H3775" t="s">
        <v>22433</v>
      </c>
      <c r="AI3775" t="b">
        <v>0</v>
      </c>
      <c r="AK3775" t="b">
        <v>0</v>
      </c>
      <c r="AL3775" s="2"/>
      <c r="AM3775" t="s">
        <v>87</v>
      </c>
      <c r="AN3775" s="1">
        <v>44297.835520833331</v>
      </c>
      <c r="AP3775" s="1">
        <v>43196.540451388886</v>
      </c>
      <c r="AQ3775" s="2"/>
      <c r="AS3775" t="b">
        <v>0</v>
      </c>
      <c r="AU3775" t="s">
        <v>326</v>
      </c>
      <c r="AV3775" t="s">
        <v>90</v>
      </c>
      <c r="BB3775" t="s">
        <v>26334</v>
      </c>
      <c r="BD3775" t="b">
        <v>0</v>
      </c>
      <c r="BH3775" t="s">
        <v>345</v>
      </c>
      <c r="BI3775" t="s">
        <v>19331</v>
      </c>
      <c r="BJ3775" t="s">
        <v>326</v>
      </c>
      <c r="BM3775" t="s">
        <v>13636</v>
      </c>
      <c r="BN3775" t="s">
        <v>19333</v>
      </c>
      <c r="BQ3775" t="s">
        <v>19334</v>
      </c>
      <c r="BR3775" t="b">
        <v>0</v>
      </c>
      <c r="BT3775" t="b">
        <v>0</v>
      </c>
      <c r="BW3775" t="s">
        <v>19283</v>
      </c>
      <c r="BX3775" t="b">
        <v>0</v>
      </c>
      <c r="BY3775" s="1">
        <v>44376.857569444444</v>
      </c>
      <c r="CB3775" t="b">
        <v>0</v>
      </c>
      <c r="CC3775" t="b">
        <v>1</v>
      </c>
      <c r="CF3775">
        <v>5550</v>
      </c>
      <c r="CH3775">
        <v>5550</v>
      </c>
      <c r="CI3775">
        <v>100</v>
      </c>
      <c r="CJ3775" t="e" cm="1" vm="1">
        <f t="array" aca="1" ref="CJ3775" ca="1">(CH:CH * CI:CI / 100)</f>
        <v>#VALUE!</v>
      </c>
      <c r="CK3775" t="str">
        <f t="shared" si="117"/>
        <v>Dec-2017</v>
      </c>
      <c r="CL3775" cm="1">
        <f t="array" ref="CL3775">IF(AND(I:I=FALSE, CC:CC=FALSE), 1, 0)</f>
        <v>0</v>
      </c>
      <c r="CM3775">
        <v>0</v>
      </c>
      <c r="CN3775" t="str">
        <f t="shared" si="118"/>
        <v>Dec-2017</v>
      </c>
    </row>
    <row r="3776" spans="1:92">
      <c r="A3776" t="s">
        <v>712</v>
      </c>
      <c r="B3776" t="b">
        <v>0</v>
      </c>
      <c r="D3776" t="b">
        <v>0</v>
      </c>
      <c r="E3776" t="s">
        <v>23540</v>
      </c>
      <c r="H3776" s="2">
        <v>43465</v>
      </c>
      <c r="I3776" t="b">
        <v>1</v>
      </c>
      <c r="L3776" t="s">
        <v>26335</v>
      </c>
      <c r="O3776" t="s">
        <v>1641</v>
      </c>
      <c r="P3776" t="b">
        <v>0</v>
      </c>
      <c r="Q3776" s="1">
        <v>43314.816006944442</v>
      </c>
      <c r="R3776" s="2"/>
      <c r="S3776" t="b">
        <v>0</v>
      </c>
      <c r="U3776" s="2"/>
      <c r="V3776" t="b">
        <v>0</v>
      </c>
      <c r="W3776" s="2">
        <v>43191</v>
      </c>
      <c r="X3776">
        <v>4</v>
      </c>
      <c r="Y3776">
        <v>2018</v>
      </c>
      <c r="Z3776" t="s">
        <v>19220</v>
      </c>
      <c r="AA3776" t="s">
        <v>19220</v>
      </c>
      <c r="AB3776" t="b">
        <v>0</v>
      </c>
      <c r="AC3776" t="b">
        <v>0</v>
      </c>
      <c r="AE3776" t="b">
        <v>1</v>
      </c>
      <c r="AF3776" t="b">
        <v>0</v>
      </c>
      <c r="AG3776" t="b">
        <v>0</v>
      </c>
      <c r="AH3776" t="s">
        <v>22433</v>
      </c>
      <c r="AI3776" t="b">
        <v>0</v>
      </c>
      <c r="AK3776" t="b">
        <v>0</v>
      </c>
      <c r="AL3776" s="2"/>
      <c r="AM3776" t="s">
        <v>87</v>
      </c>
      <c r="AN3776" s="1">
        <v>44297.83829861111</v>
      </c>
      <c r="AP3776" s="1">
        <v>43760.676423611112</v>
      </c>
      <c r="AQ3776" s="2"/>
      <c r="AS3776" t="b">
        <v>0</v>
      </c>
      <c r="AV3776" t="s">
        <v>6781</v>
      </c>
      <c r="BB3776" t="s">
        <v>26336</v>
      </c>
      <c r="BD3776" t="b">
        <v>0</v>
      </c>
      <c r="BH3776" t="s">
        <v>3037</v>
      </c>
      <c r="BI3776" t="s">
        <v>19331</v>
      </c>
      <c r="BJ3776" t="s">
        <v>326</v>
      </c>
      <c r="BL3776" t="s">
        <v>26335</v>
      </c>
      <c r="BM3776" t="s">
        <v>13636</v>
      </c>
      <c r="BN3776" t="s">
        <v>19333</v>
      </c>
      <c r="BQ3776" t="s">
        <v>19334</v>
      </c>
      <c r="BR3776" t="b">
        <v>0</v>
      </c>
      <c r="BT3776" t="b">
        <v>0</v>
      </c>
      <c r="BW3776" t="s">
        <v>19283</v>
      </c>
      <c r="BX3776" t="b">
        <v>0</v>
      </c>
      <c r="BY3776" s="1">
        <v>44376.857569444444</v>
      </c>
      <c r="CB3776" t="b">
        <v>0</v>
      </c>
      <c r="CC3776" t="b">
        <v>1</v>
      </c>
      <c r="CF3776">
        <v>4600</v>
      </c>
      <c r="CH3776">
        <v>4600</v>
      </c>
      <c r="CI3776">
        <v>100</v>
      </c>
      <c r="CJ3776" t="e" cm="1" vm="1">
        <f t="array" aca="1" ref="CJ3776" ca="1">(CH:CH * CI:CI / 100)</f>
        <v>#VALUE!</v>
      </c>
      <c r="CK3776" t="str">
        <f t="shared" si="117"/>
        <v>Aug-2018</v>
      </c>
      <c r="CL3776" cm="1">
        <f t="array" ref="CL3776">IF(AND(I:I=FALSE, CC:CC=FALSE), 1, 0)</f>
        <v>0</v>
      </c>
      <c r="CM3776">
        <v>0</v>
      </c>
      <c r="CN3776" t="str">
        <f t="shared" si="118"/>
        <v>Dec-2018</v>
      </c>
    </row>
    <row r="3777" spans="1:92">
      <c r="A3777" t="s">
        <v>1900</v>
      </c>
      <c r="B3777" t="b">
        <v>0</v>
      </c>
      <c r="D3777" t="b">
        <v>0</v>
      </c>
      <c r="E3777" t="s">
        <v>23442</v>
      </c>
      <c r="H3777" s="2">
        <v>43384</v>
      </c>
      <c r="I3777" t="b">
        <v>1</v>
      </c>
      <c r="L3777" t="s">
        <v>23783</v>
      </c>
      <c r="O3777" t="s">
        <v>2175</v>
      </c>
      <c r="P3777" t="b">
        <v>0</v>
      </c>
      <c r="Q3777" s="1">
        <v>43377.567962962959</v>
      </c>
      <c r="R3777" s="2"/>
      <c r="S3777" t="b">
        <v>0</v>
      </c>
      <c r="U3777" s="2"/>
      <c r="V3777" t="b">
        <v>0</v>
      </c>
      <c r="W3777" s="2">
        <v>43191</v>
      </c>
      <c r="X3777">
        <v>4</v>
      </c>
      <c r="Y3777">
        <v>2018</v>
      </c>
      <c r="Z3777" t="s">
        <v>19220</v>
      </c>
      <c r="AA3777" t="s">
        <v>19220</v>
      </c>
      <c r="AB3777" t="b">
        <v>0</v>
      </c>
      <c r="AC3777" t="b">
        <v>0</v>
      </c>
      <c r="AE3777" t="b">
        <v>1</v>
      </c>
      <c r="AF3777" t="b">
        <v>0</v>
      </c>
      <c r="AG3777" t="b">
        <v>0</v>
      </c>
      <c r="AH3777" t="s">
        <v>22433</v>
      </c>
      <c r="AI3777" t="b">
        <v>0</v>
      </c>
      <c r="AK3777" t="b">
        <v>0</v>
      </c>
      <c r="AL3777" s="2"/>
      <c r="AM3777" t="s">
        <v>87</v>
      </c>
      <c r="AN3777" s="1">
        <v>44296.95826388889</v>
      </c>
      <c r="AP3777" s="1">
        <v>43384.776689814818</v>
      </c>
      <c r="AQ3777" s="2"/>
      <c r="AS3777" t="b">
        <v>0</v>
      </c>
      <c r="AV3777" t="s">
        <v>90</v>
      </c>
      <c r="BB3777" t="s">
        <v>26337</v>
      </c>
      <c r="BD3777" t="b">
        <v>0</v>
      </c>
      <c r="BH3777" t="s">
        <v>2175</v>
      </c>
      <c r="BI3777" t="s">
        <v>19331</v>
      </c>
      <c r="BJ3777" t="s">
        <v>326</v>
      </c>
      <c r="BM3777" t="s">
        <v>13636</v>
      </c>
      <c r="BN3777" t="s">
        <v>19333</v>
      </c>
      <c r="BQ3777" t="s">
        <v>19334</v>
      </c>
      <c r="BR3777" t="b">
        <v>0</v>
      </c>
      <c r="BT3777" t="b">
        <v>0</v>
      </c>
      <c r="BW3777" t="s">
        <v>19283</v>
      </c>
      <c r="BX3777" t="b">
        <v>0</v>
      </c>
      <c r="BY3777" s="1">
        <v>44376.857569444444</v>
      </c>
      <c r="CB3777" t="b">
        <v>0</v>
      </c>
      <c r="CC3777" t="b">
        <v>1</v>
      </c>
      <c r="CF3777">
        <v>2760</v>
      </c>
      <c r="CH3777">
        <v>2760</v>
      </c>
      <c r="CI3777">
        <v>100</v>
      </c>
      <c r="CJ3777" t="e" cm="1" vm="1">
        <f t="array" aca="1" ref="CJ3777" ca="1">(CH:CH * CI:CI / 100)</f>
        <v>#VALUE!</v>
      </c>
      <c r="CK3777" t="str">
        <f t="shared" si="117"/>
        <v>Oct-2018</v>
      </c>
      <c r="CL3777" cm="1">
        <f t="array" ref="CL3777">IF(AND(I:I=FALSE, CC:CC=FALSE), 1, 0)</f>
        <v>0</v>
      </c>
      <c r="CM3777">
        <v>0</v>
      </c>
      <c r="CN3777" t="str">
        <f t="shared" si="118"/>
        <v>Oct-2018</v>
      </c>
    </row>
    <row r="3778" spans="1:92">
      <c r="A3778" t="s">
        <v>1340</v>
      </c>
      <c r="B3778" t="b">
        <v>0</v>
      </c>
      <c r="D3778" t="b">
        <v>0</v>
      </c>
      <c r="H3778" s="2">
        <v>43453</v>
      </c>
      <c r="I3778" t="b">
        <v>1</v>
      </c>
      <c r="O3778" t="s">
        <v>345</v>
      </c>
      <c r="P3778" t="b">
        <v>0</v>
      </c>
      <c r="Q3778" s="1">
        <v>43377.749918981484</v>
      </c>
      <c r="R3778" s="2"/>
      <c r="S3778" t="b">
        <v>0</v>
      </c>
      <c r="U3778" s="2"/>
      <c r="V3778" t="b">
        <v>0</v>
      </c>
      <c r="W3778" s="2">
        <v>43191</v>
      </c>
      <c r="X3778">
        <v>4</v>
      </c>
      <c r="Y3778">
        <v>2018</v>
      </c>
      <c r="Z3778" t="s">
        <v>19220</v>
      </c>
      <c r="AA3778" t="s">
        <v>19220</v>
      </c>
      <c r="AB3778" t="b">
        <v>0</v>
      </c>
      <c r="AC3778" t="b">
        <v>0</v>
      </c>
      <c r="AE3778" t="b">
        <v>1</v>
      </c>
      <c r="AF3778" t="b">
        <v>0</v>
      </c>
      <c r="AG3778" t="b">
        <v>0</v>
      </c>
      <c r="AH3778" t="s">
        <v>22433</v>
      </c>
      <c r="AI3778" t="b">
        <v>0</v>
      </c>
      <c r="AK3778" t="b">
        <v>0</v>
      </c>
      <c r="AL3778" s="2"/>
      <c r="AM3778" t="s">
        <v>87</v>
      </c>
      <c r="AN3778" s="1">
        <v>44297.83829861111</v>
      </c>
      <c r="AP3778" s="1">
        <v>43453.991944444446</v>
      </c>
      <c r="AQ3778" s="2"/>
      <c r="AS3778" t="b">
        <v>0</v>
      </c>
      <c r="AV3778" t="s">
        <v>6781</v>
      </c>
      <c r="BB3778" t="s">
        <v>26338</v>
      </c>
      <c r="BD3778" t="b">
        <v>0</v>
      </c>
      <c r="BH3778" t="s">
        <v>2175</v>
      </c>
      <c r="BI3778" t="s">
        <v>19331</v>
      </c>
      <c r="BM3778" t="s">
        <v>13636</v>
      </c>
      <c r="BN3778" t="s">
        <v>19333</v>
      </c>
      <c r="BP3778" t="s">
        <v>26339</v>
      </c>
      <c r="BQ3778" t="s">
        <v>19334</v>
      </c>
      <c r="BR3778" t="b">
        <v>0</v>
      </c>
      <c r="BT3778" t="b">
        <v>0</v>
      </c>
      <c r="BW3778" t="s">
        <v>19283</v>
      </c>
      <c r="BX3778" t="b">
        <v>0</v>
      </c>
      <c r="BY3778" s="1">
        <v>44376.857569444444</v>
      </c>
      <c r="CB3778" t="b">
        <v>0</v>
      </c>
      <c r="CC3778" t="b">
        <v>1</v>
      </c>
      <c r="CF3778">
        <v>22365</v>
      </c>
      <c r="CH3778">
        <v>22365</v>
      </c>
      <c r="CI3778">
        <v>100</v>
      </c>
      <c r="CJ3778" t="e" cm="1" vm="1">
        <f t="array" aca="1" ref="CJ3778" ca="1">(CH:CH * CI:CI / 100)</f>
        <v>#VALUE!</v>
      </c>
      <c r="CK3778" t="str">
        <f t="shared" ref="CK3778:CK3841" si="119">TEXT(Q:Q, "MMM-YYYY")</f>
        <v>Oct-2018</v>
      </c>
      <c r="CL3778" cm="1">
        <f t="array" ref="CL3778">IF(AND(I:I=FALSE, CC:CC=FALSE), 1, 0)</f>
        <v>0</v>
      </c>
      <c r="CM3778">
        <v>0</v>
      </c>
      <c r="CN3778" t="str">
        <f t="shared" ref="CN3778:CN3841" si="120">TEXT(H:H, "MMM-YYYY")</f>
        <v>Dec-2018</v>
      </c>
    </row>
    <row r="3779" spans="1:92">
      <c r="A3779" t="s">
        <v>586</v>
      </c>
      <c r="B3779" t="b">
        <v>0</v>
      </c>
      <c r="D3779" t="b">
        <v>0</v>
      </c>
      <c r="E3779" t="s">
        <v>23540</v>
      </c>
      <c r="H3779" s="2">
        <v>43465</v>
      </c>
      <c r="I3779" t="b">
        <v>1</v>
      </c>
      <c r="L3779" t="s">
        <v>23961</v>
      </c>
      <c r="O3779" t="s">
        <v>345</v>
      </c>
      <c r="P3779" t="b">
        <v>0</v>
      </c>
      <c r="Q3779" s="1">
        <v>43384.821631944447</v>
      </c>
      <c r="R3779" s="2"/>
      <c r="S3779" t="b">
        <v>0</v>
      </c>
      <c r="U3779" s="2"/>
      <c r="V3779" t="b">
        <v>0</v>
      </c>
      <c r="W3779" s="2">
        <v>43191</v>
      </c>
      <c r="X3779">
        <v>4</v>
      </c>
      <c r="Y3779">
        <v>2018</v>
      </c>
      <c r="Z3779" t="s">
        <v>19220</v>
      </c>
      <c r="AA3779" t="s">
        <v>19220</v>
      </c>
      <c r="AB3779" t="b">
        <v>0</v>
      </c>
      <c r="AC3779" t="b">
        <v>0</v>
      </c>
      <c r="AE3779" t="b">
        <v>1</v>
      </c>
      <c r="AF3779" t="b">
        <v>0</v>
      </c>
      <c r="AG3779" t="b">
        <v>0</v>
      </c>
      <c r="AI3779" t="b">
        <v>0</v>
      </c>
      <c r="AK3779" t="b">
        <v>0</v>
      </c>
      <c r="AL3779" s="2"/>
      <c r="AM3779" t="s">
        <v>87</v>
      </c>
      <c r="AN3779" s="1">
        <v>44296.95826388889</v>
      </c>
      <c r="AP3779" s="1">
        <v>43571.600219907406</v>
      </c>
      <c r="AQ3779" s="2"/>
      <c r="AS3779" t="b">
        <v>0</v>
      </c>
      <c r="AV3779" t="s">
        <v>7302</v>
      </c>
      <c r="BB3779" t="s">
        <v>26340</v>
      </c>
      <c r="BD3779" t="b">
        <v>0</v>
      </c>
      <c r="BH3779" t="s">
        <v>345</v>
      </c>
      <c r="BI3779" t="s">
        <v>19331</v>
      </c>
      <c r="BL3779" t="s">
        <v>23961</v>
      </c>
      <c r="BM3779" t="s">
        <v>13636</v>
      </c>
      <c r="BN3779" t="s">
        <v>19333</v>
      </c>
      <c r="BQ3779" t="s">
        <v>19334</v>
      </c>
      <c r="BR3779" t="b">
        <v>0</v>
      </c>
      <c r="BT3779" t="b">
        <v>0</v>
      </c>
      <c r="BW3779" t="s">
        <v>19283</v>
      </c>
      <c r="BX3779" t="b">
        <v>0</v>
      </c>
      <c r="BY3779" s="1">
        <v>44376.857569444444</v>
      </c>
      <c r="CB3779" t="b">
        <v>0</v>
      </c>
      <c r="CC3779" t="b">
        <v>1</v>
      </c>
      <c r="CF3779">
        <v>3148</v>
      </c>
      <c r="CH3779">
        <v>3148</v>
      </c>
      <c r="CI3779">
        <v>100</v>
      </c>
      <c r="CJ3779" t="e" cm="1" vm="1">
        <f t="array" aca="1" ref="CJ3779" ca="1">(CH:CH * CI:CI / 100)</f>
        <v>#VALUE!</v>
      </c>
      <c r="CK3779" t="str">
        <f t="shared" si="119"/>
        <v>Oct-2018</v>
      </c>
      <c r="CL3779" cm="1">
        <f t="array" ref="CL3779">IF(AND(I:I=FALSE, CC:CC=FALSE), 1, 0)</f>
        <v>0</v>
      </c>
      <c r="CM3779">
        <v>0</v>
      </c>
      <c r="CN3779" t="str">
        <f t="shared" si="120"/>
        <v>Dec-2018</v>
      </c>
    </row>
    <row r="3780" spans="1:92">
      <c r="A3780" t="s">
        <v>3497</v>
      </c>
      <c r="B3780" t="b">
        <v>0</v>
      </c>
      <c r="D3780" t="b">
        <v>0</v>
      </c>
      <c r="H3780" s="2">
        <v>43465</v>
      </c>
      <c r="I3780" t="b">
        <v>1</v>
      </c>
      <c r="L3780" t="s">
        <v>26341</v>
      </c>
      <c r="O3780" t="s">
        <v>345</v>
      </c>
      <c r="P3780" t="b">
        <v>0</v>
      </c>
      <c r="Q3780" s="1">
        <v>43395.647407407407</v>
      </c>
      <c r="R3780" s="2"/>
      <c r="S3780" t="b">
        <v>0</v>
      </c>
      <c r="U3780" s="2"/>
      <c r="V3780" t="b">
        <v>0</v>
      </c>
      <c r="W3780" s="2">
        <v>43191</v>
      </c>
      <c r="X3780">
        <v>4</v>
      </c>
      <c r="Y3780">
        <v>2018</v>
      </c>
      <c r="Z3780" t="s">
        <v>19220</v>
      </c>
      <c r="AA3780" t="s">
        <v>19220</v>
      </c>
      <c r="AB3780" t="b">
        <v>0</v>
      </c>
      <c r="AC3780" t="b">
        <v>0</v>
      </c>
      <c r="AE3780" t="b">
        <v>1</v>
      </c>
      <c r="AF3780" t="b">
        <v>0</v>
      </c>
      <c r="AG3780" t="b">
        <v>0</v>
      </c>
      <c r="AI3780" t="b">
        <v>0</v>
      </c>
      <c r="AK3780" t="b">
        <v>0</v>
      </c>
      <c r="AL3780" s="2"/>
      <c r="AM3780" t="s">
        <v>87</v>
      </c>
      <c r="AN3780" s="1">
        <v>44297.837673611109</v>
      </c>
      <c r="AP3780" s="1">
        <v>43760.635312500002</v>
      </c>
      <c r="AQ3780" s="2"/>
      <c r="AS3780" t="b">
        <v>0</v>
      </c>
      <c r="AV3780" t="s">
        <v>6781</v>
      </c>
      <c r="BB3780" t="s">
        <v>26342</v>
      </c>
      <c r="BD3780" t="b">
        <v>0</v>
      </c>
      <c r="BH3780" t="s">
        <v>1093</v>
      </c>
      <c r="BI3780" t="s">
        <v>19331</v>
      </c>
      <c r="BL3780" t="s">
        <v>26341</v>
      </c>
      <c r="BM3780" t="s">
        <v>13636</v>
      </c>
      <c r="BN3780" t="s">
        <v>19333</v>
      </c>
      <c r="BQ3780" t="s">
        <v>19334</v>
      </c>
      <c r="BR3780" t="b">
        <v>0</v>
      </c>
      <c r="BT3780" t="b">
        <v>0</v>
      </c>
      <c r="BW3780" t="s">
        <v>19283</v>
      </c>
      <c r="BX3780" t="b">
        <v>0</v>
      </c>
      <c r="BY3780" s="1">
        <v>44376.857569444444</v>
      </c>
      <c r="CB3780" t="b">
        <v>0</v>
      </c>
      <c r="CC3780" t="b">
        <v>1</v>
      </c>
      <c r="CF3780">
        <v>8050</v>
      </c>
      <c r="CH3780">
        <v>8050</v>
      </c>
      <c r="CI3780">
        <v>100</v>
      </c>
      <c r="CJ3780" t="e" cm="1" vm="1">
        <f t="array" aca="1" ref="CJ3780" ca="1">(CH:CH * CI:CI / 100)</f>
        <v>#VALUE!</v>
      </c>
      <c r="CK3780" t="str">
        <f t="shared" si="119"/>
        <v>Oct-2018</v>
      </c>
      <c r="CL3780" cm="1">
        <f t="array" ref="CL3780">IF(AND(I:I=FALSE, CC:CC=FALSE), 1, 0)</f>
        <v>0</v>
      </c>
      <c r="CM3780">
        <v>0</v>
      </c>
      <c r="CN3780" t="str">
        <f t="shared" si="120"/>
        <v>Dec-2018</v>
      </c>
    </row>
    <row r="3781" spans="1:92">
      <c r="A3781" t="s">
        <v>314</v>
      </c>
      <c r="B3781" t="b">
        <v>0</v>
      </c>
      <c r="D3781" t="b">
        <v>0</v>
      </c>
      <c r="E3781" t="s">
        <v>23540</v>
      </c>
      <c r="H3781" s="2">
        <v>43465</v>
      </c>
      <c r="I3781" t="b">
        <v>1</v>
      </c>
      <c r="L3781" t="s">
        <v>25862</v>
      </c>
      <c r="O3781" t="s">
        <v>345</v>
      </c>
      <c r="P3781" t="b">
        <v>0</v>
      </c>
      <c r="Q3781" s="1">
        <v>43398.560567129629</v>
      </c>
      <c r="R3781" s="2"/>
      <c r="S3781" t="b">
        <v>0</v>
      </c>
      <c r="U3781" s="2"/>
      <c r="V3781" t="b">
        <v>0</v>
      </c>
      <c r="W3781" s="2">
        <v>43191</v>
      </c>
      <c r="X3781">
        <v>4</v>
      </c>
      <c r="Y3781">
        <v>2018</v>
      </c>
      <c r="Z3781" t="s">
        <v>19220</v>
      </c>
      <c r="AA3781" t="s">
        <v>19220</v>
      </c>
      <c r="AB3781" t="b">
        <v>0</v>
      </c>
      <c r="AC3781" t="b">
        <v>0</v>
      </c>
      <c r="AE3781" t="b">
        <v>1</v>
      </c>
      <c r="AF3781" t="b">
        <v>0</v>
      </c>
      <c r="AG3781" t="b">
        <v>0</v>
      </c>
      <c r="AI3781" t="b">
        <v>0</v>
      </c>
      <c r="AK3781" t="b">
        <v>0</v>
      </c>
      <c r="AL3781" s="2"/>
      <c r="AM3781" t="s">
        <v>87</v>
      </c>
      <c r="AN3781" s="1">
        <v>44296.95826388889</v>
      </c>
      <c r="AP3781" s="1">
        <v>43571.670682870368</v>
      </c>
      <c r="AQ3781" s="2"/>
      <c r="AS3781" t="b">
        <v>0</v>
      </c>
      <c r="AV3781" t="s">
        <v>7267</v>
      </c>
      <c r="BB3781" t="s">
        <v>26343</v>
      </c>
      <c r="BD3781" t="b">
        <v>0</v>
      </c>
      <c r="BH3781" t="s">
        <v>3037</v>
      </c>
      <c r="BI3781" t="s">
        <v>19331</v>
      </c>
      <c r="BL3781" t="s">
        <v>25862</v>
      </c>
      <c r="BM3781" t="s">
        <v>13636</v>
      </c>
      <c r="BN3781" t="s">
        <v>19333</v>
      </c>
      <c r="BQ3781" t="s">
        <v>19334</v>
      </c>
      <c r="BR3781" t="b">
        <v>0</v>
      </c>
      <c r="BT3781" t="b">
        <v>0</v>
      </c>
      <c r="BW3781" t="s">
        <v>19283</v>
      </c>
      <c r="BX3781" t="b">
        <v>0</v>
      </c>
      <c r="BY3781" s="1">
        <v>44376.857569444444</v>
      </c>
      <c r="CB3781" t="b">
        <v>0</v>
      </c>
      <c r="CC3781" t="b">
        <v>1</v>
      </c>
      <c r="CF3781">
        <v>3150</v>
      </c>
      <c r="CH3781">
        <v>3150</v>
      </c>
      <c r="CI3781">
        <v>100</v>
      </c>
      <c r="CJ3781" t="e" cm="1" vm="1">
        <f t="array" aca="1" ref="CJ3781" ca="1">(CH:CH * CI:CI / 100)</f>
        <v>#VALUE!</v>
      </c>
      <c r="CK3781" t="str">
        <f t="shared" si="119"/>
        <v>Oct-2018</v>
      </c>
      <c r="CL3781" cm="1">
        <f t="array" ref="CL3781">IF(AND(I:I=FALSE, CC:CC=FALSE), 1, 0)</f>
        <v>0</v>
      </c>
      <c r="CM3781">
        <v>0</v>
      </c>
      <c r="CN3781" t="str">
        <f t="shared" si="120"/>
        <v>Dec-2018</v>
      </c>
    </row>
    <row r="3782" spans="1:92">
      <c r="A3782" t="s">
        <v>486</v>
      </c>
      <c r="B3782" t="b">
        <v>0</v>
      </c>
      <c r="D3782" t="b">
        <v>0</v>
      </c>
      <c r="H3782" s="2">
        <v>43465</v>
      </c>
      <c r="I3782" t="b">
        <v>1</v>
      </c>
      <c r="O3782" t="s">
        <v>345</v>
      </c>
      <c r="P3782" t="b">
        <v>0</v>
      </c>
      <c r="Q3782" s="1">
        <v>43433.598344907405</v>
      </c>
      <c r="R3782" s="2"/>
      <c r="S3782" t="b">
        <v>0</v>
      </c>
      <c r="U3782" s="2"/>
      <c r="V3782" t="b">
        <v>0</v>
      </c>
      <c r="W3782" s="2">
        <v>43191</v>
      </c>
      <c r="X3782">
        <v>4</v>
      </c>
      <c r="Y3782">
        <v>2018</v>
      </c>
      <c r="Z3782" t="s">
        <v>19220</v>
      </c>
      <c r="AA3782" t="s">
        <v>19220</v>
      </c>
      <c r="AB3782" t="b">
        <v>0</v>
      </c>
      <c r="AC3782" t="b">
        <v>0</v>
      </c>
      <c r="AE3782" t="b">
        <v>1</v>
      </c>
      <c r="AF3782" t="b">
        <v>0</v>
      </c>
      <c r="AG3782" t="b">
        <v>0</v>
      </c>
      <c r="AH3782" t="s">
        <v>22433</v>
      </c>
      <c r="AI3782" t="b">
        <v>0</v>
      </c>
      <c r="AK3782" t="b">
        <v>0</v>
      </c>
      <c r="AL3782" s="2"/>
      <c r="AM3782" t="s">
        <v>87</v>
      </c>
      <c r="AN3782" s="1">
        <v>44297.83829861111</v>
      </c>
      <c r="AP3782" s="1">
        <v>43567.634340277778</v>
      </c>
      <c r="AQ3782" s="2"/>
      <c r="AS3782" t="b">
        <v>0</v>
      </c>
      <c r="AV3782" t="s">
        <v>6781</v>
      </c>
      <c r="BB3782" t="s">
        <v>26344</v>
      </c>
      <c r="BD3782" t="b">
        <v>0</v>
      </c>
      <c r="BH3782" t="s">
        <v>345</v>
      </c>
      <c r="BI3782" t="s">
        <v>19331</v>
      </c>
      <c r="BL3782" t="s">
        <v>19389</v>
      </c>
      <c r="BM3782" t="s">
        <v>13636</v>
      </c>
      <c r="BN3782" t="s">
        <v>19333</v>
      </c>
      <c r="BQ3782" t="s">
        <v>19334</v>
      </c>
      <c r="BR3782" t="b">
        <v>0</v>
      </c>
      <c r="BT3782" t="b">
        <v>0</v>
      </c>
      <c r="BW3782" t="s">
        <v>19283</v>
      </c>
      <c r="BX3782" t="b">
        <v>0</v>
      </c>
      <c r="BY3782" s="1">
        <v>44376.857569444444</v>
      </c>
      <c r="CB3782" t="b">
        <v>0</v>
      </c>
      <c r="CC3782" t="b">
        <v>1</v>
      </c>
      <c r="CF3782">
        <v>16700</v>
      </c>
      <c r="CH3782">
        <v>16700</v>
      </c>
      <c r="CI3782">
        <v>100</v>
      </c>
      <c r="CJ3782" t="e" cm="1" vm="1">
        <f t="array" aca="1" ref="CJ3782" ca="1">(CH:CH * CI:CI / 100)</f>
        <v>#VALUE!</v>
      </c>
      <c r="CK3782" t="str">
        <f t="shared" si="119"/>
        <v>Nov-2018</v>
      </c>
      <c r="CL3782" cm="1">
        <f t="array" ref="CL3782">IF(AND(I:I=FALSE, CC:CC=FALSE), 1, 0)</f>
        <v>0</v>
      </c>
      <c r="CM3782">
        <v>0</v>
      </c>
      <c r="CN3782" t="str">
        <f t="shared" si="120"/>
        <v>Dec-2018</v>
      </c>
    </row>
    <row r="3783" spans="1:92">
      <c r="A3783" t="s">
        <v>1055</v>
      </c>
      <c r="B3783" t="b">
        <v>0</v>
      </c>
      <c r="D3783" t="b">
        <v>0</v>
      </c>
      <c r="H3783" s="2">
        <v>43437</v>
      </c>
      <c r="I3783" t="b">
        <v>1</v>
      </c>
      <c r="L3783" t="s">
        <v>25836</v>
      </c>
      <c r="O3783" t="s">
        <v>345</v>
      </c>
      <c r="P3783" t="b">
        <v>0</v>
      </c>
      <c r="Q3783" s="1">
        <v>43434.797905092593</v>
      </c>
      <c r="R3783" s="2"/>
      <c r="S3783" t="b">
        <v>0</v>
      </c>
      <c r="U3783" s="2"/>
      <c r="V3783" t="b">
        <v>0</v>
      </c>
      <c r="W3783" s="2">
        <v>43191</v>
      </c>
      <c r="X3783">
        <v>4</v>
      </c>
      <c r="Y3783">
        <v>2018</v>
      </c>
      <c r="Z3783" t="s">
        <v>19220</v>
      </c>
      <c r="AA3783" t="s">
        <v>19220</v>
      </c>
      <c r="AB3783" t="b">
        <v>0</v>
      </c>
      <c r="AC3783" t="b">
        <v>0</v>
      </c>
      <c r="AE3783" t="b">
        <v>1</v>
      </c>
      <c r="AF3783" t="b">
        <v>0</v>
      </c>
      <c r="AG3783" t="b">
        <v>0</v>
      </c>
      <c r="AI3783" t="b">
        <v>0</v>
      </c>
      <c r="AK3783" t="b">
        <v>0</v>
      </c>
      <c r="AL3783" s="2"/>
      <c r="AM3783" t="s">
        <v>87</v>
      </c>
      <c r="AN3783" s="1">
        <v>44296.95826388889</v>
      </c>
      <c r="AP3783" s="1">
        <v>43528.769386574073</v>
      </c>
      <c r="AQ3783" s="2"/>
      <c r="AS3783" t="b">
        <v>0</v>
      </c>
      <c r="AV3783" t="s">
        <v>7910</v>
      </c>
      <c r="BB3783" t="s">
        <v>26345</v>
      </c>
      <c r="BD3783" t="b">
        <v>0</v>
      </c>
      <c r="BH3783" t="s">
        <v>345</v>
      </c>
      <c r="BI3783" t="s">
        <v>19331</v>
      </c>
      <c r="BL3783" t="s">
        <v>25836</v>
      </c>
      <c r="BM3783" t="s">
        <v>13636</v>
      </c>
      <c r="BN3783" t="s">
        <v>19333</v>
      </c>
      <c r="BQ3783" t="s">
        <v>19334</v>
      </c>
      <c r="BR3783" t="b">
        <v>0</v>
      </c>
      <c r="BT3783" t="b">
        <v>0</v>
      </c>
      <c r="BW3783" t="s">
        <v>19283</v>
      </c>
      <c r="BX3783" t="b">
        <v>0</v>
      </c>
      <c r="BY3783" s="1">
        <v>44376.857569444444</v>
      </c>
      <c r="CB3783" t="b">
        <v>0</v>
      </c>
      <c r="CC3783" t="b">
        <v>1</v>
      </c>
      <c r="CF3783">
        <v>650</v>
      </c>
      <c r="CH3783">
        <v>650</v>
      </c>
      <c r="CI3783">
        <v>100</v>
      </c>
      <c r="CJ3783" t="e" cm="1" vm="1">
        <f t="array" aca="1" ref="CJ3783" ca="1">(CH:CH * CI:CI / 100)</f>
        <v>#VALUE!</v>
      </c>
      <c r="CK3783" t="str">
        <f t="shared" si="119"/>
        <v>Nov-2018</v>
      </c>
      <c r="CL3783" cm="1">
        <f t="array" ref="CL3783">IF(AND(I:I=FALSE, CC:CC=FALSE), 1, 0)</f>
        <v>0</v>
      </c>
      <c r="CM3783">
        <v>0</v>
      </c>
      <c r="CN3783" t="str">
        <f t="shared" si="120"/>
        <v>Dec-2018</v>
      </c>
    </row>
    <row r="3784" spans="1:92">
      <c r="A3784" t="s">
        <v>600</v>
      </c>
      <c r="B3784" t="b">
        <v>0</v>
      </c>
      <c r="D3784" t="b">
        <v>0</v>
      </c>
      <c r="E3784" t="s">
        <v>21343</v>
      </c>
      <c r="H3784" s="2">
        <v>43441</v>
      </c>
      <c r="I3784" t="b">
        <v>1</v>
      </c>
      <c r="L3784" t="s">
        <v>24308</v>
      </c>
      <c r="O3784" t="s">
        <v>345</v>
      </c>
      <c r="P3784" t="b">
        <v>0</v>
      </c>
      <c r="Q3784" s="1">
        <v>43441.931145833332</v>
      </c>
      <c r="R3784" s="2"/>
      <c r="S3784" t="b">
        <v>0</v>
      </c>
      <c r="U3784" s="2"/>
      <c r="V3784" t="b">
        <v>0</v>
      </c>
      <c r="W3784" s="2">
        <v>43191</v>
      </c>
      <c r="X3784">
        <v>4</v>
      </c>
      <c r="Y3784">
        <v>2018</v>
      </c>
      <c r="Z3784" t="s">
        <v>19220</v>
      </c>
      <c r="AA3784" t="s">
        <v>19220</v>
      </c>
      <c r="AB3784" t="b">
        <v>0</v>
      </c>
      <c r="AC3784" t="b">
        <v>0</v>
      </c>
      <c r="AE3784" t="b">
        <v>1</v>
      </c>
      <c r="AF3784" t="b">
        <v>0</v>
      </c>
      <c r="AG3784" t="b">
        <v>0</v>
      </c>
      <c r="AH3784" t="s">
        <v>22433</v>
      </c>
      <c r="AI3784" t="b">
        <v>0</v>
      </c>
      <c r="AK3784" t="b">
        <v>0</v>
      </c>
      <c r="AL3784" s="2"/>
      <c r="AM3784" t="s">
        <v>87</v>
      </c>
      <c r="AN3784" s="1">
        <v>44296.95826388889</v>
      </c>
      <c r="AP3784" s="1">
        <v>43571.671261574076</v>
      </c>
      <c r="AQ3784" s="2"/>
      <c r="AS3784" t="b">
        <v>0</v>
      </c>
      <c r="AV3784" t="s">
        <v>7302</v>
      </c>
      <c r="BB3784" t="s">
        <v>26346</v>
      </c>
      <c r="BD3784" t="b">
        <v>0</v>
      </c>
      <c r="BH3784" t="s">
        <v>3037</v>
      </c>
      <c r="BI3784" t="s">
        <v>19331</v>
      </c>
      <c r="BL3784" t="s">
        <v>24308</v>
      </c>
      <c r="BM3784" t="s">
        <v>13636</v>
      </c>
      <c r="BN3784" t="s">
        <v>19333</v>
      </c>
      <c r="BQ3784" t="s">
        <v>19334</v>
      </c>
      <c r="BR3784" t="b">
        <v>0</v>
      </c>
      <c r="BT3784" t="b">
        <v>0</v>
      </c>
      <c r="BW3784" t="s">
        <v>19283</v>
      </c>
      <c r="BX3784" t="b">
        <v>0</v>
      </c>
      <c r="BY3784" s="1">
        <v>44376.857569444444</v>
      </c>
      <c r="CB3784" t="b">
        <v>0</v>
      </c>
      <c r="CC3784" t="b">
        <v>1</v>
      </c>
      <c r="CF3784">
        <v>650</v>
      </c>
      <c r="CH3784">
        <v>650</v>
      </c>
      <c r="CI3784">
        <v>100</v>
      </c>
      <c r="CJ3784" t="e" cm="1" vm="1">
        <f t="array" aca="1" ref="CJ3784" ca="1">(CH:CH * CI:CI / 100)</f>
        <v>#VALUE!</v>
      </c>
      <c r="CK3784" t="str">
        <f t="shared" si="119"/>
        <v>Dec-2018</v>
      </c>
      <c r="CL3784" cm="1">
        <f t="array" ref="CL3784">IF(AND(I:I=FALSE, CC:CC=FALSE), 1, 0)</f>
        <v>0</v>
      </c>
      <c r="CM3784">
        <v>0</v>
      </c>
      <c r="CN3784" t="str">
        <f t="shared" si="120"/>
        <v>Dec-2018</v>
      </c>
    </row>
    <row r="3785" spans="1:92">
      <c r="A3785" t="s">
        <v>1243</v>
      </c>
      <c r="B3785" t="b">
        <v>0</v>
      </c>
      <c r="D3785" t="b">
        <v>0</v>
      </c>
      <c r="E3785" t="s">
        <v>22622</v>
      </c>
      <c r="H3785" s="2">
        <v>43454</v>
      </c>
      <c r="I3785" t="b">
        <v>1</v>
      </c>
      <c r="L3785" t="s">
        <v>23956</v>
      </c>
      <c r="O3785" t="s">
        <v>345</v>
      </c>
      <c r="P3785" t="b">
        <v>0</v>
      </c>
      <c r="Q3785" s="1">
        <v>43452.661504629628</v>
      </c>
      <c r="R3785" s="2"/>
      <c r="S3785" t="b">
        <v>0</v>
      </c>
      <c r="U3785" s="2"/>
      <c r="V3785" t="b">
        <v>0</v>
      </c>
      <c r="W3785" s="2">
        <v>43191</v>
      </c>
      <c r="X3785">
        <v>4</v>
      </c>
      <c r="Y3785">
        <v>2018</v>
      </c>
      <c r="Z3785" t="s">
        <v>19220</v>
      </c>
      <c r="AA3785" t="s">
        <v>19220</v>
      </c>
      <c r="AB3785" t="b">
        <v>0</v>
      </c>
      <c r="AC3785" t="b">
        <v>0</v>
      </c>
      <c r="AE3785" t="b">
        <v>1</v>
      </c>
      <c r="AF3785" t="b">
        <v>0</v>
      </c>
      <c r="AG3785" t="b">
        <v>0</v>
      </c>
      <c r="AI3785" t="b">
        <v>0</v>
      </c>
      <c r="AK3785" t="b">
        <v>0</v>
      </c>
      <c r="AL3785" s="2"/>
      <c r="AM3785" t="s">
        <v>87</v>
      </c>
      <c r="AN3785" s="1">
        <v>44297.83829861111</v>
      </c>
      <c r="AP3785" s="1">
        <v>43454.746990740743</v>
      </c>
      <c r="AQ3785" s="2"/>
      <c r="AS3785" t="b">
        <v>0</v>
      </c>
      <c r="AV3785" t="s">
        <v>6781</v>
      </c>
      <c r="BB3785" t="s">
        <v>26347</v>
      </c>
      <c r="BD3785" t="b">
        <v>0</v>
      </c>
      <c r="BH3785" t="s">
        <v>345</v>
      </c>
      <c r="BI3785" t="s">
        <v>19331</v>
      </c>
      <c r="BM3785" t="s">
        <v>13636</v>
      </c>
      <c r="BN3785" t="s">
        <v>19333</v>
      </c>
      <c r="BQ3785" t="s">
        <v>19334</v>
      </c>
      <c r="BR3785" t="b">
        <v>0</v>
      </c>
      <c r="BT3785" t="b">
        <v>0</v>
      </c>
      <c r="BW3785" t="s">
        <v>19283</v>
      </c>
      <c r="BX3785" t="b">
        <v>0</v>
      </c>
      <c r="BY3785" s="1">
        <v>44376.857569444444</v>
      </c>
      <c r="CB3785" t="b">
        <v>0</v>
      </c>
      <c r="CC3785" t="b">
        <v>1</v>
      </c>
      <c r="CF3785">
        <v>4435</v>
      </c>
      <c r="CH3785">
        <v>4435</v>
      </c>
      <c r="CI3785">
        <v>100</v>
      </c>
      <c r="CJ3785" t="e" cm="1" vm="1">
        <f t="array" aca="1" ref="CJ3785" ca="1">(CH:CH * CI:CI / 100)</f>
        <v>#VALUE!</v>
      </c>
      <c r="CK3785" t="str">
        <f t="shared" si="119"/>
        <v>Dec-2018</v>
      </c>
      <c r="CL3785" cm="1">
        <f t="array" ref="CL3785">IF(AND(I:I=FALSE, CC:CC=FALSE), 1, 0)</f>
        <v>0</v>
      </c>
      <c r="CM3785">
        <v>0</v>
      </c>
      <c r="CN3785" t="str">
        <f t="shared" si="120"/>
        <v>Dec-2018</v>
      </c>
    </row>
    <row r="3786" spans="1:92">
      <c r="A3786" t="s">
        <v>1900</v>
      </c>
      <c r="B3786" t="b">
        <v>0</v>
      </c>
      <c r="D3786" t="b">
        <v>0</v>
      </c>
      <c r="E3786" t="s">
        <v>19353</v>
      </c>
      <c r="H3786" s="2">
        <v>43745</v>
      </c>
      <c r="I3786" t="b">
        <v>1</v>
      </c>
      <c r="O3786" t="s">
        <v>2175</v>
      </c>
      <c r="P3786" t="b">
        <v>0</v>
      </c>
      <c r="Q3786" s="1">
        <v>43440.851620370369</v>
      </c>
      <c r="R3786" s="2"/>
      <c r="S3786" t="b">
        <v>0</v>
      </c>
      <c r="U3786" s="2"/>
      <c r="V3786" t="b">
        <v>0</v>
      </c>
      <c r="W3786" s="2">
        <v>43556</v>
      </c>
      <c r="X3786">
        <v>4</v>
      </c>
      <c r="Y3786">
        <v>2019</v>
      </c>
      <c r="Z3786" t="s">
        <v>19220</v>
      </c>
      <c r="AA3786" t="s">
        <v>19220</v>
      </c>
      <c r="AB3786" t="b">
        <v>0</v>
      </c>
      <c r="AC3786" t="b">
        <v>0</v>
      </c>
      <c r="AE3786" t="b">
        <v>1</v>
      </c>
      <c r="AF3786" t="b">
        <v>0</v>
      </c>
      <c r="AG3786" t="b">
        <v>0</v>
      </c>
      <c r="AI3786" t="b">
        <v>0</v>
      </c>
      <c r="AK3786" t="b">
        <v>0</v>
      </c>
      <c r="AL3786" s="2"/>
      <c r="AM3786" t="s">
        <v>87</v>
      </c>
      <c r="AN3786" s="1">
        <v>44297.841840277775</v>
      </c>
      <c r="AP3786" s="1">
        <v>43746.230717592596</v>
      </c>
      <c r="AQ3786" s="2"/>
      <c r="AS3786" t="b">
        <v>0</v>
      </c>
      <c r="AV3786" t="s">
        <v>7005</v>
      </c>
      <c r="BB3786" t="s">
        <v>26348</v>
      </c>
      <c r="BD3786" t="b">
        <v>0</v>
      </c>
      <c r="BH3786" t="s">
        <v>2175</v>
      </c>
      <c r="BI3786" t="s">
        <v>19331</v>
      </c>
      <c r="BL3786" t="s">
        <v>26349</v>
      </c>
      <c r="BM3786" t="s">
        <v>13636</v>
      </c>
      <c r="BN3786" t="s">
        <v>19333</v>
      </c>
      <c r="BQ3786" t="s">
        <v>19334</v>
      </c>
      <c r="BR3786" t="b">
        <v>0</v>
      </c>
      <c r="BT3786" t="b">
        <v>0</v>
      </c>
      <c r="BW3786" t="s">
        <v>19283</v>
      </c>
      <c r="BX3786" t="b">
        <v>0</v>
      </c>
      <c r="BY3786" s="1">
        <v>44376.857569444444</v>
      </c>
      <c r="CB3786" t="b">
        <v>0</v>
      </c>
      <c r="CC3786" t="b">
        <v>1</v>
      </c>
      <c r="CF3786">
        <v>8850</v>
      </c>
      <c r="CH3786">
        <v>8850</v>
      </c>
      <c r="CI3786">
        <v>100</v>
      </c>
      <c r="CJ3786" t="e" cm="1" vm="1">
        <f t="array" aca="1" ref="CJ3786" ca="1">(CH:CH * CI:CI / 100)</f>
        <v>#VALUE!</v>
      </c>
      <c r="CK3786" t="str">
        <f t="shared" si="119"/>
        <v>Dec-2018</v>
      </c>
      <c r="CL3786" cm="1">
        <f t="array" ref="CL3786">IF(AND(I:I=FALSE, CC:CC=FALSE), 1, 0)</f>
        <v>0</v>
      </c>
      <c r="CM3786">
        <v>0</v>
      </c>
      <c r="CN3786" t="str">
        <f t="shared" si="120"/>
        <v>Oct-2019</v>
      </c>
    </row>
    <row r="3787" spans="1:92">
      <c r="A3787" t="s">
        <v>1900</v>
      </c>
      <c r="B3787" t="b">
        <v>0</v>
      </c>
      <c r="D3787" t="b">
        <v>0</v>
      </c>
      <c r="E3787" t="s">
        <v>23442</v>
      </c>
      <c r="H3787" s="2">
        <v>43786</v>
      </c>
      <c r="I3787" t="b">
        <v>1</v>
      </c>
      <c r="O3787" t="s">
        <v>2175</v>
      </c>
      <c r="P3787" t="b">
        <v>0</v>
      </c>
      <c r="Q3787" s="1">
        <v>43476.032962962963</v>
      </c>
      <c r="R3787" s="2"/>
      <c r="S3787" t="b">
        <v>0</v>
      </c>
      <c r="U3787" s="2"/>
      <c r="V3787" t="b">
        <v>0</v>
      </c>
      <c r="W3787" s="2">
        <v>43556</v>
      </c>
      <c r="X3787">
        <v>4</v>
      </c>
      <c r="Y3787">
        <v>2019</v>
      </c>
      <c r="Z3787" t="s">
        <v>19220</v>
      </c>
      <c r="AA3787" t="s">
        <v>19220</v>
      </c>
      <c r="AB3787" t="b">
        <v>0</v>
      </c>
      <c r="AC3787" t="b">
        <v>0</v>
      </c>
      <c r="AE3787" t="b">
        <v>1</v>
      </c>
      <c r="AF3787" t="b">
        <v>0</v>
      </c>
      <c r="AG3787" t="b">
        <v>0</v>
      </c>
      <c r="AH3787" t="s">
        <v>22433</v>
      </c>
      <c r="AI3787" t="b">
        <v>0</v>
      </c>
      <c r="AK3787" t="b">
        <v>0</v>
      </c>
      <c r="AL3787" s="2"/>
      <c r="AM3787" t="s">
        <v>87</v>
      </c>
      <c r="AN3787" s="1">
        <v>44296.95826388889</v>
      </c>
      <c r="AP3787" s="1">
        <v>43787.263055555559</v>
      </c>
      <c r="AQ3787" s="2"/>
      <c r="AS3787" t="b">
        <v>0</v>
      </c>
      <c r="AV3787" t="s">
        <v>90</v>
      </c>
      <c r="BB3787" t="s">
        <v>26350</v>
      </c>
      <c r="BD3787" t="b">
        <v>0</v>
      </c>
      <c r="BH3787" t="s">
        <v>2175</v>
      </c>
      <c r="BI3787" t="s">
        <v>19331</v>
      </c>
      <c r="BJ3787" t="s">
        <v>326</v>
      </c>
      <c r="BL3787" t="s">
        <v>23783</v>
      </c>
      <c r="BM3787" t="s">
        <v>13636</v>
      </c>
      <c r="BN3787" t="s">
        <v>19333</v>
      </c>
      <c r="BQ3787" t="s">
        <v>19334</v>
      </c>
      <c r="BR3787" t="b">
        <v>0</v>
      </c>
      <c r="BT3787" t="b">
        <v>0</v>
      </c>
      <c r="BW3787" t="s">
        <v>19283</v>
      </c>
      <c r="BX3787" t="b">
        <v>0</v>
      </c>
      <c r="BY3787" s="1">
        <v>44376.857569444444</v>
      </c>
      <c r="CB3787" t="b">
        <v>0</v>
      </c>
      <c r="CC3787" t="b">
        <v>1</v>
      </c>
      <c r="CF3787">
        <v>1300</v>
      </c>
      <c r="CH3787">
        <v>1300</v>
      </c>
      <c r="CI3787">
        <v>100</v>
      </c>
      <c r="CJ3787" t="e" cm="1" vm="1">
        <f t="array" aca="1" ref="CJ3787" ca="1">(CH:CH * CI:CI / 100)</f>
        <v>#VALUE!</v>
      </c>
      <c r="CK3787" t="str">
        <f t="shared" si="119"/>
        <v>Jan-2019</v>
      </c>
      <c r="CL3787" cm="1">
        <f t="array" ref="CL3787">IF(AND(I:I=FALSE, CC:CC=FALSE), 1, 0)</f>
        <v>0</v>
      </c>
      <c r="CM3787">
        <v>0</v>
      </c>
      <c r="CN3787" t="str">
        <f t="shared" si="120"/>
        <v>Nov-2019</v>
      </c>
    </row>
    <row r="3788" spans="1:92">
      <c r="A3788" t="s">
        <v>2007</v>
      </c>
      <c r="B3788" t="b">
        <v>0</v>
      </c>
      <c r="D3788" t="b">
        <v>0</v>
      </c>
      <c r="H3788" s="2">
        <v>43808</v>
      </c>
      <c r="I3788" t="b">
        <v>1</v>
      </c>
      <c r="L3788" t="s">
        <v>21651</v>
      </c>
      <c r="O3788" t="s">
        <v>345</v>
      </c>
      <c r="P3788" t="b">
        <v>0</v>
      </c>
      <c r="Q3788" s="1">
        <v>43790.622488425928</v>
      </c>
      <c r="R3788" s="2"/>
      <c r="S3788" t="b">
        <v>0</v>
      </c>
      <c r="U3788" s="2"/>
      <c r="V3788" t="b">
        <v>0</v>
      </c>
      <c r="W3788" s="2">
        <v>43556</v>
      </c>
      <c r="X3788">
        <v>4</v>
      </c>
      <c r="Y3788">
        <v>2019</v>
      </c>
      <c r="Z3788" t="s">
        <v>19220</v>
      </c>
      <c r="AA3788" t="s">
        <v>19220</v>
      </c>
      <c r="AB3788" t="b">
        <v>0</v>
      </c>
      <c r="AC3788" t="b">
        <v>0</v>
      </c>
      <c r="AE3788" t="b">
        <v>1</v>
      </c>
      <c r="AF3788" t="b">
        <v>0</v>
      </c>
      <c r="AG3788" t="b">
        <v>0</v>
      </c>
      <c r="AI3788" t="b">
        <v>0</v>
      </c>
      <c r="AK3788" t="b">
        <v>0</v>
      </c>
      <c r="AL3788" s="2"/>
      <c r="AM3788" t="s">
        <v>87</v>
      </c>
      <c r="AN3788" s="1">
        <v>44296.95826388889</v>
      </c>
      <c r="AP3788" s="1">
        <v>43808.675416666665</v>
      </c>
      <c r="AQ3788" s="2"/>
      <c r="AS3788" t="b">
        <v>0</v>
      </c>
      <c r="AV3788" t="s">
        <v>7302</v>
      </c>
      <c r="BB3788" t="s">
        <v>26351</v>
      </c>
      <c r="BD3788" t="b">
        <v>0</v>
      </c>
      <c r="BH3788" t="s">
        <v>345</v>
      </c>
      <c r="BI3788" t="s">
        <v>24022</v>
      </c>
      <c r="BL3788" t="s">
        <v>21651</v>
      </c>
      <c r="BM3788" t="s">
        <v>13636</v>
      </c>
      <c r="BN3788" t="s">
        <v>19333</v>
      </c>
      <c r="BQ3788" t="s">
        <v>19334</v>
      </c>
      <c r="BR3788" t="b">
        <v>0</v>
      </c>
      <c r="BT3788" t="b">
        <v>0</v>
      </c>
      <c r="BW3788" t="s">
        <v>19283</v>
      </c>
      <c r="BX3788" t="b">
        <v>0</v>
      </c>
      <c r="BY3788" s="1">
        <v>44376.857581018521</v>
      </c>
      <c r="CB3788" t="b">
        <v>0</v>
      </c>
      <c r="CC3788" t="b">
        <v>1</v>
      </c>
      <c r="CF3788">
        <v>347</v>
      </c>
      <c r="CH3788">
        <v>347</v>
      </c>
      <c r="CI3788">
        <v>100</v>
      </c>
      <c r="CJ3788" t="e" cm="1" vm="1">
        <f t="array" aca="1" ref="CJ3788" ca="1">(CH:CH * CI:CI / 100)</f>
        <v>#VALUE!</v>
      </c>
      <c r="CK3788" t="str">
        <f t="shared" si="119"/>
        <v>Nov-2019</v>
      </c>
      <c r="CL3788" cm="1">
        <f t="array" ref="CL3788">IF(AND(I:I=FALSE, CC:CC=FALSE), 1, 0)</f>
        <v>0</v>
      </c>
      <c r="CM3788">
        <v>0</v>
      </c>
      <c r="CN3788" t="str">
        <f t="shared" si="120"/>
        <v>Dec-2019</v>
      </c>
    </row>
    <row r="3789" spans="1:92">
      <c r="A3789" t="s">
        <v>1823</v>
      </c>
      <c r="B3789" t="b">
        <v>0</v>
      </c>
      <c r="D3789" t="b">
        <v>0</v>
      </c>
      <c r="H3789" s="2">
        <v>43816</v>
      </c>
      <c r="I3789" t="b">
        <v>1</v>
      </c>
      <c r="L3789" t="s">
        <v>26352</v>
      </c>
      <c r="O3789" t="s">
        <v>345</v>
      </c>
      <c r="P3789" t="b">
        <v>0</v>
      </c>
      <c r="Q3789" s="1">
        <v>43704.568113425928</v>
      </c>
      <c r="R3789" s="2"/>
      <c r="S3789" t="b">
        <v>0</v>
      </c>
      <c r="U3789" s="2"/>
      <c r="V3789" t="b">
        <v>0</v>
      </c>
      <c r="W3789" s="2">
        <v>43556</v>
      </c>
      <c r="X3789">
        <v>4</v>
      </c>
      <c r="Y3789">
        <v>2019</v>
      </c>
      <c r="Z3789" t="s">
        <v>19220</v>
      </c>
      <c r="AA3789" t="s">
        <v>19220</v>
      </c>
      <c r="AB3789" t="b">
        <v>0</v>
      </c>
      <c r="AC3789" t="b">
        <v>0</v>
      </c>
      <c r="AE3789" t="b">
        <v>1</v>
      </c>
      <c r="AF3789" t="b">
        <v>0</v>
      </c>
      <c r="AG3789" t="b">
        <v>0</v>
      </c>
      <c r="AI3789" t="b">
        <v>0</v>
      </c>
      <c r="AK3789" t="b">
        <v>0</v>
      </c>
      <c r="AL3789" s="2"/>
      <c r="AM3789" t="s">
        <v>87</v>
      </c>
      <c r="AN3789" s="1">
        <v>44296.95826388889</v>
      </c>
      <c r="AP3789" s="1">
        <v>43816.588645833333</v>
      </c>
      <c r="AQ3789" s="2"/>
      <c r="AS3789" t="b">
        <v>0</v>
      </c>
      <c r="AV3789" t="s">
        <v>6771</v>
      </c>
      <c r="BB3789" t="s">
        <v>26353</v>
      </c>
      <c r="BD3789" t="b">
        <v>0</v>
      </c>
      <c r="BH3789" t="s">
        <v>345</v>
      </c>
      <c r="BI3789" t="s">
        <v>22636</v>
      </c>
      <c r="BL3789" t="s">
        <v>26352</v>
      </c>
      <c r="BM3789" t="s">
        <v>13636</v>
      </c>
      <c r="BN3789" t="s">
        <v>19333</v>
      </c>
      <c r="BQ3789" t="s">
        <v>19334</v>
      </c>
      <c r="BR3789" t="b">
        <v>0</v>
      </c>
      <c r="BT3789" t="b">
        <v>0</v>
      </c>
      <c r="BW3789" t="s">
        <v>19283</v>
      </c>
      <c r="BX3789" t="b">
        <v>0</v>
      </c>
      <c r="BY3789" s="1">
        <v>44376.857569444444</v>
      </c>
      <c r="CB3789" t="b">
        <v>0</v>
      </c>
      <c r="CC3789" t="b">
        <v>1</v>
      </c>
      <c r="CF3789">
        <v>5632</v>
      </c>
      <c r="CH3789">
        <v>5632</v>
      </c>
      <c r="CI3789">
        <v>100</v>
      </c>
      <c r="CJ3789" t="e" cm="1" vm="1">
        <f t="array" aca="1" ref="CJ3789" ca="1">(CH:CH * CI:CI / 100)</f>
        <v>#VALUE!</v>
      </c>
      <c r="CK3789" t="str">
        <f t="shared" si="119"/>
        <v>Aug-2019</v>
      </c>
      <c r="CL3789" cm="1">
        <f t="array" ref="CL3789">IF(AND(I:I=FALSE, CC:CC=FALSE), 1, 0)</f>
        <v>0</v>
      </c>
      <c r="CM3789">
        <v>0</v>
      </c>
      <c r="CN3789" t="str">
        <f t="shared" si="120"/>
        <v>Dec-2019</v>
      </c>
    </row>
    <row r="3790" spans="1:92">
      <c r="A3790" t="s">
        <v>325</v>
      </c>
      <c r="B3790" t="b">
        <v>0</v>
      </c>
      <c r="D3790" t="b">
        <v>0</v>
      </c>
      <c r="E3790" t="s">
        <v>22238</v>
      </c>
      <c r="H3790" s="2">
        <v>43759</v>
      </c>
      <c r="I3790" t="b">
        <v>1</v>
      </c>
      <c r="L3790" t="s">
        <v>19576</v>
      </c>
      <c r="O3790" t="s">
        <v>345</v>
      </c>
      <c r="P3790" t="b">
        <v>0</v>
      </c>
      <c r="Q3790" s="1">
        <v>43696.688067129631</v>
      </c>
      <c r="R3790" s="2"/>
      <c r="S3790" t="b">
        <v>0</v>
      </c>
      <c r="U3790" s="2"/>
      <c r="V3790" t="b">
        <v>0</v>
      </c>
      <c r="W3790" s="2">
        <v>43556</v>
      </c>
      <c r="X3790">
        <v>4</v>
      </c>
      <c r="Y3790">
        <v>2019</v>
      </c>
      <c r="Z3790" t="s">
        <v>19220</v>
      </c>
      <c r="AA3790" t="s">
        <v>19220</v>
      </c>
      <c r="AB3790" t="b">
        <v>0</v>
      </c>
      <c r="AC3790" t="b">
        <v>0</v>
      </c>
      <c r="AE3790" t="b">
        <v>1</v>
      </c>
      <c r="AF3790" t="b">
        <v>0</v>
      </c>
      <c r="AG3790" t="b">
        <v>0</v>
      </c>
      <c r="AI3790" t="b">
        <v>0</v>
      </c>
      <c r="AK3790" t="b">
        <v>0</v>
      </c>
      <c r="AL3790" s="2"/>
      <c r="AM3790" t="s">
        <v>87</v>
      </c>
      <c r="AN3790" s="1">
        <v>44297.841400462959</v>
      </c>
      <c r="AP3790" s="1">
        <v>43759.807951388888</v>
      </c>
      <c r="AQ3790" s="2"/>
      <c r="AS3790" t="b">
        <v>0</v>
      </c>
      <c r="AV3790" t="s">
        <v>6771</v>
      </c>
      <c r="BB3790" t="s">
        <v>26354</v>
      </c>
      <c r="BD3790" t="b">
        <v>0</v>
      </c>
      <c r="BH3790" t="s">
        <v>345</v>
      </c>
      <c r="BI3790" t="s">
        <v>19561</v>
      </c>
      <c r="BL3790" t="s">
        <v>19576</v>
      </c>
      <c r="BM3790" t="s">
        <v>13636</v>
      </c>
      <c r="BN3790" t="s">
        <v>19333</v>
      </c>
      <c r="BQ3790" t="s">
        <v>19334</v>
      </c>
      <c r="BR3790" t="b">
        <v>0</v>
      </c>
      <c r="BT3790" t="b">
        <v>0</v>
      </c>
      <c r="BW3790" t="s">
        <v>19283</v>
      </c>
      <c r="BX3790" t="b">
        <v>0</v>
      </c>
      <c r="BY3790" s="1">
        <v>44376.857569444444</v>
      </c>
      <c r="CB3790" t="b">
        <v>0</v>
      </c>
      <c r="CC3790" t="b">
        <v>1</v>
      </c>
      <c r="CF3790">
        <v>1340</v>
      </c>
      <c r="CH3790">
        <v>1340</v>
      </c>
      <c r="CI3790">
        <v>100</v>
      </c>
      <c r="CJ3790" t="e" cm="1" vm="1">
        <f t="array" aca="1" ref="CJ3790" ca="1">(CH:CH * CI:CI / 100)</f>
        <v>#VALUE!</v>
      </c>
      <c r="CK3790" t="str">
        <f t="shared" si="119"/>
        <v>Aug-2019</v>
      </c>
      <c r="CL3790" cm="1">
        <f t="array" ref="CL3790">IF(AND(I:I=FALSE, CC:CC=FALSE), 1, 0)</f>
        <v>0</v>
      </c>
      <c r="CM3790">
        <v>0</v>
      </c>
      <c r="CN3790" t="str">
        <f t="shared" si="120"/>
        <v>Oct-2019</v>
      </c>
    </row>
    <row r="3791" spans="1:92">
      <c r="A3791" t="s">
        <v>325</v>
      </c>
      <c r="B3791" t="b">
        <v>0</v>
      </c>
      <c r="D3791" t="b">
        <v>0</v>
      </c>
      <c r="H3791" s="2">
        <v>43759</v>
      </c>
      <c r="I3791" t="b">
        <v>1</v>
      </c>
      <c r="O3791" t="s">
        <v>345</v>
      </c>
      <c r="P3791" t="b">
        <v>0</v>
      </c>
      <c r="Q3791" s="1">
        <v>43696.779733796298</v>
      </c>
      <c r="R3791" s="2"/>
      <c r="S3791" t="b">
        <v>0</v>
      </c>
      <c r="U3791" s="2"/>
      <c r="V3791" t="b">
        <v>0</v>
      </c>
      <c r="W3791" s="2">
        <v>43556</v>
      </c>
      <c r="X3791">
        <v>4</v>
      </c>
      <c r="Y3791">
        <v>2019</v>
      </c>
      <c r="Z3791" t="s">
        <v>19220</v>
      </c>
      <c r="AA3791" t="s">
        <v>19220</v>
      </c>
      <c r="AB3791" t="b">
        <v>0</v>
      </c>
      <c r="AC3791" t="b">
        <v>0</v>
      </c>
      <c r="AE3791" t="b">
        <v>1</v>
      </c>
      <c r="AF3791" t="b">
        <v>0</v>
      </c>
      <c r="AG3791" t="b">
        <v>0</v>
      </c>
      <c r="AI3791" t="b">
        <v>0</v>
      </c>
      <c r="AK3791" t="b">
        <v>0</v>
      </c>
      <c r="AL3791" s="2"/>
      <c r="AM3791" t="s">
        <v>87</v>
      </c>
      <c r="AN3791" s="1">
        <v>44297.8278587963</v>
      </c>
      <c r="AP3791" s="1">
        <v>43759.807581018518</v>
      </c>
      <c r="AQ3791" s="2"/>
      <c r="AS3791" t="b">
        <v>0</v>
      </c>
      <c r="AV3791" t="s">
        <v>6812</v>
      </c>
      <c r="BB3791" t="s">
        <v>26355</v>
      </c>
      <c r="BD3791" t="b">
        <v>0</v>
      </c>
      <c r="BH3791" t="s">
        <v>345</v>
      </c>
      <c r="BI3791" t="s">
        <v>19561</v>
      </c>
      <c r="BL3791" t="s">
        <v>19576</v>
      </c>
      <c r="BM3791" t="s">
        <v>13636</v>
      </c>
      <c r="BN3791" t="s">
        <v>19333</v>
      </c>
      <c r="BO3791" t="s">
        <v>19576</v>
      </c>
      <c r="BQ3791" t="s">
        <v>19334</v>
      </c>
      <c r="BR3791" t="b">
        <v>0</v>
      </c>
      <c r="BT3791" t="b">
        <v>0</v>
      </c>
      <c r="BW3791" t="s">
        <v>19283</v>
      </c>
      <c r="BX3791" t="b">
        <v>0</v>
      </c>
      <c r="BY3791" s="1">
        <v>44376.857569444444</v>
      </c>
      <c r="CB3791" t="b">
        <v>0</v>
      </c>
      <c r="CC3791" t="b">
        <v>1</v>
      </c>
      <c r="CF3791">
        <v>4450</v>
      </c>
      <c r="CH3791">
        <v>4450</v>
      </c>
      <c r="CI3791">
        <v>100</v>
      </c>
      <c r="CJ3791" t="e" cm="1" vm="1">
        <f t="array" aca="1" ref="CJ3791" ca="1">(CH:CH * CI:CI / 100)</f>
        <v>#VALUE!</v>
      </c>
      <c r="CK3791" t="str">
        <f t="shared" si="119"/>
        <v>Aug-2019</v>
      </c>
      <c r="CL3791" cm="1">
        <f t="array" ref="CL3791">IF(AND(I:I=FALSE, CC:CC=FALSE), 1, 0)</f>
        <v>0</v>
      </c>
      <c r="CM3791">
        <v>0</v>
      </c>
      <c r="CN3791" t="str">
        <f t="shared" si="120"/>
        <v>Oct-2019</v>
      </c>
    </row>
    <row r="3792" spans="1:92">
      <c r="A3792" t="s">
        <v>6600</v>
      </c>
      <c r="B3792" t="b">
        <v>0</v>
      </c>
      <c r="D3792" t="b">
        <v>0</v>
      </c>
      <c r="E3792" t="s">
        <v>24081</v>
      </c>
      <c r="H3792" s="2">
        <v>43749</v>
      </c>
      <c r="I3792" t="b">
        <v>1</v>
      </c>
      <c r="L3792" t="s">
        <v>24106</v>
      </c>
      <c r="O3792" t="s">
        <v>345</v>
      </c>
      <c r="P3792" t="b">
        <v>0</v>
      </c>
      <c r="Q3792" s="1">
        <v>43657.535983796297</v>
      </c>
      <c r="R3792" s="2"/>
      <c r="S3792" t="b">
        <v>0</v>
      </c>
      <c r="U3792" s="2"/>
      <c r="V3792" t="b">
        <v>0</v>
      </c>
      <c r="W3792" s="2">
        <v>43556</v>
      </c>
      <c r="X3792">
        <v>4</v>
      </c>
      <c r="Y3792">
        <v>2019</v>
      </c>
      <c r="Z3792" t="s">
        <v>19220</v>
      </c>
      <c r="AA3792" t="s">
        <v>19220</v>
      </c>
      <c r="AB3792" t="b">
        <v>0</v>
      </c>
      <c r="AC3792" t="b">
        <v>0</v>
      </c>
      <c r="AE3792" t="b">
        <v>1</v>
      </c>
      <c r="AF3792" t="b">
        <v>0</v>
      </c>
      <c r="AG3792" t="b">
        <v>0</v>
      </c>
      <c r="AI3792" t="b">
        <v>0</v>
      </c>
      <c r="AK3792" t="b">
        <v>0</v>
      </c>
      <c r="AL3792" s="2"/>
      <c r="AM3792" t="s">
        <v>87</v>
      </c>
      <c r="AN3792" s="1">
        <v>44296.95826388889</v>
      </c>
      <c r="AP3792" s="1">
        <v>43774.627268518518</v>
      </c>
      <c r="AQ3792" s="2"/>
      <c r="AS3792" t="b">
        <v>0</v>
      </c>
      <c r="AV3792" t="s">
        <v>6771</v>
      </c>
      <c r="BB3792" t="s">
        <v>26356</v>
      </c>
      <c r="BD3792" t="b">
        <v>0</v>
      </c>
      <c r="BH3792" t="s">
        <v>345</v>
      </c>
      <c r="BI3792" t="s">
        <v>19561</v>
      </c>
      <c r="BL3792" t="s">
        <v>24106</v>
      </c>
      <c r="BM3792" t="s">
        <v>13636</v>
      </c>
      <c r="BN3792" t="s">
        <v>19333</v>
      </c>
      <c r="BQ3792" t="s">
        <v>19334</v>
      </c>
      <c r="BR3792" t="b">
        <v>0</v>
      </c>
      <c r="BT3792" t="b">
        <v>0</v>
      </c>
      <c r="BW3792" t="s">
        <v>19283</v>
      </c>
      <c r="BX3792" t="b">
        <v>0</v>
      </c>
      <c r="BY3792" s="1">
        <v>44376.857569444444</v>
      </c>
      <c r="CB3792" t="b">
        <v>0</v>
      </c>
      <c r="CC3792" t="b">
        <v>1</v>
      </c>
      <c r="CF3792">
        <v>670</v>
      </c>
      <c r="CH3792">
        <v>670</v>
      </c>
      <c r="CI3792">
        <v>100</v>
      </c>
      <c r="CJ3792" t="e" cm="1" vm="1">
        <f t="array" aca="1" ref="CJ3792" ca="1">(CH:CH * CI:CI / 100)</f>
        <v>#VALUE!</v>
      </c>
      <c r="CK3792" t="str">
        <f t="shared" si="119"/>
        <v>Jul-2019</v>
      </c>
      <c r="CL3792" cm="1">
        <f t="array" ref="CL3792">IF(AND(I:I=FALSE, CC:CC=FALSE), 1, 0)</f>
        <v>0</v>
      </c>
      <c r="CM3792">
        <v>0</v>
      </c>
      <c r="CN3792" t="str">
        <f t="shared" si="120"/>
        <v>Oct-2019</v>
      </c>
    </row>
    <row r="3793" spans="1:92">
      <c r="A3793" t="s">
        <v>476</v>
      </c>
      <c r="B3793" t="b">
        <v>0</v>
      </c>
      <c r="D3793" t="b">
        <v>0</v>
      </c>
      <c r="H3793" s="2">
        <v>43750</v>
      </c>
      <c r="I3793" t="b">
        <v>1</v>
      </c>
      <c r="L3793" t="s">
        <v>25843</v>
      </c>
      <c r="O3793" t="s">
        <v>345</v>
      </c>
      <c r="P3793" t="b">
        <v>0</v>
      </c>
      <c r="Q3793" s="1">
        <v>43658.631898148145</v>
      </c>
      <c r="R3793" s="2"/>
      <c r="S3793" t="b">
        <v>0</v>
      </c>
      <c r="U3793" s="2"/>
      <c r="V3793" t="b">
        <v>0</v>
      </c>
      <c r="W3793" s="2">
        <v>43556</v>
      </c>
      <c r="X3793">
        <v>4</v>
      </c>
      <c r="Y3793">
        <v>2019</v>
      </c>
      <c r="Z3793" t="s">
        <v>19220</v>
      </c>
      <c r="AA3793" t="s">
        <v>19220</v>
      </c>
      <c r="AB3793" t="b">
        <v>0</v>
      </c>
      <c r="AC3793" t="b">
        <v>0</v>
      </c>
      <c r="AE3793" t="b">
        <v>1</v>
      </c>
      <c r="AF3793" t="b">
        <v>0</v>
      </c>
      <c r="AG3793" t="b">
        <v>0</v>
      </c>
      <c r="AI3793" t="b">
        <v>0</v>
      </c>
      <c r="AK3793" t="b">
        <v>0</v>
      </c>
      <c r="AL3793" s="2"/>
      <c r="AM3793" t="s">
        <v>87</v>
      </c>
      <c r="AN3793" s="1">
        <v>44297.8278587963</v>
      </c>
      <c r="AP3793" s="1">
        <v>43759.801979166667</v>
      </c>
      <c r="AQ3793" s="2"/>
      <c r="AS3793" t="b">
        <v>0</v>
      </c>
      <c r="AV3793" t="s">
        <v>6812</v>
      </c>
      <c r="BB3793" t="s">
        <v>26357</v>
      </c>
      <c r="BD3793" t="b">
        <v>0</v>
      </c>
      <c r="BH3793" t="s">
        <v>345</v>
      </c>
      <c r="BI3793" t="s">
        <v>19561</v>
      </c>
      <c r="BL3793" t="s">
        <v>25843</v>
      </c>
      <c r="BM3793" t="s">
        <v>13636</v>
      </c>
      <c r="BN3793" t="s">
        <v>19333</v>
      </c>
      <c r="BQ3793" t="s">
        <v>19334</v>
      </c>
      <c r="BR3793" t="b">
        <v>0</v>
      </c>
      <c r="BT3793" t="b">
        <v>0</v>
      </c>
      <c r="BW3793" t="s">
        <v>19283</v>
      </c>
      <c r="BX3793" t="b">
        <v>0</v>
      </c>
      <c r="BY3793" s="1">
        <v>44376.857569444444</v>
      </c>
      <c r="CB3793" t="b">
        <v>0</v>
      </c>
      <c r="CC3793" t="b">
        <v>1</v>
      </c>
      <c r="CF3793">
        <v>3245</v>
      </c>
      <c r="CH3793">
        <v>3245</v>
      </c>
      <c r="CI3793">
        <v>100</v>
      </c>
      <c r="CJ3793" t="e" cm="1" vm="1">
        <f t="array" aca="1" ref="CJ3793" ca="1">(CH:CH * CI:CI / 100)</f>
        <v>#VALUE!</v>
      </c>
      <c r="CK3793" t="str">
        <f t="shared" si="119"/>
        <v>Jul-2019</v>
      </c>
      <c r="CL3793" cm="1">
        <f t="array" ref="CL3793">IF(AND(I:I=FALSE, CC:CC=FALSE), 1, 0)</f>
        <v>0</v>
      </c>
      <c r="CM3793">
        <v>0</v>
      </c>
      <c r="CN3793" t="str">
        <f t="shared" si="120"/>
        <v>Oct-2019</v>
      </c>
    </row>
    <row r="3794" spans="1:92">
      <c r="A3794" t="s">
        <v>1143</v>
      </c>
      <c r="B3794" t="b">
        <v>0</v>
      </c>
      <c r="D3794" t="b">
        <v>0</v>
      </c>
      <c r="E3794" t="s">
        <v>19916</v>
      </c>
      <c r="H3794" s="2">
        <v>43756</v>
      </c>
      <c r="I3794" t="b">
        <v>1</v>
      </c>
      <c r="L3794" t="s">
        <v>20123</v>
      </c>
      <c r="O3794" t="s">
        <v>345</v>
      </c>
      <c r="P3794" t="b">
        <v>0</v>
      </c>
      <c r="Q3794" s="1">
        <v>43664.657418981478</v>
      </c>
      <c r="R3794" s="2"/>
      <c r="S3794" t="b">
        <v>0</v>
      </c>
      <c r="U3794" s="2"/>
      <c r="V3794" t="b">
        <v>0</v>
      </c>
      <c r="W3794" s="2">
        <v>43556</v>
      </c>
      <c r="X3794">
        <v>4</v>
      </c>
      <c r="Y3794">
        <v>2019</v>
      </c>
      <c r="Z3794" t="s">
        <v>19220</v>
      </c>
      <c r="AA3794" t="s">
        <v>19220</v>
      </c>
      <c r="AB3794" t="b">
        <v>0</v>
      </c>
      <c r="AC3794" t="b">
        <v>0</v>
      </c>
      <c r="AE3794" t="b">
        <v>1</v>
      </c>
      <c r="AF3794" t="b">
        <v>0</v>
      </c>
      <c r="AG3794" t="b">
        <v>0</v>
      </c>
      <c r="AI3794" t="b">
        <v>0</v>
      </c>
      <c r="AK3794" t="b">
        <v>0</v>
      </c>
      <c r="AL3794" s="2"/>
      <c r="AM3794" t="s">
        <v>87</v>
      </c>
      <c r="AN3794" s="1">
        <v>44296.95826388889</v>
      </c>
      <c r="AP3794" s="1">
        <v>43760.550682870373</v>
      </c>
      <c r="AQ3794" s="2"/>
      <c r="AS3794" t="b">
        <v>0</v>
      </c>
      <c r="AV3794" t="s">
        <v>7302</v>
      </c>
      <c r="BB3794" t="s">
        <v>26358</v>
      </c>
      <c r="BD3794" t="b">
        <v>0</v>
      </c>
      <c r="BH3794" t="s">
        <v>345</v>
      </c>
      <c r="BI3794" t="s">
        <v>19561</v>
      </c>
      <c r="BL3794" t="s">
        <v>20123</v>
      </c>
      <c r="BM3794" t="s">
        <v>13636</v>
      </c>
      <c r="BN3794" t="s">
        <v>19333</v>
      </c>
      <c r="BQ3794" t="s">
        <v>19334</v>
      </c>
      <c r="BR3794" t="b">
        <v>0</v>
      </c>
      <c r="BT3794" t="b">
        <v>0</v>
      </c>
      <c r="BW3794" t="s">
        <v>19283</v>
      </c>
      <c r="BX3794" t="b">
        <v>0</v>
      </c>
      <c r="BY3794" s="1">
        <v>44376.857569444444</v>
      </c>
      <c r="CB3794" t="b">
        <v>0</v>
      </c>
      <c r="CC3794" t="b">
        <v>1</v>
      </c>
      <c r="CF3794">
        <v>3915</v>
      </c>
      <c r="CH3794">
        <v>3915</v>
      </c>
      <c r="CI3794">
        <v>100</v>
      </c>
      <c r="CJ3794" t="e" cm="1" vm="1">
        <f t="array" aca="1" ref="CJ3794" ca="1">(CH:CH * CI:CI / 100)</f>
        <v>#VALUE!</v>
      </c>
      <c r="CK3794" t="str">
        <f t="shared" si="119"/>
        <v>Jul-2019</v>
      </c>
      <c r="CL3794" cm="1">
        <f t="array" ref="CL3794">IF(AND(I:I=FALSE, CC:CC=FALSE), 1, 0)</f>
        <v>0</v>
      </c>
      <c r="CM3794">
        <v>0</v>
      </c>
      <c r="CN3794" t="str">
        <f t="shared" si="120"/>
        <v>Oct-2019</v>
      </c>
    </row>
    <row r="3795" spans="1:92">
      <c r="A3795" t="s">
        <v>1900</v>
      </c>
      <c r="B3795" t="b">
        <v>0</v>
      </c>
      <c r="D3795" t="b">
        <v>0</v>
      </c>
      <c r="H3795" s="2">
        <v>43770</v>
      </c>
      <c r="I3795" t="b">
        <v>1</v>
      </c>
      <c r="L3795" t="s">
        <v>24153</v>
      </c>
      <c r="O3795" t="s">
        <v>345</v>
      </c>
      <c r="P3795" t="b">
        <v>0</v>
      </c>
      <c r="Q3795" s="1">
        <v>43678.738298611112</v>
      </c>
      <c r="R3795" s="2"/>
      <c r="S3795" t="b">
        <v>0</v>
      </c>
      <c r="U3795" s="2"/>
      <c r="V3795" t="b">
        <v>0</v>
      </c>
      <c r="W3795" s="2">
        <v>43556</v>
      </c>
      <c r="X3795">
        <v>4</v>
      </c>
      <c r="Y3795">
        <v>2019</v>
      </c>
      <c r="Z3795" t="s">
        <v>19220</v>
      </c>
      <c r="AA3795" t="s">
        <v>19220</v>
      </c>
      <c r="AB3795" t="b">
        <v>0</v>
      </c>
      <c r="AC3795" t="b">
        <v>0</v>
      </c>
      <c r="AE3795" t="b">
        <v>1</v>
      </c>
      <c r="AF3795" t="b">
        <v>0</v>
      </c>
      <c r="AG3795" t="b">
        <v>0</v>
      </c>
      <c r="AI3795" t="b">
        <v>0</v>
      </c>
      <c r="AK3795" t="b">
        <v>0</v>
      </c>
      <c r="AL3795" s="2"/>
      <c r="AM3795" t="s">
        <v>87</v>
      </c>
      <c r="AN3795" s="1">
        <v>44296.95826388889</v>
      </c>
      <c r="AP3795" s="1">
        <v>43774.616782407407</v>
      </c>
      <c r="AQ3795" s="2"/>
      <c r="AS3795" t="b">
        <v>0</v>
      </c>
      <c r="AV3795" t="s">
        <v>6804</v>
      </c>
      <c r="BB3795" t="s">
        <v>26359</v>
      </c>
      <c r="BD3795" t="b">
        <v>0</v>
      </c>
      <c r="BH3795" t="s">
        <v>345</v>
      </c>
      <c r="BI3795" t="s">
        <v>19561</v>
      </c>
      <c r="BL3795" t="s">
        <v>24153</v>
      </c>
      <c r="BM3795" t="s">
        <v>13636</v>
      </c>
      <c r="BN3795" t="s">
        <v>19333</v>
      </c>
      <c r="BQ3795" t="s">
        <v>19334</v>
      </c>
      <c r="BR3795" t="b">
        <v>0</v>
      </c>
      <c r="BT3795" t="b">
        <v>0</v>
      </c>
      <c r="BW3795" t="s">
        <v>19283</v>
      </c>
      <c r="BX3795" t="b">
        <v>0</v>
      </c>
      <c r="BY3795" s="1">
        <v>44376.857569444444</v>
      </c>
      <c r="CB3795" t="b">
        <v>0</v>
      </c>
      <c r="CC3795" t="b">
        <v>1</v>
      </c>
      <c r="CF3795">
        <v>670</v>
      </c>
      <c r="CH3795">
        <v>670</v>
      </c>
      <c r="CI3795">
        <v>100</v>
      </c>
      <c r="CJ3795" t="e" cm="1" vm="1">
        <f t="array" aca="1" ref="CJ3795" ca="1">(CH:CH * CI:CI / 100)</f>
        <v>#VALUE!</v>
      </c>
      <c r="CK3795" t="str">
        <f t="shared" si="119"/>
        <v>Aug-2019</v>
      </c>
      <c r="CL3795" cm="1">
        <f t="array" ref="CL3795">IF(AND(I:I=FALSE, CC:CC=FALSE), 1, 0)</f>
        <v>0</v>
      </c>
      <c r="CM3795">
        <v>0</v>
      </c>
      <c r="CN3795" t="str">
        <f t="shared" si="120"/>
        <v>Nov-2019</v>
      </c>
    </row>
    <row r="3796" spans="1:92">
      <c r="A3796" t="s">
        <v>6600</v>
      </c>
      <c r="B3796" t="b">
        <v>0</v>
      </c>
      <c r="D3796" t="b">
        <v>0</v>
      </c>
      <c r="E3796" t="s">
        <v>24081</v>
      </c>
      <c r="H3796" s="2">
        <v>43771</v>
      </c>
      <c r="I3796" t="b">
        <v>1</v>
      </c>
      <c r="L3796" t="s">
        <v>24106</v>
      </c>
      <c r="O3796" t="s">
        <v>345</v>
      </c>
      <c r="P3796" t="b">
        <v>0</v>
      </c>
      <c r="Q3796" s="1">
        <v>43679.774224537039</v>
      </c>
      <c r="R3796" s="2"/>
      <c r="S3796" t="b">
        <v>0</v>
      </c>
      <c r="U3796" s="2"/>
      <c r="V3796" t="b">
        <v>0</v>
      </c>
      <c r="W3796" s="2">
        <v>43556</v>
      </c>
      <c r="X3796">
        <v>4</v>
      </c>
      <c r="Y3796">
        <v>2019</v>
      </c>
      <c r="Z3796" t="s">
        <v>19220</v>
      </c>
      <c r="AA3796" t="s">
        <v>19220</v>
      </c>
      <c r="AB3796" t="b">
        <v>0</v>
      </c>
      <c r="AC3796" t="b">
        <v>0</v>
      </c>
      <c r="AE3796" t="b">
        <v>1</v>
      </c>
      <c r="AF3796" t="b">
        <v>0</v>
      </c>
      <c r="AG3796" t="b">
        <v>0</v>
      </c>
      <c r="AI3796" t="b">
        <v>0</v>
      </c>
      <c r="AK3796" t="b">
        <v>0</v>
      </c>
      <c r="AL3796" s="2"/>
      <c r="AM3796" t="s">
        <v>87</v>
      </c>
      <c r="AN3796" s="1">
        <v>44296.95826388889</v>
      </c>
      <c r="AP3796" s="1">
        <v>43774.628136574072</v>
      </c>
      <c r="AQ3796" s="2"/>
      <c r="AS3796" t="b">
        <v>0</v>
      </c>
      <c r="AV3796" t="s">
        <v>6771</v>
      </c>
      <c r="BB3796" t="s">
        <v>26360</v>
      </c>
      <c r="BD3796" t="b">
        <v>0</v>
      </c>
      <c r="BH3796" t="s">
        <v>345</v>
      </c>
      <c r="BI3796" t="s">
        <v>19561</v>
      </c>
      <c r="BL3796" t="s">
        <v>24106</v>
      </c>
      <c r="BM3796" t="s">
        <v>13636</v>
      </c>
      <c r="BN3796" t="s">
        <v>19333</v>
      </c>
      <c r="BQ3796" t="s">
        <v>19334</v>
      </c>
      <c r="BR3796" t="b">
        <v>0</v>
      </c>
      <c r="BT3796" t="b">
        <v>0</v>
      </c>
      <c r="BW3796" t="s">
        <v>19283</v>
      </c>
      <c r="BX3796" t="b">
        <v>0</v>
      </c>
      <c r="BY3796" s="1">
        <v>44376.857569444444</v>
      </c>
      <c r="CB3796" t="b">
        <v>0</v>
      </c>
      <c r="CC3796" t="b">
        <v>1</v>
      </c>
      <c r="CF3796">
        <v>11610</v>
      </c>
      <c r="CH3796">
        <v>11610</v>
      </c>
      <c r="CI3796">
        <v>100</v>
      </c>
      <c r="CJ3796" t="e" cm="1" vm="1">
        <f t="array" aca="1" ref="CJ3796" ca="1">(CH:CH * CI:CI / 100)</f>
        <v>#VALUE!</v>
      </c>
      <c r="CK3796" t="str">
        <f t="shared" si="119"/>
        <v>Aug-2019</v>
      </c>
      <c r="CL3796" cm="1">
        <f t="array" ref="CL3796">IF(AND(I:I=FALSE, CC:CC=FALSE), 1, 0)</f>
        <v>0</v>
      </c>
      <c r="CM3796">
        <v>0</v>
      </c>
      <c r="CN3796" t="str">
        <f t="shared" si="120"/>
        <v>Nov-2019</v>
      </c>
    </row>
    <row r="3797" spans="1:92">
      <c r="A3797" t="s">
        <v>1143</v>
      </c>
      <c r="B3797" t="b">
        <v>0</v>
      </c>
      <c r="D3797" t="b">
        <v>0</v>
      </c>
      <c r="E3797" t="s">
        <v>19916</v>
      </c>
      <c r="H3797" s="2">
        <v>43760</v>
      </c>
      <c r="I3797" t="b">
        <v>1</v>
      </c>
      <c r="L3797" t="s">
        <v>20123</v>
      </c>
      <c r="O3797" t="s">
        <v>345</v>
      </c>
      <c r="P3797" t="b">
        <v>0</v>
      </c>
      <c r="Q3797" s="1">
        <v>43683.569143518522</v>
      </c>
      <c r="R3797" s="2"/>
      <c r="S3797" t="b">
        <v>0</v>
      </c>
      <c r="U3797" s="2"/>
      <c r="V3797" t="b">
        <v>0</v>
      </c>
      <c r="W3797" s="2">
        <v>43556</v>
      </c>
      <c r="X3797">
        <v>4</v>
      </c>
      <c r="Y3797">
        <v>2019</v>
      </c>
      <c r="Z3797" t="s">
        <v>19220</v>
      </c>
      <c r="AA3797" t="s">
        <v>19220</v>
      </c>
      <c r="AB3797" t="b">
        <v>0</v>
      </c>
      <c r="AC3797" t="b">
        <v>0</v>
      </c>
      <c r="AE3797" t="b">
        <v>1</v>
      </c>
      <c r="AF3797" t="b">
        <v>0</v>
      </c>
      <c r="AG3797" t="b">
        <v>0</v>
      </c>
      <c r="AI3797" t="b">
        <v>0</v>
      </c>
      <c r="AK3797" t="b">
        <v>0</v>
      </c>
      <c r="AL3797" s="2"/>
      <c r="AM3797" t="s">
        <v>87</v>
      </c>
      <c r="AN3797" s="1">
        <v>44296.95826388889</v>
      </c>
      <c r="AP3797" s="1">
        <v>43760.554513888892</v>
      </c>
      <c r="AQ3797" s="2"/>
      <c r="AS3797" t="b">
        <v>0</v>
      </c>
      <c r="AV3797" t="s">
        <v>7302</v>
      </c>
      <c r="BB3797" t="s">
        <v>26361</v>
      </c>
      <c r="BD3797" t="b">
        <v>0</v>
      </c>
      <c r="BH3797" t="s">
        <v>345</v>
      </c>
      <c r="BI3797" t="s">
        <v>19561</v>
      </c>
      <c r="BL3797" t="s">
        <v>20123</v>
      </c>
      <c r="BM3797" t="s">
        <v>13636</v>
      </c>
      <c r="BN3797" t="s">
        <v>19333</v>
      </c>
      <c r="BQ3797" t="s">
        <v>19334</v>
      </c>
      <c r="BR3797" t="b">
        <v>0</v>
      </c>
      <c r="BT3797" t="b">
        <v>0</v>
      </c>
      <c r="BW3797" t="s">
        <v>19283</v>
      </c>
      <c r="BX3797" t="b">
        <v>0</v>
      </c>
      <c r="BY3797" s="1">
        <v>44376.857569444444</v>
      </c>
      <c r="CB3797" t="b">
        <v>0</v>
      </c>
      <c r="CC3797" t="b">
        <v>1</v>
      </c>
      <c r="CF3797">
        <v>4995</v>
      </c>
      <c r="CH3797">
        <v>4995</v>
      </c>
      <c r="CI3797">
        <v>100</v>
      </c>
      <c r="CJ3797" t="e" cm="1" vm="1">
        <f t="array" aca="1" ref="CJ3797" ca="1">(CH:CH * CI:CI / 100)</f>
        <v>#VALUE!</v>
      </c>
      <c r="CK3797" t="str">
        <f t="shared" si="119"/>
        <v>Aug-2019</v>
      </c>
      <c r="CL3797" cm="1">
        <f t="array" ref="CL3797">IF(AND(I:I=FALSE, CC:CC=FALSE), 1, 0)</f>
        <v>0</v>
      </c>
      <c r="CM3797">
        <v>0</v>
      </c>
      <c r="CN3797" t="str">
        <f t="shared" si="120"/>
        <v>Oct-2019</v>
      </c>
    </row>
    <row r="3798" spans="1:92">
      <c r="A3798" t="s">
        <v>2056</v>
      </c>
      <c r="B3798" t="b">
        <v>0</v>
      </c>
      <c r="D3798" t="b">
        <v>0</v>
      </c>
      <c r="E3798" t="s">
        <v>22622</v>
      </c>
      <c r="H3798" s="2">
        <v>43759</v>
      </c>
      <c r="I3798" t="b">
        <v>1</v>
      </c>
      <c r="L3798" t="s">
        <v>23327</v>
      </c>
      <c r="O3798" t="s">
        <v>345</v>
      </c>
      <c r="P3798" t="b">
        <v>0</v>
      </c>
      <c r="Q3798" s="1">
        <v>43692.555011574077</v>
      </c>
      <c r="R3798" s="2"/>
      <c r="S3798" t="b">
        <v>0</v>
      </c>
      <c r="U3798" s="2"/>
      <c r="V3798" t="b">
        <v>0</v>
      </c>
      <c r="W3798" s="2">
        <v>43556</v>
      </c>
      <c r="X3798">
        <v>4</v>
      </c>
      <c r="Y3798">
        <v>2019</v>
      </c>
      <c r="Z3798" t="s">
        <v>19220</v>
      </c>
      <c r="AA3798" t="s">
        <v>19220</v>
      </c>
      <c r="AB3798" t="b">
        <v>0</v>
      </c>
      <c r="AC3798" t="b">
        <v>0</v>
      </c>
      <c r="AE3798" t="b">
        <v>1</v>
      </c>
      <c r="AF3798" t="b">
        <v>0</v>
      </c>
      <c r="AG3798" t="b">
        <v>0</v>
      </c>
      <c r="AI3798" t="b">
        <v>0</v>
      </c>
      <c r="AK3798" t="b">
        <v>0</v>
      </c>
      <c r="AL3798" s="2"/>
      <c r="AM3798" t="s">
        <v>87</v>
      </c>
      <c r="AN3798" s="1">
        <v>44296.95826388889</v>
      </c>
      <c r="AP3798" s="1">
        <v>43759.809386574074</v>
      </c>
      <c r="AQ3798" s="2"/>
      <c r="AS3798" t="b">
        <v>0</v>
      </c>
      <c r="AV3798" t="s">
        <v>7267</v>
      </c>
      <c r="BB3798" t="s">
        <v>26362</v>
      </c>
      <c r="BD3798" t="b">
        <v>0</v>
      </c>
      <c r="BH3798" t="s">
        <v>345</v>
      </c>
      <c r="BI3798" t="s">
        <v>19561</v>
      </c>
      <c r="BL3798" t="s">
        <v>23327</v>
      </c>
      <c r="BM3798" t="s">
        <v>13636</v>
      </c>
      <c r="BN3798" t="s">
        <v>19333</v>
      </c>
      <c r="BQ3798" t="s">
        <v>19334</v>
      </c>
      <c r="BR3798" t="b">
        <v>0</v>
      </c>
      <c r="BT3798" t="b">
        <v>0</v>
      </c>
      <c r="BW3798" t="s">
        <v>19283</v>
      </c>
      <c r="BX3798" t="b">
        <v>0</v>
      </c>
      <c r="BY3798" s="1">
        <v>44376.857569444444</v>
      </c>
      <c r="CB3798" t="b">
        <v>0</v>
      </c>
      <c r="CC3798" t="b">
        <v>1</v>
      </c>
      <c r="CF3798">
        <v>3915</v>
      </c>
      <c r="CH3798">
        <v>3915</v>
      </c>
      <c r="CI3798">
        <v>100</v>
      </c>
      <c r="CJ3798" t="e" cm="1" vm="1">
        <f t="array" aca="1" ref="CJ3798" ca="1">(CH:CH * CI:CI / 100)</f>
        <v>#VALUE!</v>
      </c>
      <c r="CK3798" t="str">
        <f t="shared" si="119"/>
        <v>Aug-2019</v>
      </c>
      <c r="CL3798" cm="1">
        <f t="array" ref="CL3798">IF(AND(I:I=FALSE, CC:CC=FALSE), 1, 0)</f>
        <v>0</v>
      </c>
      <c r="CM3798">
        <v>0</v>
      </c>
      <c r="CN3798" t="str">
        <f t="shared" si="120"/>
        <v>Oct-2019</v>
      </c>
    </row>
    <row r="3799" spans="1:92">
      <c r="A3799" t="s">
        <v>314</v>
      </c>
      <c r="B3799" t="b">
        <v>0</v>
      </c>
      <c r="D3799" t="b">
        <v>0</v>
      </c>
      <c r="E3799" t="s">
        <v>23540</v>
      </c>
      <c r="H3799" s="2">
        <v>43759</v>
      </c>
      <c r="I3799" t="b">
        <v>1</v>
      </c>
      <c r="L3799" t="s">
        <v>21063</v>
      </c>
      <c r="O3799" t="s">
        <v>345</v>
      </c>
      <c r="P3799" t="b">
        <v>0</v>
      </c>
      <c r="Q3799" s="1">
        <v>43700.8202662037</v>
      </c>
      <c r="R3799" s="2"/>
      <c r="S3799" t="b">
        <v>0</v>
      </c>
      <c r="U3799" s="2"/>
      <c r="V3799" t="b">
        <v>0</v>
      </c>
      <c r="W3799" s="2">
        <v>43556</v>
      </c>
      <c r="X3799">
        <v>4</v>
      </c>
      <c r="Y3799">
        <v>2019</v>
      </c>
      <c r="Z3799" t="s">
        <v>19220</v>
      </c>
      <c r="AA3799" t="s">
        <v>19220</v>
      </c>
      <c r="AB3799" t="b">
        <v>0</v>
      </c>
      <c r="AC3799" t="b">
        <v>0</v>
      </c>
      <c r="AE3799" t="b">
        <v>1</v>
      </c>
      <c r="AF3799" t="b">
        <v>0</v>
      </c>
      <c r="AG3799" t="b">
        <v>0</v>
      </c>
      <c r="AI3799" t="b">
        <v>0</v>
      </c>
      <c r="AK3799" t="b">
        <v>0</v>
      </c>
      <c r="AL3799" s="2"/>
      <c r="AM3799" t="s">
        <v>87</v>
      </c>
      <c r="AN3799" s="1">
        <v>44296.95826388889</v>
      </c>
      <c r="AP3799" s="1">
        <v>43759.808819444443</v>
      </c>
      <c r="AQ3799" s="2"/>
      <c r="AS3799" t="b">
        <v>0</v>
      </c>
      <c r="AV3799" t="s">
        <v>90</v>
      </c>
      <c r="BB3799" t="s">
        <v>26363</v>
      </c>
      <c r="BD3799" t="b">
        <v>0</v>
      </c>
      <c r="BH3799" t="s">
        <v>345</v>
      </c>
      <c r="BI3799" t="s">
        <v>19561</v>
      </c>
      <c r="BL3799" t="s">
        <v>21063</v>
      </c>
      <c r="BM3799" t="s">
        <v>13636</v>
      </c>
      <c r="BN3799" t="s">
        <v>19333</v>
      </c>
      <c r="BQ3799" t="s">
        <v>19334</v>
      </c>
      <c r="BR3799" t="b">
        <v>0</v>
      </c>
      <c r="BT3799" t="b">
        <v>0</v>
      </c>
      <c r="BW3799" t="s">
        <v>19283</v>
      </c>
      <c r="BX3799" t="b">
        <v>0</v>
      </c>
      <c r="BY3799" s="1">
        <v>44376.857569444444</v>
      </c>
      <c r="CB3799" t="b">
        <v>0</v>
      </c>
      <c r="CC3799" t="b">
        <v>1</v>
      </c>
      <c r="CF3799">
        <v>3915</v>
      </c>
      <c r="CH3799">
        <v>3915</v>
      </c>
      <c r="CI3799">
        <v>100</v>
      </c>
      <c r="CJ3799" t="e" cm="1" vm="1">
        <f t="array" aca="1" ref="CJ3799" ca="1">(CH:CH * CI:CI / 100)</f>
        <v>#VALUE!</v>
      </c>
      <c r="CK3799" t="str">
        <f t="shared" si="119"/>
        <v>Aug-2019</v>
      </c>
      <c r="CL3799" cm="1">
        <f t="array" ref="CL3799">IF(AND(I:I=FALSE, CC:CC=FALSE), 1, 0)</f>
        <v>0</v>
      </c>
      <c r="CM3799">
        <v>0</v>
      </c>
      <c r="CN3799" t="str">
        <f t="shared" si="120"/>
        <v>Oct-2019</v>
      </c>
    </row>
    <row r="3800" spans="1:92">
      <c r="A3800" t="s">
        <v>476</v>
      </c>
      <c r="B3800" t="b">
        <v>0</v>
      </c>
      <c r="D3800" t="b">
        <v>0</v>
      </c>
      <c r="H3800" s="2">
        <v>43759</v>
      </c>
      <c r="I3800" t="b">
        <v>1</v>
      </c>
      <c r="L3800" t="s">
        <v>25843</v>
      </c>
      <c r="O3800" t="s">
        <v>345</v>
      </c>
      <c r="P3800" t="b">
        <v>0</v>
      </c>
      <c r="Q3800" s="1">
        <v>43721.877326388887</v>
      </c>
      <c r="R3800" s="2"/>
      <c r="S3800" t="b">
        <v>0</v>
      </c>
      <c r="U3800" s="2"/>
      <c r="V3800" t="b">
        <v>0</v>
      </c>
      <c r="W3800" s="2">
        <v>43556</v>
      </c>
      <c r="X3800">
        <v>4</v>
      </c>
      <c r="Y3800">
        <v>2019</v>
      </c>
      <c r="Z3800" t="s">
        <v>19220</v>
      </c>
      <c r="AA3800" t="s">
        <v>19220</v>
      </c>
      <c r="AB3800" t="b">
        <v>0</v>
      </c>
      <c r="AC3800" t="b">
        <v>0</v>
      </c>
      <c r="AE3800" t="b">
        <v>1</v>
      </c>
      <c r="AF3800" t="b">
        <v>0</v>
      </c>
      <c r="AG3800" t="b">
        <v>0</v>
      </c>
      <c r="AI3800" t="b">
        <v>0</v>
      </c>
      <c r="AK3800" t="b">
        <v>0</v>
      </c>
      <c r="AL3800" s="2"/>
      <c r="AM3800" t="s">
        <v>87</v>
      </c>
      <c r="AN3800" s="1">
        <v>44296.95826388889</v>
      </c>
      <c r="AP3800" s="1">
        <v>43759.802511574075</v>
      </c>
      <c r="AQ3800" s="2"/>
      <c r="AS3800" t="b">
        <v>0</v>
      </c>
      <c r="AV3800" t="s">
        <v>7005</v>
      </c>
      <c r="BB3800" t="s">
        <v>26364</v>
      </c>
      <c r="BD3800" t="b">
        <v>0</v>
      </c>
      <c r="BH3800" t="s">
        <v>345</v>
      </c>
      <c r="BI3800" t="s">
        <v>19561</v>
      </c>
      <c r="BL3800" t="s">
        <v>25843</v>
      </c>
      <c r="BM3800" t="s">
        <v>13636</v>
      </c>
      <c r="BN3800" t="s">
        <v>19333</v>
      </c>
      <c r="BQ3800" t="s">
        <v>19334</v>
      </c>
      <c r="BR3800" t="b">
        <v>0</v>
      </c>
      <c r="BT3800" t="b">
        <v>0</v>
      </c>
      <c r="BW3800" t="s">
        <v>19283</v>
      </c>
      <c r="BX3800" t="b">
        <v>0</v>
      </c>
      <c r="BY3800" s="1">
        <v>44376.857569444444</v>
      </c>
      <c r="CB3800" t="b">
        <v>0</v>
      </c>
      <c r="CC3800" t="b">
        <v>1</v>
      </c>
      <c r="CF3800">
        <v>3245</v>
      </c>
      <c r="CH3800">
        <v>3245</v>
      </c>
      <c r="CI3800">
        <v>100</v>
      </c>
      <c r="CJ3800" t="e" cm="1" vm="1">
        <f t="array" aca="1" ref="CJ3800" ca="1">(CH:CH * CI:CI / 100)</f>
        <v>#VALUE!</v>
      </c>
      <c r="CK3800" t="str">
        <f t="shared" si="119"/>
        <v>Sep-2019</v>
      </c>
      <c r="CL3800" cm="1">
        <f t="array" ref="CL3800">IF(AND(I:I=FALSE, CC:CC=FALSE), 1, 0)</f>
        <v>0</v>
      </c>
      <c r="CM3800">
        <v>0</v>
      </c>
      <c r="CN3800" t="str">
        <f t="shared" si="120"/>
        <v>Oct-2019</v>
      </c>
    </row>
    <row r="3801" spans="1:92">
      <c r="A3801" t="s">
        <v>1131</v>
      </c>
      <c r="B3801" t="b">
        <v>0</v>
      </c>
      <c r="D3801" t="b">
        <v>0</v>
      </c>
      <c r="E3801" t="s">
        <v>21364</v>
      </c>
      <c r="H3801" s="2">
        <v>43753</v>
      </c>
      <c r="I3801" t="b">
        <v>1</v>
      </c>
      <c r="L3801" t="s">
        <v>23831</v>
      </c>
      <c r="O3801" t="s">
        <v>345</v>
      </c>
      <c r="P3801" t="b">
        <v>0</v>
      </c>
      <c r="Q3801" s="1">
        <v>43724.660358796296</v>
      </c>
      <c r="R3801" s="2"/>
      <c r="S3801" t="b">
        <v>0</v>
      </c>
      <c r="U3801" s="2"/>
      <c r="V3801" t="b">
        <v>0</v>
      </c>
      <c r="W3801" s="2">
        <v>43556</v>
      </c>
      <c r="X3801">
        <v>4</v>
      </c>
      <c r="Y3801">
        <v>2019</v>
      </c>
      <c r="Z3801" t="s">
        <v>19220</v>
      </c>
      <c r="AA3801" t="s">
        <v>19220</v>
      </c>
      <c r="AB3801" t="b">
        <v>0</v>
      </c>
      <c r="AC3801" t="b">
        <v>0</v>
      </c>
      <c r="AE3801" t="b">
        <v>1</v>
      </c>
      <c r="AF3801" t="b">
        <v>0</v>
      </c>
      <c r="AG3801" t="b">
        <v>0</v>
      </c>
      <c r="AI3801" t="b">
        <v>0</v>
      </c>
      <c r="AK3801" t="b">
        <v>0</v>
      </c>
      <c r="AL3801" s="2"/>
      <c r="AM3801" t="s">
        <v>87</v>
      </c>
      <c r="AN3801" s="1">
        <v>44296.95826388889</v>
      </c>
      <c r="AP3801" s="1">
        <v>43753.780844907407</v>
      </c>
      <c r="AQ3801" s="2"/>
      <c r="AS3801" t="b">
        <v>0</v>
      </c>
      <c r="AV3801" t="s">
        <v>6771</v>
      </c>
      <c r="BB3801" t="s">
        <v>26365</v>
      </c>
      <c r="BD3801" t="b">
        <v>0</v>
      </c>
      <c r="BH3801" t="s">
        <v>345</v>
      </c>
      <c r="BI3801" t="s">
        <v>19561</v>
      </c>
      <c r="BL3801" t="s">
        <v>23831</v>
      </c>
      <c r="BM3801" t="s">
        <v>13636</v>
      </c>
      <c r="BN3801" t="s">
        <v>19333</v>
      </c>
      <c r="BQ3801" t="s">
        <v>19334</v>
      </c>
      <c r="BR3801" t="b">
        <v>0</v>
      </c>
      <c r="BT3801" t="b">
        <v>0</v>
      </c>
      <c r="BW3801" t="s">
        <v>19283</v>
      </c>
      <c r="BX3801" t="b">
        <v>0</v>
      </c>
      <c r="BY3801" s="1">
        <v>44376.857569444444</v>
      </c>
      <c r="CB3801" t="b">
        <v>0</v>
      </c>
      <c r="CC3801" t="b">
        <v>1</v>
      </c>
      <c r="CF3801">
        <v>8240</v>
      </c>
      <c r="CH3801">
        <v>8240</v>
      </c>
      <c r="CI3801">
        <v>100</v>
      </c>
      <c r="CJ3801" t="e" cm="1" vm="1">
        <f t="array" aca="1" ref="CJ3801" ca="1">(CH:CH * CI:CI / 100)</f>
        <v>#VALUE!</v>
      </c>
      <c r="CK3801" t="str">
        <f t="shared" si="119"/>
        <v>Sep-2019</v>
      </c>
      <c r="CL3801" cm="1">
        <f t="array" ref="CL3801">IF(AND(I:I=FALSE, CC:CC=FALSE), 1, 0)</f>
        <v>0</v>
      </c>
      <c r="CM3801">
        <v>0</v>
      </c>
      <c r="CN3801" t="str">
        <f t="shared" si="120"/>
        <v>Oct-2019</v>
      </c>
    </row>
    <row r="3802" spans="1:92">
      <c r="A3802" t="s">
        <v>712</v>
      </c>
      <c r="B3802" t="b">
        <v>0</v>
      </c>
      <c r="D3802" t="b">
        <v>0</v>
      </c>
      <c r="E3802" t="s">
        <v>25840</v>
      </c>
      <c r="H3802" s="2">
        <v>43741</v>
      </c>
      <c r="I3802" t="b">
        <v>1</v>
      </c>
      <c r="L3802" t="s">
        <v>25841</v>
      </c>
      <c r="O3802" t="s">
        <v>345</v>
      </c>
      <c r="P3802" t="b">
        <v>0</v>
      </c>
      <c r="Q3802" s="1">
        <v>43733.6325462963</v>
      </c>
      <c r="R3802" s="2"/>
      <c r="S3802" t="b">
        <v>0</v>
      </c>
      <c r="U3802" s="2"/>
      <c r="V3802" t="b">
        <v>0</v>
      </c>
      <c r="W3802" s="2">
        <v>43556</v>
      </c>
      <c r="X3802">
        <v>4</v>
      </c>
      <c r="Y3802">
        <v>2019</v>
      </c>
      <c r="Z3802" t="s">
        <v>19220</v>
      </c>
      <c r="AA3802" t="s">
        <v>19220</v>
      </c>
      <c r="AB3802" t="b">
        <v>0</v>
      </c>
      <c r="AC3802" t="b">
        <v>0</v>
      </c>
      <c r="AE3802" t="b">
        <v>1</v>
      </c>
      <c r="AF3802" t="b">
        <v>0</v>
      </c>
      <c r="AG3802" t="b">
        <v>0</v>
      </c>
      <c r="AI3802" t="b">
        <v>0</v>
      </c>
      <c r="AK3802" t="b">
        <v>0</v>
      </c>
      <c r="AL3802" s="2"/>
      <c r="AM3802" t="s">
        <v>87</v>
      </c>
      <c r="AN3802" s="1">
        <v>44296.95826388889</v>
      </c>
      <c r="AP3802" s="1">
        <v>43801.823159722226</v>
      </c>
      <c r="AQ3802" s="2"/>
      <c r="AS3802" t="b">
        <v>0</v>
      </c>
      <c r="AV3802" t="s">
        <v>6771</v>
      </c>
      <c r="BB3802" t="s">
        <v>26366</v>
      </c>
      <c r="BD3802" t="b">
        <v>0</v>
      </c>
      <c r="BH3802" t="s">
        <v>345</v>
      </c>
      <c r="BI3802" t="s">
        <v>19561</v>
      </c>
      <c r="BL3802" t="s">
        <v>25841</v>
      </c>
      <c r="BM3802" t="s">
        <v>13636</v>
      </c>
      <c r="BN3802" t="s">
        <v>19333</v>
      </c>
      <c r="BQ3802" t="s">
        <v>19334</v>
      </c>
      <c r="BR3802" t="b">
        <v>0</v>
      </c>
      <c r="BT3802" t="b">
        <v>0</v>
      </c>
      <c r="BW3802" t="s">
        <v>19283</v>
      </c>
      <c r="BX3802" t="b">
        <v>0</v>
      </c>
      <c r="BY3802" s="1">
        <v>44376.857569444444</v>
      </c>
      <c r="CB3802" t="b">
        <v>0</v>
      </c>
      <c r="CC3802" t="b">
        <v>1</v>
      </c>
      <c r="CF3802">
        <v>5120</v>
      </c>
      <c r="CH3802">
        <v>5120</v>
      </c>
      <c r="CI3802">
        <v>100</v>
      </c>
      <c r="CJ3802" t="e" cm="1" vm="1">
        <f t="array" aca="1" ref="CJ3802" ca="1">(CH:CH * CI:CI / 100)</f>
        <v>#VALUE!</v>
      </c>
      <c r="CK3802" t="str">
        <f t="shared" si="119"/>
        <v>Sep-2019</v>
      </c>
      <c r="CL3802" cm="1">
        <f t="array" ref="CL3802">IF(AND(I:I=FALSE, CC:CC=FALSE), 1, 0)</f>
        <v>0</v>
      </c>
      <c r="CM3802">
        <v>0</v>
      </c>
      <c r="CN3802" t="str">
        <f t="shared" si="120"/>
        <v>Oct-2019</v>
      </c>
    </row>
    <row r="3803" spans="1:92">
      <c r="A3803" t="s">
        <v>1256</v>
      </c>
      <c r="B3803" t="b">
        <v>0</v>
      </c>
      <c r="D3803" t="b">
        <v>0</v>
      </c>
      <c r="E3803" t="s">
        <v>21361</v>
      </c>
      <c r="H3803" s="2">
        <v>43801</v>
      </c>
      <c r="I3803" t="b">
        <v>1</v>
      </c>
      <c r="L3803" t="s">
        <v>19949</v>
      </c>
      <c r="O3803" t="s">
        <v>345</v>
      </c>
      <c r="P3803" t="b">
        <v>0</v>
      </c>
      <c r="Q3803" s="1">
        <v>43745.639108796298</v>
      </c>
      <c r="R3803" s="2"/>
      <c r="S3803" t="b">
        <v>0</v>
      </c>
      <c r="U3803" s="2"/>
      <c r="V3803" t="b">
        <v>0</v>
      </c>
      <c r="W3803" s="2">
        <v>43556</v>
      </c>
      <c r="X3803">
        <v>4</v>
      </c>
      <c r="Y3803">
        <v>2019</v>
      </c>
      <c r="Z3803" t="s">
        <v>19220</v>
      </c>
      <c r="AA3803" t="s">
        <v>19220</v>
      </c>
      <c r="AB3803" t="b">
        <v>0</v>
      </c>
      <c r="AC3803" t="b">
        <v>0</v>
      </c>
      <c r="AE3803" t="b">
        <v>1</v>
      </c>
      <c r="AF3803" t="b">
        <v>0</v>
      </c>
      <c r="AG3803" t="b">
        <v>0</v>
      </c>
      <c r="AI3803" t="b">
        <v>0</v>
      </c>
      <c r="AK3803" t="b">
        <v>0</v>
      </c>
      <c r="AL3803" s="2"/>
      <c r="AM3803" t="s">
        <v>87</v>
      </c>
      <c r="AN3803" s="1">
        <v>44296.95826388889</v>
      </c>
      <c r="AP3803" s="1">
        <v>43801.698784722219</v>
      </c>
      <c r="AQ3803" s="2"/>
      <c r="AS3803" t="b">
        <v>0</v>
      </c>
      <c r="AV3803" t="s">
        <v>7302</v>
      </c>
      <c r="BB3803" t="s">
        <v>26367</v>
      </c>
      <c r="BD3803" t="b">
        <v>0</v>
      </c>
      <c r="BH3803" t="s">
        <v>345</v>
      </c>
      <c r="BI3803" t="s">
        <v>19561</v>
      </c>
      <c r="BL3803" t="s">
        <v>19949</v>
      </c>
      <c r="BM3803" t="s">
        <v>13636</v>
      </c>
      <c r="BN3803" t="s">
        <v>19333</v>
      </c>
      <c r="BQ3803" t="s">
        <v>19334</v>
      </c>
      <c r="BR3803" t="b">
        <v>0</v>
      </c>
      <c r="BT3803" t="b">
        <v>0</v>
      </c>
      <c r="BW3803" t="s">
        <v>19283</v>
      </c>
      <c r="BX3803" t="b">
        <v>0</v>
      </c>
      <c r="BY3803" s="1">
        <v>44376.857569444444</v>
      </c>
      <c r="CB3803" t="b">
        <v>0</v>
      </c>
      <c r="CC3803" t="b">
        <v>1</v>
      </c>
      <c r="CF3803">
        <v>3245</v>
      </c>
      <c r="CH3803">
        <v>3245</v>
      </c>
      <c r="CI3803">
        <v>100</v>
      </c>
      <c r="CJ3803" t="e" cm="1" vm="1">
        <f t="array" aca="1" ref="CJ3803" ca="1">(CH:CH * CI:CI / 100)</f>
        <v>#VALUE!</v>
      </c>
      <c r="CK3803" t="str">
        <f t="shared" si="119"/>
        <v>Oct-2019</v>
      </c>
      <c r="CL3803" cm="1">
        <f t="array" ref="CL3803">IF(AND(I:I=FALSE, CC:CC=FALSE), 1, 0)</f>
        <v>0</v>
      </c>
      <c r="CM3803">
        <v>0</v>
      </c>
      <c r="CN3803" t="str">
        <f t="shared" si="120"/>
        <v>Dec-2019</v>
      </c>
    </row>
    <row r="3804" spans="1:92">
      <c r="A3804" t="s">
        <v>1700</v>
      </c>
      <c r="B3804" t="b">
        <v>0</v>
      </c>
      <c r="D3804" t="b">
        <v>0</v>
      </c>
      <c r="H3804" s="2">
        <v>43769</v>
      </c>
      <c r="I3804" t="b">
        <v>1</v>
      </c>
      <c r="O3804" t="s">
        <v>2175</v>
      </c>
      <c r="P3804" t="b">
        <v>0</v>
      </c>
      <c r="Q3804" s="1">
        <v>43753.718252314815</v>
      </c>
      <c r="R3804" s="2"/>
      <c r="S3804" t="b">
        <v>0</v>
      </c>
      <c r="U3804" s="2"/>
      <c r="V3804" t="b">
        <v>0</v>
      </c>
      <c r="W3804" s="2">
        <v>43556</v>
      </c>
      <c r="X3804">
        <v>4</v>
      </c>
      <c r="Y3804">
        <v>2019</v>
      </c>
      <c r="Z3804" t="s">
        <v>19220</v>
      </c>
      <c r="AA3804" t="s">
        <v>19220</v>
      </c>
      <c r="AB3804" t="b">
        <v>0</v>
      </c>
      <c r="AC3804" t="b">
        <v>0</v>
      </c>
      <c r="AE3804" t="b">
        <v>1</v>
      </c>
      <c r="AF3804" t="b">
        <v>0</v>
      </c>
      <c r="AG3804" t="b">
        <v>0</v>
      </c>
      <c r="AI3804" t="b">
        <v>0</v>
      </c>
      <c r="AK3804" t="b">
        <v>0</v>
      </c>
      <c r="AL3804" s="2"/>
      <c r="AM3804" t="s">
        <v>87</v>
      </c>
      <c r="AN3804" s="1">
        <v>44297.8278587963</v>
      </c>
      <c r="AP3804" s="1">
        <v>43769.678124999999</v>
      </c>
      <c r="AQ3804" s="2"/>
      <c r="AS3804" t="b">
        <v>0</v>
      </c>
      <c r="AV3804" t="s">
        <v>6812</v>
      </c>
      <c r="BB3804" t="s">
        <v>26368</v>
      </c>
      <c r="BD3804" t="b">
        <v>0</v>
      </c>
      <c r="BH3804" t="s">
        <v>2175</v>
      </c>
      <c r="BI3804" t="s">
        <v>19561</v>
      </c>
      <c r="BL3804" t="s">
        <v>23814</v>
      </c>
      <c r="BM3804" t="s">
        <v>13636</v>
      </c>
      <c r="BN3804" t="s">
        <v>19333</v>
      </c>
      <c r="BP3804" t="s">
        <v>26369</v>
      </c>
      <c r="BQ3804" t="s">
        <v>19334</v>
      </c>
      <c r="BR3804" t="b">
        <v>0</v>
      </c>
      <c r="BT3804" t="b">
        <v>0</v>
      </c>
      <c r="BW3804" t="s">
        <v>19283</v>
      </c>
      <c r="BX3804" t="b">
        <v>0</v>
      </c>
      <c r="BY3804" s="1">
        <v>44376.857569444444</v>
      </c>
      <c r="CB3804" t="b">
        <v>0</v>
      </c>
      <c r="CC3804" t="b">
        <v>1</v>
      </c>
      <c r="CF3804">
        <v>4995</v>
      </c>
      <c r="CH3804">
        <v>4995</v>
      </c>
      <c r="CI3804">
        <v>100</v>
      </c>
      <c r="CJ3804" t="e" cm="1" vm="1">
        <f t="array" aca="1" ref="CJ3804" ca="1">(CH:CH * CI:CI / 100)</f>
        <v>#VALUE!</v>
      </c>
      <c r="CK3804" t="str">
        <f t="shared" si="119"/>
        <v>Oct-2019</v>
      </c>
      <c r="CL3804" cm="1">
        <f t="array" ref="CL3804">IF(AND(I:I=FALSE, CC:CC=FALSE), 1, 0)</f>
        <v>0</v>
      </c>
      <c r="CM3804">
        <v>0</v>
      </c>
      <c r="CN3804" t="str">
        <f t="shared" si="120"/>
        <v>Oct-2019</v>
      </c>
    </row>
    <row r="3805" spans="1:92">
      <c r="A3805" t="s">
        <v>2046</v>
      </c>
      <c r="B3805" t="b">
        <v>0</v>
      </c>
      <c r="D3805" t="b">
        <v>0</v>
      </c>
      <c r="H3805" s="2">
        <v>43760</v>
      </c>
      <c r="I3805" t="b">
        <v>1</v>
      </c>
      <c r="L3805" t="s">
        <v>26370</v>
      </c>
      <c r="O3805" t="s">
        <v>345</v>
      </c>
      <c r="P3805" t="b">
        <v>0</v>
      </c>
      <c r="Q3805" s="1">
        <v>43754.742893518516</v>
      </c>
      <c r="R3805" s="2"/>
      <c r="S3805" t="b">
        <v>0</v>
      </c>
      <c r="U3805" s="2"/>
      <c r="V3805" t="b">
        <v>0</v>
      </c>
      <c r="W3805" s="2">
        <v>43556</v>
      </c>
      <c r="X3805">
        <v>4</v>
      </c>
      <c r="Y3805">
        <v>2019</v>
      </c>
      <c r="Z3805" t="s">
        <v>19220</v>
      </c>
      <c r="AA3805" t="s">
        <v>19220</v>
      </c>
      <c r="AB3805" t="b">
        <v>0</v>
      </c>
      <c r="AC3805" t="b">
        <v>0</v>
      </c>
      <c r="AE3805" t="b">
        <v>1</v>
      </c>
      <c r="AF3805" t="b">
        <v>0</v>
      </c>
      <c r="AG3805" t="b">
        <v>0</v>
      </c>
      <c r="AI3805" t="b">
        <v>0</v>
      </c>
      <c r="AK3805" t="b">
        <v>0</v>
      </c>
      <c r="AL3805" s="2"/>
      <c r="AM3805" t="s">
        <v>87</v>
      </c>
      <c r="AN3805" s="1">
        <v>44296.95826388889</v>
      </c>
      <c r="AP3805" s="1">
        <v>43811.712847222225</v>
      </c>
      <c r="AQ3805" s="2"/>
      <c r="AS3805" t="b">
        <v>0</v>
      </c>
      <c r="AV3805" t="s">
        <v>6771</v>
      </c>
      <c r="BB3805" t="s">
        <v>26371</v>
      </c>
      <c r="BD3805" t="b">
        <v>0</v>
      </c>
      <c r="BH3805" t="s">
        <v>345</v>
      </c>
      <c r="BI3805" t="s">
        <v>19561</v>
      </c>
      <c r="BL3805" t="s">
        <v>25324</v>
      </c>
      <c r="BM3805" t="s">
        <v>13636</v>
      </c>
      <c r="BN3805" t="s">
        <v>19333</v>
      </c>
      <c r="BQ3805" t="s">
        <v>19334</v>
      </c>
      <c r="BR3805" t="b">
        <v>0</v>
      </c>
      <c r="BT3805" t="b">
        <v>0</v>
      </c>
      <c r="BW3805" t="s">
        <v>19283</v>
      </c>
      <c r="BX3805" t="b">
        <v>0</v>
      </c>
      <c r="BY3805" s="1">
        <v>44376.857569444444</v>
      </c>
      <c r="CB3805" t="b">
        <v>0</v>
      </c>
      <c r="CC3805" t="b">
        <v>1</v>
      </c>
      <c r="CF3805">
        <v>5120</v>
      </c>
      <c r="CH3805">
        <v>5120</v>
      </c>
      <c r="CI3805">
        <v>100</v>
      </c>
      <c r="CJ3805" t="e" cm="1" vm="1">
        <f t="array" aca="1" ref="CJ3805" ca="1">(CH:CH * CI:CI / 100)</f>
        <v>#VALUE!</v>
      </c>
      <c r="CK3805" t="str">
        <f t="shared" si="119"/>
        <v>Oct-2019</v>
      </c>
      <c r="CL3805" cm="1">
        <f t="array" ref="CL3805">IF(AND(I:I=FALSE, CC:CC=FALSE), 1, 0)</f>
        <v>0</v>
      </c>
      <c r="CM3805">
        <v>0</v>
      </c>
      <c r="CN3805" t="str">
        <f t="shared" si="120"/>
        <v>Oct-2019</v>
      </c>
    </row>
    <row r="3806" spans="1:92">
      <c r="A3806" t="s">
        <v>619</v>
      </c>
      <c r="B3806" t="b">
        <v>0</v>
      </c>
      <c r="D3806" t="b">
        <v>0</v>
      </c>
      <c r="H3806" s="2">
        <v>43767</v>
      </c>
      <c r="I3806" t="b">
        <v>1</v>
      </c>
      <c r="O3806" t="s">
        <v>345</v>
      </c>
      <c r="P3806" t="b">
        <v>0</v>
      </c>
      <c r="Q3806" s="1">
        <v>43761.777962962966</v>
      </c>
      <c r="R3806" s="2"/>
      <c r="S3806" t="b">
        <v>0</v>
      </c>
      <c r="U3806" s="2"/>
      <c r="V3806" t="b">
        <v>0</v>
      </c>
      <c r="W3806" s="2">
        <v>43556</v>
      </c>
      <c r="X3806">
        <v>4</v>
      </c>
      <c r="Y3806">
        <v>2019</v>
      </c>
      <c r="Z3806" t="s">
        <v>19220</v>
      </c>
      <c r="AA3806" t="s">
        <v>19220</v>
      </c>
      <c r="AB3806" t="b">
        <v>0</v>
      </c>
      <c r="AC3806" t="b">
        <v>0</v>
      </c>
      <c r="AE3806" t="b">
        <v>1</v>
      </c>
      <c r="AF3806" t="b">
        <v>0</v>
      </c>
      <c r="AG3806" t="b">
        <v>0</v>
      </c>
      <c r="AI3806" t="b">
        <v>0</v>
      </c>
      <c r="AK3806" t="b">
        <v>0</v>
      </c>
      <c r="AL3806" s="2"/>
      <c r="AM3806" t="s">
        <v>87</v>
      </c>
      <c r="AN3806" s="1">
        <v>44296.95826388889</v>
      </c>
      <c r="AP3806" s="1">
        <v>43767.685150462959</v>
      </c>
      <c r="AQ3806" s="2"/>
      <c r="AS3806" t="b">
        <v>0</v>
      </c>
      <c r="AV3806" t="s">
        <v>90</v>
      </c>
      <c r="BB3806" t="s">
        <v>26372</v>
      </c>
      <c r="BD3806" t="b">
        <v>0</v>
      </c>
      <c r="BH3806" t="s">
        <v>345</v>
      </c>
      <c r="BI3806" t="s">
        <v>19561</v>
      </c>
      <c r="BL3806" t="s">
        <v>19562</v>
      </c>
      <c r="BM3806" t="s">
        <v>13636</v>
      </c>
      <c r="BN3806" t="s">
        <v>19333</v>
      </c>
      <c r="BO3806" t="s">
        <v>19562</v>
      </c>
      <c r="BQ3806" t="s">
        <v>19334</v>
      </c>
      <c r="BR3806" t="b">
        <v>0</v>
      </c>
      <c r="BT3806" t="b">
        <v>0</v>
      </c>
      <c r="BW3806" t="s">
        <v>19283</v>
      </c>
      <c r="BX3806" t="b">
        <v>0</v>
      </c>
      <c r="BY3806" s="1">
        <v>44376.857569444444</v>
      </c>
      <c r="CB3806" t="b">
        <v>0</v>
      </c>
      <c r="CC3806" t="b">
        <v>1</v>
      </c>
      <c r="CF3806">
        <v>14760</v>
      </c>
      <c r="CH3806">
        <v>14760</v>
      </c>
      <c r="CI3806">
        <v>100</v>
      </c>
      <c r="CJ3806" t="e" cm="1" vm="1">
        <f t="array" aca="1" ref="CJ3806" ca="1">(CH:CH * CI:CI / 100)</f>
        <v>#VALUE!</v>
      </c>
      <c r="CK3806" t="str">
        <f t="shared" si="119"/>
        <v>Oct-2019</v>
      </c>
      <c r="CL3806" cm="1">
        <f t="array" ref="CL3806">IF(AND(I:I=FALSE, CC:CC=FALSE), 1, 0)</f>
        <v>0</v>
      </c>
      <c r="CM3806">
        <v>0</v>
      </c>
      <c r="CN3806" t="str">
        <f t="shared" si="120"/>
        <v>Oct-2019</v>
      </c>
    </row>
    <row r="3807" spans="1:92">
      <c r="A3807" t="s">
        <v>476</v>
      </c>
      <c r="B3807" t="b">
        <v>0</v>
      </c>
      <c r="D3807" t="b">
        <v>0</v>
      </c>
      <c r="H3807" s="2">
        <v>43776</v>
      </c>
      <c r="I3807" t="b">
        <v>1</v>
      </c>
      <c r="L3807" t="s">
        <v>25843</v>
      </c>
      <c r="O3807" t="s">
        <v>345</v>
      </c>
      <c r="P3807" t="b">
        <v>0</v>
      </c>
      <c r="Q3807" s="1">
        <v>43766.886504629627</v>
      </c>
      <c r="R3807" s="2"/>
      <c r="S3807" t="b">
        <v>0</v>
      </c>
      <c r="U3807" s="2"/>
      <c r="V3807" t="b">
        <v>0</v>
      </c>
      <c r="W3807" s="2">
        <v>43556</v>
      </c>
      <c r="X3807">
        <v>4</v>
      </c>
      <c r="Y3807">
        <v>2019</v>
      </c>
      <c r="Z3807" t="s">
        <v>19220</v>
      </c>
      <c r="AA3807" t="s">
        <v>19220</v>
      </c>
      <c r="AB3807" t="b">
        <v>0</v>
      </c>
      <c r="AC3807" t="b">
        <v>0</v>
      </c>
      <c r="AE3807" t="b">
        <v>1</v>
      </c>
      <c r="AF3807" t="b">
        <v>0</v>
      </c>
      <c r="AG3807" t="b">
        <v>0</v>
      </c>
      <c r="AH3807" t="s">
        <v>21609</v>
      </c>
      <c r="AI3807" t="b">
        <v>0</v>
      </c>
      <c r="AK3807" t="b">
        <v>0</v>
      </c>
      <c r="AL3807" s="2"/>
      <c r="AM3807" t="s">
        <v>87</v>
      </c>
      <c r="AN3807" s="1">
        <v>44297.8278587963</v>
      </c>
      <c r="AP3807" s="1">
        <v>43776.701782407406</v>
      </c>
      <c r="AQ3807" s="2"/>
      <c r="AS3807" t="b">
        <v>0</v>
      </c>
      <c r="AV3807" t="s">
        <v>6812</v>
      </c>
      <c r="BB3807" t="s">
        <v>26373</v>
      </c>
      <c r="BD3807" t="b">
        <v>0</v>
      </c>
      <c r="BH3807" t="s">
        <v>345</v>
      </c>
      <c r="BI3807" t="s">
        <v>19561</v>
      </c>
      <c r="BL3807" t="s">
        <v>25843</v>
      </c>
      <c r="BM3807" t="s">
        <v>13636</v>
      </c>
      <c r="BN3807" t="s">
        <v>19333</v>
      </c>
      <c r="BQ3807" t="s">
        <v>19334</v>
      </c>
      <c r="BR3807" t="b">
        <v>0</v>
      </c>
      <c r="BT3807" t="b">
        <v>0</v>
      </c>
      <c r="BW3807" t="s">
        <v>19283</v>
      </c>
      <c r="BX3807" t="b">
        <v>0</v>
      </c>
      <c r="BY3807" s="1">
        <v>44376.857569444444</v>
      </c>
      <c r="CB3807" t="b">
        <v>0</v>
      </c>
      <c r="CC3807" t="b">
        <v>1</v>
      </c>
      <c r="CF3807">
        <v>3245</v>
      </c>
      <c r="CH3807">
        <v>3245</v>
      </c>
      <c r="CI3807">
        <v>100</v>
      </c>
      <c r="CJ3807" t="e" cm="1" vm="1">
        <f t="array" aca="1" ref="CJ3807" ca="1">(CH:CH * CI:CI / 100)</f>
        <v>#VALUE!</v>
      </c>
      <c r="CK3807" t="str">
        <f t="shared" si="119"/>
        <v>Oct-2019</v>
      </c>
      <c r="CL3807" cm="1">
        <f t="array" ref="CL3807">IF(AND(I:I=FALSE, CC:CC=FALSE), 1, 0)</f>
        <v>0</v>
      </c>
      <c r="CM3807">
        <v>0</v>
      </c>
      <c r="CN3807" t="str">
        <f t="shared" si="120"/>
        <v>Nov-2019</v>
      </c>
    </row>
    <row r="3808" spans="1:92">
      <c r="A3808" t="s">
        <v>1900</v>
      </c>
      <c r="B3808" t="b">
        <v>0</v>
      </c>
      <c r="D3808" t="b">
        <v>0</v>
      </c>
      <c r="H3808" s="2">
        <v>43776</v>
      </c>
      <c r="I3808" t="b">
        <v>1</v>
      </c>
      <c r="L3808" t="s">
        <v>24153</v>
      </c>
      <c r="O3808" t="s">
        <v>345</v>
      </c>
      <c r="P3808" t="b">
        <v>0</v>
      </c>
      <c r="Q3808" s="1">
        <v>43770.75439814815</v>
      </c>
      <c r="R3808" s="2"/>
      <c r="S3808" t="b">
        <v>0</v>
      </c>
      <c r="U3808" s="2"/>
      <c r="V3808" t="b">
        <v>0</v>
      </c>
      <c r="W3808" s="2">
        <v>43556</v>
      </c>
      <c r="X3808">
        <v>4</v>
      </c>
      <c r="Y3808">
        <v>2019</v>
      </c>
      <c r="Z3808" t="s">
        <v>19220</v>
      </c>
      <c r="AA3808" t="s">
        <v>19220</v>
      </c>
      <c r="AB3808" t="b">
        <v>0</v>
      </c>
      <c r="AC3808" t="b">
        <v>0</v>
      </c>
      <c r="AE3808" t="b">
        <v>1</v>
      </c>
      <c r="AF3808" t="b">
        <v>0</v>
      </c>
      <c r="AG3808" t="b">
        <v>0</v>
      </c>
      <c r="AI3808" t="b">
        <v>0</v>
      </c>
      <c r="AK3808" t="b">
        <v>0</v>
      </c>
      <c r="AL3808" s="2"/>
      <c r="AM3808" t="s">
        <v>87</v>
      </c>
      <c r="AN3808" s="1">
        <v>44296.95826388889</v>
      </c>
      <c r="AP3808" s="1">
        <v>43776.719039351854</v>
      </c>
      <c r="AQ3808" s="2"/>
      <c r="AS3808" t="b">
        <v>0</v>
      </c>
      <c r="AV3808" t="s">
        <v>6804</v>
      </c>
      <c r="BB3808" t="s">
        <v>26374</v>
      </c>
      <c r="BD3808" t="b">
        <v>0</v>
      </c>
      <c r="BH3808" t="s">
        <v>345</v>
      </c>
      <c r="BI3808" t="s">
        <v>19561</v>
      </c>
      <c r="BL3808" t="s">
        <v>24153</v>
      </c>
      <c r="BM3808" t="s">
        <v>13636</v>
      </c>
      <c r="BN3808" t="s">
        <v>19333</v>
      </c>
      <c r="BQ3808" t="s">
        <v>19334</v>
      </c>
      <c r="BR3808" t="b">
        <v>0</v>
      </c>
      <c r="BT3808" t="b">
        <v>0</v>
      </c>
      <c r="BW3808" t="s">
        <v>19283</v>
      </c>
      <c r="BX3808" t="b">
        <v>0</v>
      </c>
      <c r="BY3808" s="1">
        <v>44376.857581018521</v>
      </c>
      <c r="CB3808" t="b">
        <v>0</v>
      </c>
      <c r="CC3808" t="b">
        <v>1</v>
      </c>
      <c r="CF3808">
        <v>4450</v>
      </c>
      <c r="CH3808">
        <v>4450</v>
      </c>
      <c r="CI3808">
        <v>100</v>
      </c>
      <c r="CJ3808" t="e" cm="1" vm="1">
        <f t="array" aca="1" ref="CJ3808" ca="1">(CH:CH * CI:CI / 100)</f>
        <v>#VALUE!</v>
      </c>
      <c r="CK3808" t="str">
        <f t="shared" si="119"/>
        <v>Nov-2019</v>
      </c>
      <c r="CL3808" cm="1">
        <f t="array" ref="CL3808">IF(AND(I:I=FALSE, CC:CC=FALSE), 1, 0)</f>
        <v>0</v>
      </c>
      <c r="CM3808">
        <v>0</v>
      </c>
      <c r="CN3808" t="str">
        <f t="shared" si="120"/>
        <v>Nov-2019</v>
      </c>
    </row>
    <row r="3809" spans="1:92">
      <c r="A3809" t="s">
        <v>1094</v>
      </c>
      <c r="B3809" t="b">
        <v>0</v>
      </c>
      <c r="D3809" t="b">
        <v>0</v>
      </c>
      <c r="E3809" t="s">
        <v>21361</v>
      </c>
      <c r="H3809" s="2">
        <v>43814</v>
      </c>
      <c r="I3809" t="b">
        <v>1</v>
      </c>
      <c r="L3809" t="s">
        <v>20051</v>
      </c>
      <c r="O3809" t="s">
        <v>345</v>
      </c>
      <c r="P3809" t="b">
        <v>0</v>
      </c>
      <c r="Q3809" s="1">
        <v>43770.769074074073</v>
      </c>
      <c r="R3809" s="2"/>
      <c r="S3809" t="b">
        <v>0</v>
      </c>
      <c r="U3809" s="2"/>
      <c r="V3809" t="b">
        <v>0</v>
      </c>
      <c r="W3809" s="2">
        <v>43556</v>
      </c>
      <c r="X3809">
        <v>4</v>
      </c>
      <c r="Y3809">
        <v>2019</v>
      </c>
      <c r="Z3809" t="s">
        <v>19220</v>
      </c>
      <c r="AA3809" t="s">
        <v>19220</v>
      </c>
      <c r="AB3809" t="b">
        <v>0</v>
      </c>
      <c r="AC3809" t="b">
        <v>0</v>
      </c>
      <c r="AE3809" t="b">
        <v>1</v>
      </c>
      <c r="AF3809" t="b">
        <v>0</v>
      </c>
      <c r="AG3809" t="b">
        <v>0</v>
      </c>
      <c r="AH3809" t="s">
        <v>22433</v>
      </c>
      <c r="AI3809" t="b">
        <v>0</v>
      </c>
      <c r="AK3809" t="b">
        <v>0</v>
      </c>
      <c r="AL3809" s="2"/>
      <c r="AM3809" t="s">
        <v>87</v>
      </c>
      <c r="AN3809" s="1">
        <v>44296.95826388889</v>
      </c>
      <c r="AP3809" s="1">
        <v>43815.715648148151</v>
      </c>
      <c r="AQ3809" s="2"/>
      <c r="AS3809" t="b">
        <v>0</v>
      </c>
      <c r="AV3809" t="s">
        <v>7302</v>
      </c>
      <c r="BB3809" t="s">
        <v>26375</v>
      </c>
      <c r="BD3809" t="b">
        <v>0</v>
      </c>
      <c r="BH3809" t="s">
        <v>345</v>
      </c>
      <c r="BI3809" t="s">
        <v>19561</v>
      </c>
      <c r="BL3809" t="s">
        <v>20051</v>
      </c>
      <c r="BM3809" t="s">
        <v>13636</v>
      </c>
      <c r="BN3809" t="s">
        <v>19333</v>
      </c>
      <c r="BQ3809" t="s">
        <v>19334</v>
      </c>
      <c r="BR3809" t="b">
        <v>0</v>
      </c>
      <c r="BT3809" t="b">
        <v>0</v>
      </c>
      <c r="BW3809" t="s">
        <v>19283</v>
      </c>
      <c r="BX3809" t="b">
        <v>0</v>
      </c>
      <c r="BY3809" s="1">
        <v>44376.857581018521</v>
      </c>
      <c r="CB3809" t="b">
        <v>0</v>
      </c>
      <c r="CC3809" t="b">
        <v>1</v>
      </c>
      <c r="CF3809">
        <v>3915</v>
      </c>
      <c r="CH3809">
        <v>3915</v>
      </c>
      <c r="CI3809">
        <v>100</v>
      </c>
      <c r="CJ3809" t="e" cm="1" vm="1">
        <f t="array" aca="1" ref="CJ3809" ca="1">(CH:CH * CI:CI / 100)</f>
        <v>#VALUE!</v>
      </c>
      <c r="CK3809" t="str">
        <f t="shared" si="119"/>
        <v>Nov-2019</v>
      </c>
      <c r="CL3809" cm="1">
        <f t="array" ref="CL3809">IF(AND(I:I=FALSE, CC:CC=FALSE), 1, 0)</f>
        <v>0</v>
      </c>
      <c r="CM3809">
        <v>0</v>
      </c>
      <c r="CN3809" t="str">
        <f t="shared" si="120"/>
        <v>Dec-2019</v>
      </c>
    </row>
    <row r="3810" spans="1:92">
      <c r="A3810" t="s">
        <v>2099</v>
      </c>
      <c r="B3810" t="b">
        <v>0</v>
      </c>
      <c r="D3810" t="b">
        <v>0</v>
      </c>
      <c r="E3810" t="s">
        <v>21361</v>
      </c>
      <c r="H3810" s="2">
        <v>43775</v>
      </c>
      <c r="I3810" t="b">
        <v>1</v>
      </c>
      <c r="L3810" t="s">
        <v>25969</v>
      </c>
      <c r="O3810" t="s">
        <v>345</v>
      </c>
      <c r="P3810" t="b">
        <v>0</v>
      </c>
      <c r="Q3810" s="1">
        <v>43775.730370370373</v>
      </c>
      <c r="R3810" s="2"/>
      <c r="S3810" t="b">
        <v>0</v>
      </c>
      <c r="U3810" s="2"/>
      <c r="V3810" t="b">
        <v>0</v>
      </c>
      <c r="W3810" s="2">
        <v>43556</v>
      </c>
      <c r="X3810">
        <v>4</v>
      </c>
      <c r="Y3810">
        <v>2019</v>
      </c>
      <c r="Z3810" t="s">
        <v>19220</v>
      </c>
      <c r="AA3810" t="s">
        <v>19220</v>
      </c>
      <c r="AB3810" t="b">
        <v>0</v>
      </c>
      <c r="AC3810" t="b">
        <v>0</v>
      </c>
      <c r="AE3810" t="b">
        <v>1</v>
      </c>
      <c r="AF3810" t="b">
        <v>0</v>
      </c>
      <c r="AG3810" t="b">
        <v>0</v>
      </c>
      <c r="AI3810" t="b">
        <v>0</v>
      </c>
      <c r="AK3810" t="b">
        <v>0</v>
      </c>
      <c r="AL3810" s="2"/>
      <c r="AM3810" t="s">
        <v>87</v>
      </c>
      <c r="AN3810" s="1">
        <v>44297.841400462959</v>
      </c>
      <c r="AP3810" s="1">
        <v>43775.732870370368</v>
      </c>
      <c r="AQ3810" s="2"/>
      <c r="AS3810" t="b">
        <v>0</v>
      </c>
      <c r="AV3810" t="s">
        <v>6771</v>
      </c>
      <c r="BB3810" t="s">
        <v>26376</v>
      </c>
      <c r="BD3810" t="b">
        <v>0</v>
      </c>
      <c r="BH3810" t="s">
        <v>345</v>
      </c>
      <c r="BI3810" t="s">
        <v>19561</v>
      </c>
      <c r="BL3810" t="s">
        <v>25969</v>
      </c>
      <c r="BM3810" t="s">
        <v>13636</v>
      </c>
      <c r="BN3810" t="s">
        <v>19333</v>
      </c>
      <c r="BQ3810" t="s">
        <v>19334</v>
      </c>
      <c r="BR3810" t="b">
        <v>0</v>
      </c>
      <c r="BT3810" t="b">
        <v>0</v>
      </c>
      <c r="BW3810" t="s">
        <v>19283</v>
      </c>
      <c r="BX3810" t="b">
        <v>0</v>
      </c>
      <c r="BY3810" s="1">
        <v>44376.857581018521</v>
      </c>
      <c r="CB3810" t="b">
        <v>0</v>
      </c>
      <c r="CC3810" t="b">
        <v>1</v>
      </c>
      <c r="CF3810">
        <v>3320</v>
      </c>
      <c r="CH3810">
        <v>3320</v>
      </c>
      <c r="CI3810">
        <v>100</v>
      </c>
      <c r="CJ3810" t="e" cm="1" vm="1">
        <f t="array" aca="1" ref="CJ3810" ca="1">(CH:CH * CI:CI / 100)</f>
        <v>#VALUE!</v>
      </c>
      <c r="CK3810" t="str">
        <f t="shared" si="119"/>
        <v>Nov-2019</v>
      </c>
      <c r="CL3810" cm="1">
        <f t="array" ref="CL3810">IF(AND(I:I=FALSE, CC:CC=FALSE), 1, 0)</f>
        <v>0</v>
      </c>
      <c r="CM3810">
        <v>0</v>
      </c>
      <c r="CN3810" t="str">
        <f t="shared" si="120"/>
        <v>Nov-2019</v>
      </c>
    </row>
    <row r="3811" spans="1:92">
      <c r="A3811" t="s">
        <v>1863</v>
      </c>
      <c r="B3811" t="b">
        <v>0</v>
      </c>
      <c r="D3811" t="b">
        <v>0</v>
      </c>
      <c r="E3811" t="s">
        <v>21361</v>
      </c>
      <c r="H3811" s="2">
        <v>43811</v>
      </c>
      <c r="I3811" t="b">
        <v>1</v>
      </c>
      <c r="L3811" t="s">
        <v>20574</v>
      </c>
      <c r="O3811" t="s">
        <v>345</v>
      </c>
      <c r="P3811" t="b">
        <v>0</v>
      </c>
      <c r="Q3811" s="1">
        <v>43775.773912037039</v>
      </c>
      <c r="R3811" s="2"/>
      <c r="S3811" t="b">
        <v>0</v>
      </c>
      <c r="U3811" s="2"/>
      <c r="V3811" t="b">
        <v>0</v>
      </c>
      <c r="W3811" s="2">
        <v>43556</v>
      </c>
      <c r="X3811">
        <v>4</v>
      </c>
      <c r="Y3811">
        <v>2019</v>
      </c>
      <c r="Z3811" t="s">
        <v>19220</v>
      </c>
      <c r="AA3811" t="s">
        <v>19220</v>
      </c>
      <c r="AB3811" t="b">
        <v>0</v>
      </c>
      <c r="AC3811" t="b">
        <v>0</v>
      </c>
      <c r="AE3811" t="b">
        <v>1</v>
      </c>
      <c r="AF3811" t="b">
        <v>0</v>
      </c>
      <c r="AG3811" t="b">
        <v>0</v>
      </c>
      <c r="AI3811" t="b">
        <v>0</v>
      </c>
      <c r="AK3811" t="b">
        <v>0</v>
      </c>
      <c r="AL3811" s="2"/>
      <c r="AM3811" t="s">
        <v>87</v>
      </c>
      <c r="AN3811" s="1">
        <v>44296.95826388889</v>
      </c>
      <c r="AP3811" s="1">
        <v>43811.825925925928</v>
      </c>
      <c r="AQ3811" s="2"/>
      <c r="AS3811" t="b">
        <v>0</v>
      </c>
      <c r="AV3811" t="s">
        <v>7302</v>
      </c>
      <c r="BB3811" t="s">
        <v>26377</v>
      </c>
      <c r="BD3811" t="b">
        <v>0</v>
      </c>
      <c r="BH3811" t="s">
        <v>345</v>
      </c>
      <c r="BI3811" t="s">
        <v>19561</v>
      </c>
      <c r="BL3811" t="s">
        <v>20574</v>
      </c>
      <c r="BM3811" t="s">
        <v>13636</v>
      </c>
      <c r="BN3811" t="s">
        <v>19333</v>
      </c>
      <c r="BQ3811" t="s">
        <v>19334</v>
      </c>
      <c r="BR3811" t="b">
        <v>0</v>
      </c>
      <c r="BT3811" t="b">
        <v>0</v>
      </c>
      <c r="BW3811" t="s">
        <v>19283</v>
      </c>
      <c r="BX3811" t="b">
        <v>0</v>
      </c>
      <c r="BY3811" s="1">
        <v>44376.857581018521</v>
      </c>
      <c r="CB3811" t="b">
        <v>0</v>
      </c>
      <c r="CC3811" t="b">
        <v>1</v>
      </c>
      <c r="CF3811">
        <v>13485</v>
      </c>
      <c r="CH3811">
        <v>13485</v>
      </c>
      <c r="CI3811">
        <v>100</v>
      </c>
      <c r="CJ3811" t="e" cm="1" vm="1">
        <f t="array" aca="1" ref="CJ3811" ca="1">(CH:CH * CI:CI / 100)</f>
        <v>#VALUE!</v>
      </c>
      <c r="CK3811" t="str">
        <f t="shared" si="119"/>
        <v>Nov-2019</v>
      </c>
      <c r="CL3811" cm="1">
        <f t="array" ref="CL3811">IF(AND(I:I=FALSE, CC:CC=FALSE), 1, 0)</f>
        <v>0</v>
      </c>
      <c r="CM3811">
        <v>0</v>
      </c>
      <c r="CN3811" t="str">
        <f t="shared" si="120"/>
        <v>Dec-2019</v>
      </c>
    </row>
    <row r="3812" spans="1:92">
      <c r="A3812" t="s">
        <v>1863</v>
      </c>
      <c r="B3812" t="b">
        <v>0</v>
      </c>
      <c r="D3812" t="b">
        <v>0</v>
      </c>
      <c r="H3812" s="2">
        <v>43791</v>
      </c>
      <c r="I3812" t="b">
        <v>1</v>
      </c>
      <c r="L3812" t="s">
        <v>26264</v>
      </c>
      <c r="O3812" t="s">
        <v>345</v>
      </c>
      <c r="P3812" t="b">
        <v>0</v>
      </c>
      <c r="Q3812" s="1">
        <v>43776.704699074071</v>
      </c>
      <c r="R3812" s="2"/>
      <c r="S3812" t="b">
        <v>0</v>
      </c>
      <c r="U3812" s="2"/>
      <c r="V3812" t="b">
        <v>0</v>
      </c>
      <c r="W3812" s="2">
        <v>43556</v>
      </c>
      <c r="X3812">
        <v>4</v>
      </c>
      <c r="Y3812">
        <v>2019</v>
      </c>
      <c r="Z3812" t="s">
        <v>19220</v>
      </c>
      <c r="AA3812" t="s">
        <v>19220</v>
      </c>
      <c r="AB3812" t="b">
        <v>0</v>
      </c>
      <c r="AC3812" t="b">
        <v>0</v>
      </c>
      <c r="AE3812" t="b">
        <v>1</v>
      </c>
      <c r="AF3812" t="b">
        <v>0</v>
      </c>
      <c r="AG3812" t="b">
        <v>0</v>
      </c>
      <c r="AH3812" t="s">
        <v>22433</v>
      </c>
      <c r="AI3812" t="b">
        <v>0</v>
      </c>
      <c r="AK3812" t="b">
        <v>0</v>
      </c>
      <c r="AL3812" s="2"/>
      <c r="AM3812" t="s">
        <v>87</v>
      </c>
      <c r="AN3812" s="1">
        <v>44296.95826388889</v>
      </c>
      <c r="AP3812" s="1">
        <v>43791.740486111114</v>
      </c>
      <c r="AQ3812" s="2"/>
      <c r="AS3812" t="b">
        <v>0</v>
      </c>
      <c r="AV3812" t="s">
        <v>6771</v>
      </c>
      <c r="BB3812" t="s">
        <v>26378</v>
      </c>
      <c r="BD3812" t="b">
        <v>0</v>
      </c>
      <c r="BH3812" t="s">
        <v>345</v>
      </c>
      <c r="BI3812" t="s">
        <v>19561</v>
      </c>
      <c r="BL3812" t="s">
        <v>26264</v>
      </c>
      <c r="BM3812" t="s">
        <v>13636</v>
      </c>
      <c r="BN3812" t="s">
        <v>19333</v>
      </c>
      <c r="BQ3812" t="s">
        <v>19334</v>
      </c>
      <c r="BR3812" t="b">
        <v>0</v>
      </c>
      <c r="BT3812" t="b">
        <v>0</v>
      </c>
      <c r="BW3812" t="s">
        <v>19283</v>
      </c>
      <c r="BX3812" t="b">
        <v>0</v>
      </c>
      <c r="BY3812" s="1">
        <v>44376.857581018521</v>
      </c>
      <c r="CB3812" t="b">
        <v>0</v>
      </c>
      <c r="CC3812" t="b">
        <v>1</v>
      </c>
      <c r="CF3812">
        <v>4585</v>
      </c>
      <c r="CH3812">
        <v>4585</v>
      </c>
      <c r="CI3812">
        <v>100</v>
      </c>
      <c r="CJ3812" t="e" cm="1" vm="1">
        <f t="array" aca="1" ref="CJ3812" ca="1">(CH:CH * CI:CI / 100)</f>
        <v>#VALUE!</v>
      </c>
      <c r="CK3812" t="str">
        <f t="shared" si="119"/>
        <v>Nov-2019</v>
      </c>
      <c r="CL3812" cm="1">
        <f t="array" ref="CL3812">IF(AND(I:I=FALSE, CC:CC=FALSE), 1, 0)</f>
        <v>0</v>
      </c>
      <c r="CM3812">
        <v>0</v>
      </c>
      <c r="CN3812" t="str">
        <f t="shared" si="120"/>
        <v>Nov-2019</v>
      </c>
    </row>
    <row r="3813" spans="1:92">
      <c r="A3813" t="s">
        <v>314</v>
      </c>
      <c r="B3813" t="b">
        <v>0</v>
      </c>
      <c r="D3813" t="b">
        <v>0</v>
      </c>
      <c r="H3813" s="2">
        <v>43790</v>
      </c>
      <c r="I3813" t="b">
        <v>1</v>
      </c>
      <c r="O3813" t="s">
        <v>345</v>
      </c>
      <c r="P3813" t="b">
        <v>0</v>
      </c>
      <c r="Q3813" s="1">
        <v>43777.579143518517</v>
      </c>
      <c r="R3813" s="2"/>
      <c r="S3813" t="b">
        <v>0</v>
      </c>
      <c r="U3813" s="2"/>
      <c r="V3813" t="b">
        <v>0</v>
      </c>
      <c r="W3813" s="2">
        <v>43556</v>
      </c>
      <c r="X3813">
        <v>4</v>
      </c>
      <c r="Y3813">
        <v>2019</v>
      </c>
      <c r="Z3813" t="s">
        <v>19220</v>
      </c>
      <c r="AA3813" t="s">
        <v>19220</v>
      </c>
      <c r="AB3813" t="b">
        <v>0</v>
      </c>
      <c r="AC3813" t="b">
        <v>0</v>
      </c>
      <c r="AE3813" t="b">
        <v>1</v>
      </c>
      <c r="AF3813" t="b">
        <v>0</v>
      </c>
      <c r="AG3813" t="b">
        <v>0</v>
      </c>
      <c r="AH3813" t="s">
        <v>22433</v>
      </c>
      <c r="AI3813" t="b">
        <v>0</v>
      </c>
      <c r="AK3813" t="b">
        <v>0</v>
      </c>
      <c r="AL3813" s="2"/>
      <c r="AM3813" t="s">
        <v>87</v>
      </c>
      <c r="AN3813" s="1">
        <v>44296.95826388889</v>
      </c>
      <c r="AP3813" s="1">
        <v>43790.950046296297</v>
      </c>
      <c r="AQ3813" s="2"/>
      <c r="AS3813" t="b">
        <v>0</v>
      </c>
      <c r="AV3813" t="s">
        <v>6771</v>
      </c>
      <c r="BB3813" t="s">
        <v>26379</v>
      </c>
      <c r="BD3813" t="b">
        <v>0</v>
      </c>
      <c r="BH3813" t="s">
        <v>345</v>
      </c>
      <c r="BI3813" t="s">
        <v>19561</v>
      </c>
      <c r="BL3813" t="s">
        <v>19616</v>
      </c>
      <c r="BM3813" t="s">
        <v>13636</v>
      </c>
      <c r="BN3813" t="s">
        <v>19333</v>
      </c>
      <c r="BO3813" t="s">
        <v>19616</v>
      </c>
      <c r="BQ3813" t="s">
        <v>19334</v>
      </c>
      <c r="BR3813" t="b">
        <v>0</v>
      </c>
      <c r="BT3813" t="b">
        <v>0</v>
      </c>
      <c r="BW3813" t="s">
        <v>19283</v>
      </c>
      <c r="BX3813" t="b">
        <v>0</v>
      </c>
      <c r="BY3813" s="1">
        <v>44376.857581018521</v>
      </c>
      <c r="CB3813" t="b">
        <v>0</v>
      </c>
      <c r="CC3813" t="b">
        <v>1</v>
      </c>
      <c r="CF3813">
        <v>5120</v>
      </c>
      <c r="CH3813">
        <v>5120</v>
      </c>
      <c r="CI3813">
        <v>100</v>
      </c>
      <c r="CJ3813" t="e" cm="1" vm="1">
        <f t="array" aca="1" ref="CJ3813" ca="1">(CH:CH * CI:CI / 100)</f>
        <v>#VALUE!</v>
      </c>
      <c r="CK3813" t="str">
        <f t="shared" si="119"/>
        <v>Nov-2019</v>
      </c>
      <c r="CL3813" cm="1">
        <f t="array" ref="CL3813">IF(AND(I:I=FALSE, CC:CC=FALSE), 1, 0)</f>
        <v>0</v>
      </c>
      <c r="CM3813">
        <v>0</v>
      </c>
      <c r="CN3813" t="str">
        <f t="shared" si="120"/>
        <v>Nov-2019</v>
      </c>
    </row>
    <row r="3814" spans="1:92">
      <c r="A3814" t="s">
        <v>1900</v>
      </c>
      <c r="B3814" t="b">
        <v>0</v>
      </c>
      <c r="D3814" t="b">
        <v>0</v>
      </c>
      <c r="H3814" s="2">
        <v>43817</v>
      </c>
      <c r="I3814" t="b">
        <v>1</v>
      </c>
      <c r="L3814" t="s">
        <v>24153</v>
      </c>
      <c r="O3814" t="s">
        <v>345</v>
      </c>
      <c r="P3814" t="b">
        <v>0</v>
      </c>
      <c r="Q3814" s="1">
        <v>43808.681527777779</v>
      </c>
      <c r="R3814" s="2"/>
      <c r="S3814" t="b">
        <v>0</v>
      </c>
      <c r="U3814" s="2"/>
      <c r="V3814" t="b">
        <v>0</v>
      </c>
      <c r="W3814" s="2">
        <v>43556</v>
      </c>
      <c r="X3814">
        <v>4</v>
      </c>
      <c r="Y3814">
        <v>2019</v>
      </c>
      <c r="Z3814" t="s">
        <v>19220</v>
      </c>
      <c r="AA3814" t="s">
        <v>19220</v>
      </c>
      <c r="AB3814" t="b">
        <v>0</v>
      </c>
      <c r="AC3814" t="b">
        <v>0</v>
      </c>
      <c r="AE3814" t="b">
        <v>1</v>
      </c>
      <c r="AF3814" t="b">
        <v>0</v>
      </c>
      <c r="AG3814" t="b">
        <v>0</v>
      </c>
      <c r="AI3814" t="b">
        <v>0</v>
      </c>
      <c r="AK3814" t="b">
        <v>0</v>
      </c>
      <c r="AL3814" s="2"/>
      <c r="AM3814" t="s">
        <v>87</v>
      </c>
      <c r="AN3814" s="1">
        <v>44296.95826388889</v>
      </c>
      <c r="AP3814" s="1">
        <v>43817.560879629629</v>
      </c>
      <c r="AQ3814" s="2"/>
      <c r="AS3814" t="b">
        <v>0</v>
      </c>
      <c r="AV3814" t="s">
        <v>6804</v>
      </c>
      <c r="BB3814" t="s">
        <v>26380</v>
      </c>
      <c r="BD3814" t="b">
        <v>0</v>
      </c>
      <c r="BH3814" t="s">
        <v>345</v>
      </c>
      <c r="BI3814" t="s">
        <v>19561</v>
      </c>
      <c r="BL3814" t="s">
        <v>24153</v>
      </c>
      <c r="BM3814" t="s">
        <v>13636</v>
      </c>
      <c r="BN3814" t="s">
        <v>19333</v>
      </c>
      <c r="BQ3814" t="s">
        <v>19334</v>
      </c>
      <c r="BR3814" t="b">
        <v>0</v>
      </c>
      <c r="BT3814" t="b">
        <v>0</v>
      </c>
      <c r="BW3814" t="s">
        <v>19283</v>
      </c>
      <c r="BX3814" t="b">
        <v>0</v>
      </c>
      <c r="BY3814" s="1">
        <v>44376.857581018521</v>
      </c>
      <c r="CB3814" t="b">
        <v>0</v>
      </c>
      <c r="CC3814" t="b">
        <v>1</v>
      </c>
      <c r="CF3814">
        <v>6490</v>
      </c>
      <c r="CH3814">
        <v>6490</v>
      </c>
      <c r="CI3814">
        <v>100</v>
      </c>
      <c r="CJ3814" t="e" cm="1" vm="1">
        <f t="array" aca="1" ref="CJ3814" ca="1">(CH:CH * CI:CI / 100)</f>
        <v>#VALUE!</v>
      </c>
      <c r="CK3814" t="str">
        <f t="shared" si="119"/>
        <v>Dec-2019</v>
      </c>
      <c r="CL3814" cm="1">
        <f t="array" ref="CL3814">IF(AND(I:I=FALSE, CC:CC=FALSE), 1, 0)</f>
        <v>0</v>
      </c>
      <c r="CM3814">
        <v>0</v>
      </c>
      <c r="CN3814" t="str">
        <f t="shared" si="120"/>
        <v>Dec-2019</v>
      </c>
    </row>
    <row r="3815" spans="1:92">
      <c r="A3815" t="s">
        <v>473</v>
      </c>
      <c r="B3815" t="b">
        <v>0</v>
      </c>
      <c r="D3815" t="b">
        <v>0</v>
      </c>
      <c r="E3815" t="s">
        <v>23075</v>
      </c>
      <c r="H3815" s="2">
        <v>44176</v>
      </c>
      <c r="I3815" t="b">
        <v>1</v>
      </c>
      <c r="L3815" t="s">
        <v>23085</v>
      </c>
      <c r="O3815" t="s">
        <v>345</v>
      </c>
      <c r="P3815" t="b">
        <v>0</v>
      </c>
      <c r="Q3815" s="1">
        <v>44168.866446759261</v>
      </c>
      <c r="R3815" s="2"/>
      <c r="S3815" t="b">
        <v>0</v>
      </c>
      <c r="U3815" s="2"/>
      <c r="V3815" t="b">
        <v>0</v>
      </c>
      <c r="W3815" s="2">
        <v>43922</v>
      </c>
      <c r="X3815">
        <v>4</v>
      </c>
      <c r="Y3815">
        <v>2020</v>
      </c>
      <c r="Z3815" t="s">
        <v>19220</v>
      </c>
      <c r="AA3815" t="s">
        <v>19220</v>
      </c>
      <c r="AB3815" t="b">
        <v>0</v>
      </c>
      <c r="AC3815" t="b">
        <v>0</v>
      </c>
      <c r="AE3815" t="b">
        <v>1</v>
      </c>
      <c r="AF3815" t="b">
        <v>0</v>
      </c>
      <c r="AG3815" t="b">
        <v>0</v>
      </c>
      <c r="AH3815" t="s">
        <v>22433</v>
      </c>
      <c r="AI3815" t="b">
        <v>0</v>
      </c>
      <c r="AK3815" t="b">
        <v>0</v>
      </c>
      <c r="AL3815" s="2">
        <v>44168</v>
      </c>
      <c r="AM3815" t="s">
        <v>87</v>
      </c>
      <c r="AN3815" s="1">
        <v>44296.95826388889</v>
      </c>
      <c r="AP3815" s="1">
        <v>44186.592210648145</v>
      </c>
      <c r="AQ3815" s="2"/>
      <c r="AS3815" t="b">
        <v>0</v>
      </c>
      <c r="AV3815" t="s">
        <v>7302</v>
      </c>
      <c r="BB3815" t="s">
        <v>26381</v>
      </c>
      <c r="BD3815" t="b">
        <v>0</v>
      </c>
      <c r="BH3815" t="s">
        <v>345</v>
      </c>
      <c r="BI3815" t="s">
        <v>20107</v>
      </c>
      <c r="BL3815" t="s">
        <v>23085</v>
      </c>
      <c r="BM3815" t="s">
        <v>13636</v>
      </c>
      <c r="BN3815" t="s">
        <v>19333</v>
      </c>
      <c r="BQ3815" t="s">
        <v>19334</v>
      </c>
      <c r="BR3815" t="b">
        <v>0</v>
      </c>
      <c r="BT3815" t="b">
        <v>0</v>
      </c>
      <c r="BW3815" t="s">
        <v>19283</v>
      </c>
      <c r="BX3815" t="b">
        <v>0</v>
      </c>
      <c r="BY3815" s="1">
        <v>44376.857581018521</v>
      </c>
      <c r="CB3815" t="b">
        <v>0</v>
      </c>
      <c r="CC3815" t="b">
        <v>1</v>
      </c>
      <c r="CF3815">
        <v>695</v>
      </c>
      <c r="CH3815">
        <v>695</v>
      </c>
      <c r="CI3815">
        <v>100</v>
      </c>
      <c r="CJ3815" t="e" cm="1" vm="1">
        <f t="array" aca="1" ref="CJ3815" ca="1">(CH:CH * CI:CI / 100)</f>
        <v>#VALUE!</v>
      </c>
      <c r="CK3815" t="str">
        <f t="shared" si="119"/>
        <v>Dec-2020</v>
      </c>
      <c r="CL3815" cm="1">
        <f t="array" ref="CL3815">IF(AND(I:I=FALSE, CC:CC=FALSE), 1, 0)</f>
        <v>0</v>
      </c>
      <c r="CM3815">
        <v>0</v>
      </c>
      <c r="CN3815" t="str">
        <f t="shared" si="120"/>
        <v>Dec-2020</v>
      </c>
    </row>
    <row r="3816" spans="1:92">
      <c r="A3816" t="s">
        <v>676</v>
      </c>
      <c r="B3816" t="b">
        <v>0</v>
      </c>
      <c r="D3816" t="b">
        <v>0</v>
      </c>
      <c r="E3816" t="s">
        <v>21435</v>
      </c>
      <c r="H3816" s="2">
        <v>44109</v>
      </c>
      <c r="I3816" t="b">
        <v>1</v>
      </c>
      <c r="L3816" t="s">
        <v>26382</v>
      </c>
      <c r="O3816" t="s">
        <v>345</v>
      </c>
      <c r="P3816" t="b">
        <v>0</v>
      </c>
      <c r="Q3816" s="1">
        <v>44103.626064814816</v>
      </c>
      <c r="R3816" s="2"/>
      <c r="S3816" t="b">
        <v>0</v>
      </c>
      <c r="U3816" s="2"/>
      <c r="V3816" t="b">
        <v>0</v>
      </c>
      <c r="W3816" s="2">
        <v>43922</v>
      </c>
      <c r="X3816">
        <v>4</v>
      </c>
      <c r="Y3816">
        <v>2020</v>
      </c>
      <c r="Z3816" t="s">
        <v>19220</v>
      </c>
      <c r="AA3816" t="s">
        <v>19220</v>
      </c>
      <c r="AB3816" t="b">
        <v>0</v>
      </c>
      <c r="AC3816" t="b">
        <v>0</v>
      </c>
      <c r="AE3816" t="b">
        <v>1</v>
      </c>
      <c r="AF3816" t="b">
        <v>0</v>
      </c>
      <c r="AG3816" t="b">
        <v>0</v>
      </c>
      <c r="AH3816" t="s">
        <v>22433</v>
      </c>
      <c r="AI3816" t="b">
        <v>0</v>
      </c>
      <c r="AK3816" t="b">
        <v>0</v>
      </c>
      <c r="AL3816" s="2"/>
      <c r="AM3816" t="s">
        <v>87</v>
      </c>
      <c r="AN3816" s="1">
        <v>44296.95826388889</v>
      </c>
      <c r="AP3816" s="1">
        <v>44109.613865740743</v>
      </c>
      <c r="AQ3816" s="2"/>
      <c r="AS3816" t="b">
        <v>0</v>
      </c>
      <c r="AV3816" t="s">
        <v>6771</v>
      </c>
      <c r="BB3816" t="s">
        <v>26383</v>
      </c>
      <c r="BD3816" t="b">
        <v>0</v>
      </c>
      <c r="BH3816" t="s">
        <v>345</v>
      </c>
      <c r="BI3816" t="s">
        <v>20107</v>
      </c>
      <c r="BL3816" t="s">
        <v>26382</v>
      </c>
      <c r="BM3816" t="s">
        <v>13636</v>
      </c>
      <c r="BN3816" t="s">
        <v>19333</v>
      </c>
      <c r="BQ3816" t="s">
        <v>19334</v>
      </c>
      <c r="BR3816" t="b">
        <v>0</v>
      </c>
      <c r="BT3816" t="b">
        <v>0</v>
      </c>
      <c r="BW3816" t="s">
        <v>19283</v>
      </c>
      <c r="BX3816" t="b">
        <v>0</v>
      </c>
      <c r="BY3816" s="1">
        <v>44376.857581018521</v>
      </c>
      <c r="CB3816" t="b">
        <v>0</v>
      </c>
      <c r="CC3816" t="b">
        <v>1</v>
      </c>
      <c r="CF3816">
        <v>9735</v>
      </c>
      <c r="CH3816">
        <v>9735</v>
      </c>
      <c r="CI3816">
        <v>100</v>
      </c>
      <c r="CJ3816" t="e" cm="1" vm="1">
        <f t="array" aca="1" ref="CJ3816" ca="1">(CH:CH * CI:CI / 100)</f>
        <v>#VALUE!</v>
      </c>
      <c r="CK3816" t="str">
        <f t="shared" si="119"/>
        <v>Sep-2020</v>
      </c>
      <c r="CL3816" cm="1">
        <f t="array" ref="CL3816">IF(AND(I:I=FALSE, CC:CC=FALSE), 1, 0)</f>
        <v>0</v>
      </c>
      <c r="CM3816">
        <v>0</v>
      </c>
      <c r="CN3816" t="str">
        <f t="shared" si="120"/>
        <v>Oct-2020</v>
      </c>
    </row>
    <row r="3817" spans="1:92">
      <c r="A3817" t="s">
        <v>606</v>
      </c>
      <c r="B3817" t="b">
        <v>0</v>
      </c>
      <c r="D3817" t="b">
        <v>0</v>
      </c>
      <c r="E3817" t="s">
        <v>23540</v>
      </c>
      <c r="H3817" s="2">
        <v>44117</v>
      </c>
      <c r="I3817" t="b">
        <v>1</v>
      </c>
      <c r="L3817" t="s">
        <v>26176</v>
      </c>
      <c r="O3817" t="s">
        <v>345</v>
      </c>
      <c r="P3817" t="b">
        <v>0</v>
      </c>
      <c r="Q3817" s="1">
        <v>44104.80736111111</v>
      </c>
      <c r="R3817" s="2"/>
      <c r="S3817" t="b">
        <v>0</v>
      </c>
      <c r="U3817" s="2"/>
      <c r="V3817" t="b">
        <v>0</v>
      </c>
      <c r="W3817" s="2">
        <v>43922</v>
      </c>
      <c r="X3817">
        <v>4</v>
      </c>
      <c r="Y3817">
        <v>2020</v>
      </c>
      <c r="Z3817" t="s">
        <v>19220</v>
      </c>
      <c r="AA3817" t="s">
        <v>19220</v>
      </c>
      <c r="AB3817" t="b">
        <v>0</v>
      </c>
      <c r="AC3817" t="b">
        <v>0</v>
      </c>
      <c r="AE3817" t="b">
        <v>1</v>
      </c>
      <c r="AF3817" t="b">
        <v>0</v>
      </c>
      <c r="AG3817" t="b">
        <v>0</v>
      </c>
      <c r="AH3817" t="s">
        <v>22433</v>
      </c>
      <c r="AI3817" t="b">
        <v>0</v>
      </c>
      <c r="AK3817" t="b">
        <v>0</v>
      </c>
      <c r="AL3817" s="2">
        <v>44116</v>
      </c>
      <c r="AM3817" t="s">
        <v>87</v>
      </c>
      <c r="AN3817" s="1">
        <v>44296.95826388889</v>
      </c>
      <c r="AP3817" s="1">
        <v>44117.877962962964</v>
      </c>
      <c r="AQ3817" s="2"/>
      <c r="AS3817" t="b">
        <v>0</v>
      </c>
      <c r="AV3817" t="s">
        <v>19552</v>
      </c>
      <c r="BB3817" t="s">
        <v>26384</v>
      </c>
      <c r="BD3817" t="b">
        <v>0</v>
      </c>
      <c r="BH3817" t="s">
        <v>345</v>
      </c>
      <c r="BI3817" t="s">
        <v>20107</v>
      </c>
      <c r="BL3817" t="s">
        <v>26176</v>
      </c>
      <c r="BM3817" t="s">
        <v>13636</v>
      </c>
      <c r="BN3817" t="s">
        <v>19333</v>
      </c>
      <c r="BQ3817" t="s">
        <v>19334</v>
      </c>
      <c r="BR3817" t="b">
        <v>0</v>
      </c>
      <c r="BT3817" t="b">
        <v>0</v>
      </c>
      <c r="BW3817" t="s">
        <v>19283</v>
      </c>
      <c r="BX3817" t="b">
        <v>0</v>
      </c>
      <c r="BY3817" s="1">
        <v>44376.857581018521</v>
      </c>
      <c r="CB3817" t="b">
        <v>0</v>
      </c>
      <c r="CC3817" t="b">
        <v>1</v>
      </c>
      <c r="CF3817">
        <v>3350</v>
      </c>
      <c r="CH3817">
        <v>3350</v>
      </c>
      <c r="CI3817">
        <v>100</v>
      </c>
      <c r="CJ3817" t="e" cm="1" vm="1">
        <f t="array" aca="1" ref="CJ3817" ca="1">(CH:CH * CI:CI / 100)</f>
        <v>#VALUE!</v>
      </c>
      <c r="CK3817" t="str">
        <f t="shared" si="119"/>
        <v>Sep-2020</v>
      </c>
      <c r="CL3817" cm="1">
        <f t="array" ref="CL3817">IF(AND(I:I=FALSE, CC:CC=FALSE), 1, 0)</f>
        <v>0</v>
      </c>
      <c r="CM3817">
        <v>0</v>
      </c>
      <c r="CN3817" t="str">
        <f t="shared" si="120"/>
        <v>Oct-2020</v>
      </c>
    </row>
    <row r="3818" spans="1:92">
      <c r="A3818" t="s">
        <v>676</v>
      </c>
      <c r="B3818" t="b">
        <v>0</v>
      </c>
      <c r="D3818" t="b">
        <v>0</v>
      </c>
      <c r="E3818" t="s">
        <v>21435</v>
      </c>
      <c r="H3818" s="2">
        <v>44109</v>
      </c>
      <c r="I3818" t="b">
        <v>1</v>
      </c>
      <c r="L3818" t="s">
        <v>26382</v>
      </c>
      <c r="O3818" t="s">
        <v>345</v>
      </c>
      <c r="P3818" t="b">
        <v>0</v>
      </c>
      <c r="Q3818" s="1">
        <v>44105.848275462966</v>
      </c>
      <c r="R3818" s="2"/>
      <c r="S3818" t="b">
        <v>0</v>
      </c>
      <c r="U3818" s="2"/>
      <c r="V3818" t="b">
        <v>0</v>
      </c>
      <c r="W3818" s="2">
        <v>43922</v>
      </c>
      <c r="X3818">
        <v>4</v>
      </c>
      <c r="Y3818">
        <v>2020</v>
      </c>
      <c r="Z3818" t="s">
        <v>19220</v>
      </c>
      <c r="AA3818" t="s">
        <v>19220</v>
      </c>
      <c r="AB3818" t="b">
        <v>0</v>
      </c>
      <c r="AC3818" t="b">
        <v>0</v>
      </c>
      <c r="AE3818" t="b">
        <v>1</v>
      </c>
      <c r="AF3818" t="b">
        <v>0</v>
      </c>
      <c r="AG3818" t="b">
        <v>0</v>
      </c>
      <c r="AH3818" t="s">
        <v>22433</v>
      </c>
      <c r="AI3818" t="b">
        <v>0</v>
      </c>
      <c r="AK3818" t="b">
        <v>0</v>
      </c>
      <c r="AL3818" s="2"/>
      <c r="AM3818" t="s">
        <v>87</v>
      </c>
      <c r="AN3818" s="1">
        <v>44296.95826388889</v>
      </c>
      <c r="AP3818" s="1">
        <v>44109.623784722222</v>
      </c>
      <c r="AQ3818" s="2"/>
      <c r="AS3818" t="b">
        <v>0</v>
      </c>
      <c r="AV3818" t="s">
        <v>6771</v>
      </c>
      <c r="BB3818" t="s">
        <v>26385</v>
      </c>
      <c r="BD3818" t="b">
        <v>0</v>
      </c>
      <c r="BH3818" t="s">
        <v>345</v>
      </c>
      <c r="BI3818" t="s">
        <v>20107</v>
      </c>
      <c r="BL3818" t="s">
        <v>26382</v>
      </c>
      <c r="BM3818" t="s">
        <v>13636</v>
      </c>
      <c r="BN3818" t="s">
        <v>19333</v>
      </c>
      <c r="BQ3818" t="s">
        <v>19334</v>
      </c>
      <c r="BR3818" t="b">
        <v>0</v>
      </c>
      <c r="BT3818" t="b">
        <v>0</v>
      </c>
      <c r="BW3818" t="s">
        <v>19283</v>
      </c>
      <c r="BX3818" t="b">
        <v>0</v>
      </c>
      <c r="BY3818" s="1">
        <v>44376.857581018521</v>
      </c>
      <c r="CB3818" t="b">
        <v>0</v>
      </c>
      <c r="CC3818" t="b">
        <v>1</v>
      </c>
      <c r="CF3818">
        <v>6385</v>
      </c>
      <c r="CH3818">
        <v>6385</v>
      </c>
      <c r="CI3818">
        <v>100</v>
      </c>
      <c r="CJ3818" t="e" cm="1" vm="1">
        <f t="array" aca="1" ref="CJ3818" ca="1">(CH:CH * CI:CI / 100)</f>
        <v>#VALUE!</v>
      </c>
      <c r="CK3818" t="str">
        <f t="shared" si="119"/>
        <v>Oct-2020</v>
      </c>
      <c r="CL3818" cm="1">
        <f t="array" ref="CL3818">IF(AND(I:I=FALSE, CC:CC=FALSE), 1, 0)</f>
        <v>0</v>
      </c>
      <c r="CM3818">
        <v>0</v>
      </c>
      <c r="CN3818" t="str">
        <f t="shared" si="120"/>
        <v>Oct-2020</v>
      </c>
    </row>
    <row r="3819" spans="1:92">
      <c r="A3819" t="s">
        <v>6517</v>
      </c>
      <c r="B3819" t="b">
        <v>0</v>
      </c>
      <c r="D3819" t="b">
        <v>0</v>
      </c>
      <c r="E3819" t="s">
        <v>21449</v>
      </c>
      <c r="H3819" s="2">
        <v>44149</v>
      </c>
      <c r="I3819" t="b">
        <v>1</v>
      </c>
      <c r="L3819" t="s">
        <v>24151</v>
      </c>
      <c r="O3819" t="s">
        <v>345</v>
      </c>
      <c r="P3819" t="b">
        <v>0</v>
      </c>
      <c r="Q3819" s="1">
        <v>44109.58898148148</v>
      </c>
      <c r="R3819" s="2"/>
      <c r="S3819" t="b">
        <v>0</v>
      </c>
      <c r="U3819" s="2"/>
      <c r="V3819" t="b">
        <v>0</v>
      </c>
      <c r="W3819" s="2">
        <v>43922</v>
      </c>
      <c r="X3819">
        <v>4</v>
      </c>
      <c r="Y3819">
        <v>2020</v>
      </c>
      <c r="Z3819" t="s">
        <v>19220</v>
      </c>
      <c r="AA3819" t="s">
        <v>19220</v>
      </c>
      <c r="AB3819" t="b">
        <v>0</v>
      </c>
      <c r="AC3819" t="b">
        <v>0</v>
      </c>
      <c r="AE3819" t="b">
        <v>1</v>
      </c>
      <c r="AF3819" t="b">
        <v>0</v>
      </c>
      <c r="AG3819" t="b">
        <v>0</v>
      </c>
      <c r="AH3819" t="s">
        <v>22433</v>
      </c>
      <c r="AI3819" t="b">
        <v>0</v>
      </c>
      <c r="AK3819" t="b">
        <v>0</v>
      </c>
      <c r="AL3819" s="2">
        <v>44148</v>
      </c>
      <c r="AM3819" t="s">
        <v>87</v>
      </c>
      <c r="AN3819" s="1">
        <v>44297.841400462959</v>
      </c>
      <c r="AP3819" s="1">
        <v>44151.865393518521</v>
      </c>
      <c r="AQ3819" s="2"/>
      <c r="AS3819" t="b">
        <v>0</v>
      </c>
      <c r="AV3819" t="s">
        <v>6771</v>
      </c>
      <c r="BB3819" t="s">
        <v>26386</v>
      </c>
      <c r="BD3819" t="b">
        <v>0</v>
      </c>
      <c r="BH3819" t="s">
        <v>345</v>
      </c>
      <c r="BI3819" t="s">
        <v>20107</v>
      </c>
      <c r="BL3819" t="s">
        <v>24151</v>
      </c>
      <c r="BM3819" t="s">
        <v>13636</v>
      </c>
      <c r="BN3819" t="s">
        <v>19333</v>
      </c>
      <c r="BQ3819" t="s">
        <v>19334</v>
      </c>
      <c r="BR3819" t="b">
        <v>0</v>
      </c>
      <c r="BT3819" t="b">
        <v>0</v>
      </c>
      <c r="BW3819" t="s">
        <v>19283</v>
      </c>
      <c r="BX3819" t="b">
        <v>0</v>
      </c>
      <c r="BY3819" s="1">
        <v>44376.857581018521</v>
      </c>
      <c r="CB3819" t="b">
        <v>0</v>
      </c>
      <c r="CC3819" t="b">
        <v>1</v>
      </c>
      <c r="CF3819">
        <v>4170</v>
      </c>
      <c r="CH3819">
        <v>4170</v>
      </c>
      <c r="CI3819">
        <v>100</v>
      </c>
      <c r="CJ3819" t="e" cm="1" vm="1">
        <f t="array" aca="1" ref="CJ3819" ca="1">(CH:CH * CI:CI / 100)</f>
        <v>#VALUE!</v>
      </c>
      <c r="CK3819" t="str">
        <f t="shared" si="119"/>
        <v>Oct-2020</v>
      </c>
      <c r="CL3819" cm="1">
        <f t="array" ref="CL3819">IF(AND(I:I=FALSE, CC:CC=FALSE), 1, 0)</f>
        <v>0</v>
      </c>
      <c r="CM3819">
        <v>0</v>
      </c>
      <c r="CN3819" t="str">
        <f t="shared" si="120"/>
        <v>Nov-2020</v>
      </c>
    </row>
    <row r="3820" spans="1:92">
      <c r="A3820" t="s">
        <v>1256</v>
      </c>
      <c r="B3820" t="b">
        <v>0</v>
      </c>
      <c r="D3820" t="b">
        <v>0</v>
      </c>
      <c r="E3820" t="s">
        <v>21449</v>
      </c>
      <c r="H3820" s="2">
        <v>44117</v>
      </c>
      <c r="I3820" t="b">
        <v>1</v>
      </c>
      <c r="L3820" t="s">
        <v>19949</v>
      </c>
      <c r="O3820" t="s">
        <v>345</v>
      </c>
      <c r="P3820" t="b">
        <v>0</v>
      </c>
      <c r="Q3820" s="1">
        <v>44111.707152777781</v>
      </c>
      <c r="R3820" s="2"/>
      <c r="S3820" t="b">
        <v>0</v>
      </c>
      <c r="U3820" s="2"/>
      <c r="V3820" t="b">
        <v>0</v>
      </c>
      <c r="W3820" s="2">
        <v>43922</v>
      </c>
      <c r="X3820">
        <v>4</v>
      </c>
      <c r="Y3820">
        <v>2020</v>
      </c>
      <c r="Z3820" t="s">
        <v>19220</v>
      </c>
      <c r="AA3820" t="s">
        <v>19220</v>
      </c>
      <c r="AB3820" t="b">
        <v>0</v>
      </c>
      <c r="AC3820" t="b">
        <v>0</v>
      </c>
      <c r="AE3820" t="b">
        <v>1</v>
      </c>
      <c r="AF3820" t="b">
        <v>0</v>
      </c>
      <c r="AG3820" t="b">
        <v>0</v>
      </c>
      <c r="AH3820" t="s">
        <v>22433</v>
      </c>
      <c r="AI3820" t="b">
        <v>0</v>
      </c>
      <c r="AK3820" t="b">
        <v>0</v>
      </c>
      <c r="AL3820" s="2">
        <v>44113</v>
      </c>
      <c r="AM3820" t="s">
        <v>87</v>
      </c>
      <c r="AN3820" s="1">
        <v>44296.95826388889</v>
      </c>
      <c r="AP3820" s="1">
        <v>44117.586921296293</v>
      </c>
      <c r="AQ3820" s="2"/>
      <c r="AS3820" t="b">
        <v>0</v>
      </c>
      <c r="AV3820" t="s">
        <v>7302</v>
      </c>
      <c r="BB3820" t="s">
        <v>26387</v>
      </c>
      <c r="BD3820" t="b">
        <v>0</v>
      </c>
      <c r="BH3820" t="s">
        <v>345</v>
      </c>
      <c r="BI3820" t="s">
        <v>20107</v>
      </c>
      <c r="BL3820" t="s">
        <v>19949</v>
      </c>
      <c r="BM3820" t="s">
        <v>13636</v>
      </c>
      <c r="BN3820" t="s">
        <v>19333</v>
      </c>
      <c r="BQ3820" t="s">
        <v>19334</v>
      </c>
      <c r="BR3820" t="b">
        <v>0</v>
      </c>
      <c r="BT3820" t="b">
        <v>0</v>
      </c>
      <c r="BW3820" t="s">
        <v>19283</v>
      </c>
      <c r="BX3820" t="b">
        <v>0</v>
      </c>
      <c r="BY3820" s="1">
        <v>44376.857581018521</v>
      </c>
      <c r="CB3820" t="b">
        <v>0</v>
      </c>
      <c r="CC3820" t="b">
        <v>1</v>
      </c>
      <c r="CF3820">
        <v>695</v>
      </c>
      <c r="CH3820">
        <v>695</v>
      </c>
      <c r="CI3820">
        <v>100</v>
      </c>
      <c r="CJ3820" t="e" cm="1" vm="1">
        <f t="array" aca="1" ref="CJ3820" ca="1">(CH:CH * CI:CI / 100)</f>
        <v>#VALUE!</v>
      </c>
      <c r="CK3820" t="str">
        <f t="shared" si="119"/>
        <v>Oct-2020</v>
      </c>
      <c r="CL3820" cm="1">
        <f t="array" ref="CL3820">IF(AND(I:I=FALSE, CC:CC=FALSE), 1, 0)</f>
        <v>0</v>
      </c>
      <c r="CM3820">
        <v>0</v>
      </c>
      <c r="CN3820" t="str">
        <f t="shared" si="120"/>
        <v>Oct-2020</v>
      </c>
    </row>
    <row r="3821" spans="1:92">
      <c r="A3821" t="s">
        <v>2257</v>
      </c>
      <c r="B3821" t="b">
        <v>0</v>
      </c>
      <c r="D3821" t="b">
        <v>0</v>
      </c>
      <c r="E3821" t="s">
        <v>21449</v>
      </c>
      <c r="H3821" s="2">
        <v>44124</v>
      </c>
      <c r="I3821" t="b">
        <v>1</v>
      </c>
      <c r="L3821" t="s">
        <v>23930</v>
      </c>
      <c r="O3821" t="s">
        <v>345</v>
      </c>
      <c r="P3821" t="b">
        <v>0</v>
      </c>
      <c r="Q3821" s="1">
        <v>44112.608969907407</v>
      </c>
      <c r="R3821" s="2"/>
      <c r="S3821" t="b">
        <v>0</v>
      </c>
      <c r="U3821" s="2"/>
      <c r="V3821" t="b">
        <v>0</v>
      </c>
      <c r="W3821" s="2">
        <v>43922</v>
      </c>
      <c r="X3821">
        <v>4</v>
      </c>
      <c r="Y3821">
        <v>2020</v>
      </c>
      <c r="Z3821" t="s">
        <v>19220</v>
      </c>
      <c r="AA3821" t="s">
        <v>19220</v>
      </c>
      <c r="AB3821" t="b">
        <v>0</v>
      </c>
      <c r="AC3821" t="b">
        <v>0</v>
      </c>
      <c r="AE3821" t="b">
        <v>1</v>
      </c>
      <c r="AF3821" t="b">
        <v>0</v>
      </c>
      <c r="AG3821" t="b">
        <v>0</v>
      </c>
      <c r="AH3821" t="s">
        <v>21609</v>
      </c>
      <c r="AI3821" t="b">
        <v>0</v>
      </c>
      <c r="AK3821" t="b">
        <v>0</v>
      </c>
      <c r="AL3821" s="2">
        <v>44113</v>
      </c>
      <c r="AM3821" t="s">
        <v>87</v>
      </c>
      <c r="AN3821" s="1">
        <v>44296.95826388889</v>
      </c>
      <c r="AP3821" s="1">
        <v>44158.70207175926</v>
      </c>
      <c r="AQ3821" s="2"/>
      <c r="AS3821" t="b">
        <v>0</v>
      </c>
      <c r="AV3821" t="s">
        <v>7302</v>
      </c>
      <c r="BB3821" t="s">
        <v>26388</v>
      </c>
      <c r="BD3821" t="b">
        <v>0</v>
      </c>
      <c r="BH3821" t="s">
        <v>345</v>
      </c>
      <c r="BI3821" t="s">
        <v>20107</v>
      </c>
      <c r="BL3821" t="s">
        <v>23930</v>
      </c>
      <c r="BM3821" t="s">
        <v>13636</v>
      </c>
      <c r="BN3821" t="s">
        <v>19333</v>
      </c>
      <c r="BQ3821" t="s">
        <v>19334</v>
      </c>
      <c r="BR3821" t="b">
        <v>0</v>
      </c>
      <c r="BT3821" t="b">
        <v>0</v>
      </c>
      <c r="BW3821" t="s">
        <v>19283</v>
      </c>
      <c r="BX3821" t="b">
        <v>0</v>
      </c>
      <c r="BY3821" s="1">
        <v>44376.857581018521</v>
      </c>
      <c r="CB3821" t="b">
        <v>0</v>
      </c>
      <c r="CC3821" t="b">
        <v>1</v>
      </c>
      <c r="CF3821">
        <v>4045</v>
      </c>
      <c r="CH3821">
        <v>4045</v>
      </c>
      <c r="CI3821">
        <v>100</v>
      </c>
      <c r="CJ3821" t="e" cm="1" vm="1">
        <f t="array" aca="1" ref="CJ3821" ca="1">(CH:CH * CI:CI / 100)</f>
        <v>#VALUE!</v>
      </c>
      <c r="CK3821" t="str">
        <f t="shared" si="119"/>
        <v>Oct-2020</v>
      </c>
      <c r="CL3821" cm="1">
        <f t="array" ref="CL3821">IF(AND(I:I=FALSE, CC:CC=FALSE), 1, 0)</f>
        <v>0</v>
      </c>
      <c r="CM3821">
        <v>0</v>
      </c>
      <c r="CN3821" t="str">
        <f t="shared" si="120"/>
        <v>Oct-2020</v>
      </c>
    </row>
    <row r="3822" spans="1:92">
      <c r="A3822" t="s">
        <v>3360</v>
      </c>
      <c r="B3822" t="b">
        <v>0</v>
      </c>
      <c r="D3822" t="b">
        <v>0</v>
      </c>
      <c r="E3822" t="s">
        <v>21449</v>
      </c>
      <c r="H3822" s="2">
        <v>44123</v>
      </c>
      <c r="I3822" t="b">
        <v>1</v>
      </c>
      <c r="L3822" t="s">
        <v>26389</v>
      </c>
      <c r="O3822" t="s">
        <v>345</v>
      </c>
      <c r="P3822" t="b">
        <v>0</v>
      </c>
      <c r="Q3822" s="1">
        <v>44117.68550925926</v>
      </c>
      <c r="R3822" s="2"/>
      <c r="S3822" t="b">
        <v>0</v>
      </c>
      <c r="U3822" s="2"/>
      <c r="V3822" t="b">
        <v>0</v>
      </c>
      <c r="W3822" s="2">
        <v>43922</v>
      </c>
      <c r="X3822">
        <v>4</v>
      </c>
      <c r="Y3822">
        <v>2020</v>
      </c>
      <c r="Z3822" t="s">
        <v>19220</v>
      </c>
      <c r="AA3822" t="s">
        <v>19220</v>
      </c>
      <c r="AB3822" t="b">
        <v>0</v>
      </c>
      <c r="AC3822" t="b">
        <v>0</v>
      </c>
      <c r="AE3822" t="b">
        <v>1</v>
      </c>
      <c r="AF3822" t="b">
        <v>0</v>
      </c>
      <c r="AG3822" t="b">
        <v>0</v>
      </c>
      <c r="AH3822" t="s">
        <v>21609</v>
      </c>
      <c r="AI3822" t="b">
        <v>0</v>
      </c>
      <c r="AK3822" t="b">
        <v>0</v>
      </c>
      <c r="AL3822" s="2">
        <v>44117</v>
      </c>
      <c r="AM3822" t="s">
        <v>87</v>
      </c>
      <c r="AN3822" s="1">
        <v>44296.95826388889</v>
      </c>
      <c r="AP3822" s="1">
        <v>44123.850983796299</v>
      </c>
      <c r="AQ3822" s="2"/>
      <c r="AS3822" t="b">
        <v>0</v>
      </c>
      <c r="AV3822" t="s">
        <v>7910</v>
      </c>
      <c r="BB3822" t="s">
        <v>26390</v>
      </c>
      <c r="BD3822" t="b">
        <v>0</v>
      </c>
      <c r="BH3822" t="s">
        <v>345</v>
      </c>
      <c r="BI3822" t="s">
        <v>20107</v>
      </c>
      <c r="BL3822" t="s">
        <v>26389</v>
      </c>
      <c r="BM3822" t="s">
        <v>13636</v>
      </c>
      <c r="BN3822" t="s">
        <v>19333</v>
      </c>
      <c r="BQ3822" t="s">
        <v>19334</v>
      </c>
      <c r="BR3822" t="b">
        <v>0</v>
      </c>
      <c r="BT3822" t="b">
        <v>0</v>
      </c>
      <c r="BW3822" t="s">
        <v>19283</v>
      </c>
      <c r="BX3822" t="b">
        <v>0</v>
      </c>
      <c r="BY3822" s="1">
        <v>44376.857581018521</v>
      </c>
      <c r="CB3822" t="b">
        <v>0</v>
      </c>
      <c r="CC3822" t="b">
        <v>1</v>
      </c>
      <c r="CF3822">
        <v>1390</v>
      </c>
      <c r="CH3822">
        <v>1390</v>
      </c>
      <c r="CI3822">
        <v>100</v>
      </c>
      <c r="CJ3822" t="e" cm="1" vm="1">
        <f t="array" aca="1" ref="CJ3822" ca="1">(CH:CH * CI:CI / 100)</f>
        <v>#VALUE!</v>
      </c>
      <c r="CK3822" t="str">
        <f t="shared" si="119"/>
        <v>Oct-2020</v>
      </c>
      <c r="CL3822" cm="1">
        <f t="array" ref="CL3822">IF(AND(I:I=FALSE, CC:CC=FALSE), 1, 0)</f>
        <v>0</v>
      </c>
      <c r="CM3822">
        <v>0</v>
      </c>
      <c r="CN3822" t="str">
        <f t="shared" si="120"/>
        <v>Oct-2020</v>
      </c>
    </row>
    <row r="3823" spans="1:92">
      <c r="A3823" t="s">
        <v>1094</v>
      </c>
      <c r="B3823" t="b">
        <v>0</v>
      </c>
      <c r="D3823" t="b">
        <v>0</v>
      </c>
      <c r="H3823" s="2">
        <v>44118</v>
      </c>
      <c r="I3823" t="b">
        <v>1</v>
      </c>
      <c r="O3823" t="s">
        <v>345</v>
      </c>
      <c r="P3823" t="b">
        <v>0</v>
      </c>
      <c r="Q3823" s="1">
        <v>44118.988449074073</v>
      </c>
      <c r="R3823" s="2"/>
      <c r="S3823" t="b">
        <v>0</v>
      </c>
      <c r="U3823" s="2"/>
      <c r="V3823" t="b">
        <v>0</v>
      </c>
      <c r="W3823" s="2">
        <v>43922</v>
      </c>
      <c r="X3823">
        <v>4</v>
      </c>
      <c r="Y3823">
        <v>2020</v>
      </c>
      <c r="Z3823" t="s">
        <v>19220</v>
      </c>
      <c r="AA3823" t="s">
        <v>19220</v>
      </c>
      <c r="AB3823" t="b">
        <v>0</v>
      </c>
      <c r="AC3823" t="b">
        <v>0</v>
      </c>
      <c r="AE3823" t="b">
        <v>1</v>
      </c>
      <c r="AF3823" t="b">
        <v>0</v>
      </c>
      <c r="AG3823" t="b">
        <v>0</v>
      </c>
      <c r="AH3823" t="s">
        <v>22433</v>
      </c>
      <c r="AI3823" t="b">
        <v>0</v>
      </c>
      <c r="AK3823" t="b">
        <v>0</v>
      </c>
      <c r="AL3823" s="2"/>
      <c r="AM3823" t="s">
        <v>87</v>
      </c>
      <c r="AN3823" s="1">
        <v>44296.95826388889</v>
      </c>
      <c r="AP3823" s="1"/>
      <c r="AQ3823" s="2"/>
      <c r="AS3823" t="b">
        <v>0</v>
      </c>
      <c r="AV3823" t="s">
        <v>90</v>
      </c>
      <c r="BB3823" t="s">
        <v>26391</v>
      </c>
      <c r="BD3823" t="b">
        <v>0</v>
      </c>
      <c r="BH3823" t="s">
        <v>345</v>
      </c>
      <c r="BI3823" t="s">
        <v>20107</v>
      </c>
      <c r="BL3823" t="s">
        <v>20051</v>
      </c>
      <c r="BM3823" t="s">
        <v>13636</v>
      </c>
      <c r="BN3823" t="s">
        <v>19333</v>
      </c>
      <c r="BO3823" t="s">
        <v>20051</v>
      </c>
      <c r="BQ3823" t="s">
        <v>19334</v>
      </c>
      <c r="BR3823" t="b">
        <v>0</v>
      </c>
      <c r="BT3823" t="b">
        <v>0</v>
      </c>
      <c r="BW3823" t="s">
        <v>19283</v>
      </c>
      <c r="BX3823" t="b">
        <v>0</v>
      </c>
      <c r="BY3823" s="1">
        <v>44376.857581018521</v>
      </c>
      <c r="CB3823" t="b">
        <v>0</v>
      </c>
      <c r="CC3823" t="b">
        <v>1</v>
      </c>
      <c r="CF3823">
        <v>1370</v>
      </c>
      <c r="CH3823">
        <v>1370</v>
      </c>
      <c r="CI3823">
        <v>100</v>
      </c>
      <c r="CJ3823" t="e" cm="1" vm="1">
        <f t="array" aca="1" ref="CJ3823" ca="1">(CH:CH * CI:CI / 100)</f>
        <v>#VALUE!</v>
      </c>
      <c r="CK3823" t="str">
        <f t="shared" si="119"/>
        <v>Oct-2020</v>
      </c>
      <c r="CL3823" cm="1">
        <f t="array" ref="CL3823">IF(AND(I:I=FALSE, CC:CC=FALSE), 1, 0)</f>
        <v>0</v>
      </c>
      <c r="CM3823">
        <v>0</v>
      </c>
      <c r="CN3823" t="str">
        <f t="shared" si="120"/>
        <v>Oct-2020</v>
      </c>
    </row>
    <row r="3824" spans="1:92">
      <c r="A3824" t="s">
        <v>473</v>
      </c>
      <c r="B3824" t="b">
        <v>0</v>
      </c>
      <c r="D3824" t="b">
        <v>0</v>
      </c>
      <c r="E3824" t="s">
        <v>23075</v>
      </c>
      <c r="H3824" s="2">
        <v>44123</v>
      </c>
      <c r="I3824" t="b">
        <v>1</v>
      </c>
      <c r="L3824" t="s">
        <v>23085</v>
      </c>
      <c r="O3824" t="s">
        <v>345</v>
      </c>
      <c r="P3824" t="b">
        <v>0</v>
      </c>
      <c r="Q3824" s="1">
        <v>44118.994710648149</v>
      </c>
      <c r="R3824" s="2"/>
      <c r="S3824" t="b">
        <v>0</v>
      </c>
      <c r="U3824" s="2"/>
      <c r="V3824" t="b">
        <v>0</v>
      </c>
      <c r="W3824" s="2">
        <v>43922</v>
      </c>
      <c r="X3824">
        <v>4</v>
      </c>
      <c r="Y3824">
        <v>2020</v>
      </c>
      <c r="Z3824" t="s">
        <v>19220</v>
      </c>
      <c r="AA3824" t="s">
        <v>19220</v>
      </c>
      <c r="AB3824" t="b">
        <v>0</v>
      </c>
      <c r="AC3824" t="b">
        <v>0</v>
      </c>
      <c r="AE3824" t="b">
        <v>1</v>
      </c>
      <c r="AF3824" t="b">
        <v>0</v>
      </c>
      <c r="AG3824" t="b">
        <v>0</v>
      </c>
      <c r="AH3824" t="s">
        <v>22433</v>
      </c>
      <c r="AI3824" t="b">
        <v>0</v>
      </c>
      <c r="AK3824" t="b">
        <v>0</v>
      </c>
      <c r="AL3824" s="2">
        <v>44118</v>
      </c>
      <c r="AM3824" t="s">
        <v>87</v>
      </c>
      <c r="AN3824" s="1">
        <v>44296.95826388889</v>
      </c>
      <c r="AP3824" s="1">
        <v>44123.925555555557</v>
      </c>
      <c r="AQ3824" s="2"/>
      <c r="AS3824" t="b">
        <v>0</v>
      </c>
      <c r="AV3824" t="s">
        <v>7302</v>
      </c>
      <c r="BB3824" t="s">
        <v>26392</v>
      </c>
      <c r="BD3824" t="b">
        <v>0</v>
      </c>
      <c r="BH3824" t="s">
        <v>345</v>
      </c>
      <c r="BI3824" t="s">
        <v>20107</v>
      </c>
      <c r="BL3824" t="s">
        <v>23085</v>
      </c>
      <c r="BM3824" t="s">
        <v>13636</v>
      </c>
      <c r="BN3824" t="s">
        <v>19333</v>
      </c>
      <c r="BQ3824" t="s">
        <v>19334</v>
      </c>
      <c r="BR3824" t="b">
        <v>0</v>
      </c>
      <c r="BT3824" t="b">
        <v>0</v>
      </c>
      <c r="BW3824" t="s">
        <v>19283</v>
      </c>
      <c r="BX3824" t="b">
        <v>0</v>
      </c>
      <c r="BY3824" s="1">
        <v>44376.857581018521</v>
      </c>
      <c r="CB3824" t="b">
        <v>0</v>
      </c>
      <c r="CC3824" t="b">
        <v>1</v>
      </c>
      <c r="CF3824">
        <v>9990</v>
      </c>
      <c r="CH3824">
        <v>9990</v>
      </c>
      <c r="CI3824">
        <v>100</v>
      </c>
      <c r="CJ3824" t="e" cm="1" vm="1">
        <f t="array" aca="1" ref="CJ3824" ca="1">(CH:CH * CI:CI / 100)</f>
        <v>#VALUE!</v>
      </c>
      <c r="CK3824" t="str">
        <f t="shared" si="119"/>
        <v>Oct-2020</v>
      </c>
      <c r="CL3824" cm="1">
        <f t="array" ref="CL3824">IF(AND(I:I=FALSE, CC:CC=FALSE), 1, 0)</f>
        <v>0</v>
      </c>
      <c r="CM3824">
        <v>0</v>
      </c>
      <c r="CN3824" t="str">
        <f t="shared" si="120"/>
        <v>Oct-2020</v>
      </c>
    </row>
    <row r="3825" spans="1:92">
      <c r="A3825" t="s">
        <v>1053</v>
      </c>
      <c r="B3825" t="b">
        <v>0</v>
      </c>
      <c r="D3825" t="b">
        <v>0</v>
      </c>
      <c r="E3825" t="s">
        <v>21449</v>
      </c>
      <c r="H3825" s="2">
        <v>44119</v>
      </c>
      <c r="I3825" t="b">
        <v>1</v>
      </c>
      <c r="L3825" t="s">
        <v>23346</v>
      </c>
      <c r="O3825" t="s">
        <v>345</v>
      </c>
      <c r="P3825" t="b">
        <v>0</v>
      </c>
      <c r="Q3825" s="1">
        <v>44119.601030092592</v>
      </c>
      <c r="R3825" s="2"/>
      <c r="S3825" t="b">
        <v>0</v>
      </c>
      <c r="U3825" s="2"/>
      <c r="V3825" t="b">
        <v>0</v>
      </c>
      <c r="W3825" s="2">
        <v>43922</v>
      </c>
      <c r="X3825">
        <v>4</v>
      </c>
      <c r="Y3825">
        <v>2020</v>
      </c>
      <c r="Z3825" t="s">
        <v>19220</v>
      </c>
      <c r="AA3825" t="s">
        <v>19220</v>
      </c>
      <c r="AB3825" t="b">
        <v>0</v>
      </c>
      <c r="AC3825" t="b">
        <v>0</v>
      </c>
      <c r="AE3825" t="b">
        <v>1</v>
      </c>
      <c r="AF3825" t="b">
        <v>0</v>
      </c>
      <c r="AG3825" t="b">
        <v>0</v>
      </c>
      <c r="AH3825" t="s">
        <v>22433</v>
      </c>
      <c r="AI3825" t="b">
        <v>0</v>
      </c>
      <c r="AK3825" t="b">
        <v>0</v>
      </c>
      <c r="AL3825" s="2"/>
      <c r="AM3825" t="s">
        <v>87</v>
      </c>
      <c r="AN3825" s="1">
        <v>44296.95826388889</v>
      </c>
      <c r="AP3825" s="1"/>
      <c r="AQ3825" s="2"/>
      <c r="AS3825" t="b">
        <v>0</v>
      </c>
      <c r="AV3825" t="s">
        <v>7302</v>
      </c>
      <c r="BB3825" t="s">
        <v>26393</v>
      </c>
      <c r="BD3825" t="b">
        <v>0</v>
      </c>
      <c r="BH3825" t="s">
        <v>345</v>
      </c>
      <c r="BI3825" t="s">
        <v>20107</v>
      </c>
      <c r="BL3825" t="s">
        <v>23346</v>
      </c>
      <c r="BM3825" t="s">
        <v>13636</v>
      </c>
      <c r="BN3825" t="s">
        <v>19333</v>
      </c>
      <c r="BQ3825" t="s">
        <v>19334</v>
      </c>
      <c r="BR3825" t="b">
        <v>0</v>
      </c>
      <c r="BT3825" t="b">
        <v>0</v>
      </c>
      <c r="BW3825" t="s">
        <v>19283</v>
      </c>
      <c r="BX3825" t="b">
        <v>0</v>
      </c>
      <c r="BY3825" s="1">
        <v>44376.857581018521</v>
      </c>
      <c r="CB3825" t="b">
        <v>0</v>
      </c>
      <c r="CC3825" t="b">
        <v>1</v>
      </c>
      <c r="CF3825">
        <v>1370</v>
      </c>
      <c r="CH3825">
        <v>1370</v>
      </c>
      <c r="CI3825">
        <v>100</v>
      </c>
      <c r="CJ3825" t="e" cm="1" vm="1">
        <f t="array" aca="1" ref="CJ3825" ca="1">(CH:CH * CI:CI / 100)</f>
        <v>#VALUE!</v>
      </c>
      <c r="CK3825" t="str">
        <f t="shared" si="119"/>
        <v>Oct-2020</v>
      </c>
      <c r="CL3825" cm="1">
        <f t="array" ref="CL3825">IF(AND(I:I=FALSE, CC:CC=FALSE), 1, 0)</f>
        <v>0</v>
      </c>
      <c r="CM3825">
        <v>0</v>
      </c>
      <c r="CN3825" t="str">
        <f t="shared" si="120"/>
        <v>Oct-2020</v>
      </c>
    </row>
    <row r="3826" spans="1:92">
      <c r="A3826" t="s">
        <v>1053</v>
      </c>
      <c r="B3826" t="b">
        <v>0</v>
      </c>
      <c r="D3826" t="b">
        <v>0</v>
      </c>
      <c r="E3826" t="s">
        <v>21449</v>
      </c>
      <c r="H3826" s="2">
        <v>44119</v>
      </c>
      <c r="I3826" t="b">
        <v>1</v>
      </c>
      <c r="L3826" t="s">
        <v>23346</v>
      </c>
      <c r="O3826" t="s">
        <v>345</v>
      </c>
      <c r="P3826" t="b">
        <v>0</v>
      </c>
      <c r="Q3826" s="1">
        <v>44119.869421296295</v>
      </c>
      <c r="R3826" s="2"/>
      <c r="S3826" t="b">
        <v>0</v>
      </c>
      <c r="U3826" s="2"/>
      <c r="V3826" t="b">
        <v>0</v>
      </c>
      <c r="W3826" s="2">
        <v>43922</v>
      </c>
      <c r="X3826">
        <v>4</v>
      </c>
      <c r="Y3826">
        <v>2020</v>
      </c>
      <c r="Z3826" t="s">
        <v>19220</v>
      </c>
      <c r="AA3826" t="s">
        <v>19220</v>
      </c>
      <c r="AB3826" t="b">
        <v>0</v>
      </c>
      <c r="AC3826" t="b">
        <v>0</v>
      </c>
      <c r="AE3826" t="b">
        <v>1</v>
      </c>
      <c r="AF3826" t="b">
        <v>0</v>
      </c>
      <c r="AG3826" t="b">
        <v>0</v>
      </c>
      <c r="AH3826" t="s">
        <v>22433</v>
      </c>
      <c r="AI3826" t="b">
        <v>0</v>
      </c>
      <c r="AK3826" t="b">
        <v>0</v>
      </c>
      <c r="AL3826" s="2"/>
      <c r="AM3826" t="s">
        <v>87</v>
      </c>
      <c r="AN3826" s="1">
        <v>44296.95826388889</v>
      </c>
      <c r="AP3826" s="1"/>
      <c r="AQ3826" s="2"/>
      <c r="AS3826" t="b">
        <v>0</v>
      </c>
      <c r="AV3826" t="s">
        <v>7302</v>
      </c>
      <c r="BB3826" t="s">
        <v>26394</v>
      </c>
      <c r="BD3826" t="b">
        <v>0</v>
      </c>
      <c r="BH3826" t="s">
        <v>345</v>
      </c>
      <c r="BI3826" t="s">
        <v>20107</v>
      </c>
      <c r="BL3826" t="s">
        <v>23346</v>
      </c>
      <c r="BM3826" t="s">
        <v>13636</v>
      </c>
      <c r="BN3826" t="s">
        <v>19333</v>
      </c>
      <c r="BQ3826" t="s">
        <v>19334</v>
      </c>
      <c r="BR3826" t="b">
        <v>0</v>
      </c>
      <c r="BT3826" t="b">
        <v>0</v>
      </c>
      <c r="BW3826" t="s">
        <v>19283</v>
      </c>
      <c r="BX3826" t="b">
        <v>0</v>
      </c>
      <c r="BY3826" s="1">
        <v>44376.857581018521</v>
      </c>
      <c r="CB3826" t="b">
        <v>0</v>
      </c>
      <c r="CC3826" t="b">
        <v>1</v>
      </c>
      <c r="CF3826">
        <v>3350</v>
      </c>
      <c r="CH3826">
        <v>3350</v>
      </c>
      <c r="CI3826">
        <v>100</v>
      </c>
      <c r="CJ3826" t="e" cm="1" vm="1">
        <f t="array" aca="1" ref="CJ3826" ca="1">(CH:CH * CI:CI / 100)</f>
        <v>#VALUE!</v>
      </c>
      <c r="CK3826" t="str">
        <f t="shared" si="119"/>
        <v>Oct-2020</v>
      </c>
      <c r="CL3826" cm="1">
        <f t="array" ref="CL3826">IF(AND(I:I=FALSE, CC:CC=FALSE), 1, 0)</f>
        <v>0</v>
      </c>
      <c r="CM3826">
        <v>0</v>
      </c>
      <c r="CN3826" t="str">
        <f t="shared" si="120"/>
        <v>Oct-2020</v>
      </c>
    </row>
    <row r="3827" spans="1:92">
      <c r="A3827" t="s">
        <v>473</v>
      </c>
      <c r="B3827" t="b">
        <v>0</v>
      </c>
      <c r="D3827" t="b">
        <v>0</v>
      </c>
      <c r="E3827" t="s">
        <v>23075</v>
      </c>
      <c r="H3827" s="2">
        <v>44119</v>
      </c>
      <c r="I3827" t="b">
        <v>1</v>
      </c>
      <c r="L3827" t="s">
        <v>23085</v>
      </c>
      <c r="O3827" t="s">
        <v>345</v>
      </c>
      <c r="P3827" t="b">
        <v>0</v>
      </c>
      <c r="Q3827" s="1">
        <v>44119.887928240743</v>
      </c>
      <c r="R3827" s="2"/>
      <c r="S3827" t="b">
        <v>0</v>
      </c>
      <c r="U3827" s="2"/>
      <c r="V3827" t="b">
        <v>0</v>
      </c>
      <c r="W3827" s="2">
        <v>43922</v>
      </c>
      <c r="X3827">
        <v>4</v>
      </c>
      <c r="Y3827">
        <v>2020</v>
      </c>
      <c r="Z3827" t="s">
        <v>19220</v>
      </c>
      <c r="AA3827" t="s">
        <v>19220</v>
      </c>
      <c r="AB3827" t="b">
        <v>0</v>
      </c>
      <c r="AC3827" t="b">
        <v>0</v>
      </c>
      <c r="AE3827" t="b">
        <v>1</v>
      </c>
      <c r="AF3827" t="b">
        <v>0</v>
      </c>
      <c r="AG3827" t="b">
        <v>0</v>
      </c>
      <c r="AH3827" t="s">
        <v>22433</v>
      </c>
      <c r="AI3827" t="b">
        <v>0</v>
      </c>
      <c r="AK3827" t="b">
        <v>0</v>
      </c>
      <c r="AL3827" s="2"/>
      <c r="AM3827" t="s">
        <v>87</v>
      </c>
      <c r="AN3827" s="1">
        <v>44296.95826388889</v>
      </c>
      <c r="AP3827" s="1"/>
      <c r="AQ3827" s="2"/>
      <c r="AS3827" t="b">
        <v>0</v>
      </c>
      <c r="AV3827" t="s">
        <v>7302</v>
      </c>
      <c r="BB3827" t="s">
        <v>26395</v>
      </c>
      <c r="BD3827" t="b">
        <v>0</v>
      </c>
      <c r="BH3827" t="s">
        <v>345</v>
      </c>
      <c r="BI3827" t="s">
        <v>20107</v>
      </c>
      <c r="BL3827" t="s">
        <v>23085</v>
      </c>
      <c r="BM3827" t="s">
        <v>13636</v>
      </c>
      <c r="BN3827" t="s">
        <v>19333</v>
      </c>
      <c r="BQ3827" t="s">
        <v>19334</v>
      </c>
      <c r="BR3827" t="b">
        <v>0</v>
      </c>
      <c r="BT3827" t="b">
        <v>0</v>
      </c>
      <c r="BW3827" t="s">
        <v>19283</v>
      </c>
      <c r="BX3827" t="b">
        <v>0</v>
      </c>
      <c r="BY3827" s="1">
        <v>44376.857581018521</v>
      </c>
      <c r="CB3827" t="b">
        <v>0</v>
      </c>
      <c r="CC3827" t="b">
        <v>1</v>
      </c>
      <c r="CF3827">
        <v>1390</v>
      </c>
      <c r="CH3827">
        <v>1390</v>
      </c>
      <c r="CI3827">
        <v>100</v>
      </c>
      <c r="CJ3827" t="e" cm="1" vm="1">
        <f t="array" aca="1" ref="CJ3827" ca="1">(CH:CH * CI:CI / 100)</f>
        <v>#VALUE!</v>
      </c>
      <c r="CK3827" t="str">
        <f t="shared" si="119"/>
        <v>Oct-2020</v>
      </c>
      <c r="CL3827" cm="1">
        <f t="array" ref="CL3827">IF(AND(I:I=FALSE, CC:CC=FALSE), 1, 0)</f>
        <v>0</v>
      </c>
      <c r="CM3827">
        <v>0</v>
      </c>
      <c r="CN3827" t="str">
        <f t="shared" si="120"/>
        <v>Oct-2020</v>
      </c>
    </row>
    <row r="3828" spans="1:92">
      <c r="A3828" t="s">
        <v>1081</v>
      </c>
      <c r="B3828" t="b">
        <v>0</v>
      </c>
      <c r="D3828" t="b">
        <v>0</v>
      </c>
      <c r="E3828" t="s">
        <v>21449</v>
      </c>
      <c r="H3828" s="2">
        <v>44159</v>
      </c>
      <c r="I3828" t="b">
        <v>1</v>
      </c>
      <c r="L3828" t="s">
        <v>24033</v>
      </c>
      <c r="O3828" t="s">
        <v>345</v>
      </c>
      <c r="P3828" t="b">
        <v>0</v>
      </c>
      <c r="Q3828" s="1">
        <v>44130.705752314818</v>
      </c>
      <c r="R3828" s="2"/>
      <c r="S3828" t="b">
        <v>0</v>
      </c>
      <c r="U3828" s="2"/>
      <c r="V3828" t="b">
        <v>0</v>
      </c>
      <c r="W3828" s="2">
        <v>43922</v>
      </c>
      <c r="X3828">
        <v>4</v>
      </c>
      <c r="Y3828">
        <v>2020</v>
      </c>
      <c r="Z3828" t="s">
        <v>19220</v>
      </c>
      <c r="AA3828" t="s">
        <v>19220</v>
      </c>
      <c r="AB3828" t="b">
        <v>0</v>
      </c>
      <c r="AC3828" t="b">
        <v>0</v>
      </c>
      <c r="AE3828" t="b">
        <v>1</v>
      </c>
      <c r="AF3828" t="b">
        <v>0</v>
      </c>
      <c r="AG3828" t="b">
        <v>0</v>
      </c>
      <c r="AH3828" t="s">
        <v>22433</v>
      </c>
      <c r="AI3828" t="b">
        <v>0</v>
      </c>
      <c r="AK3828" t="b">
        <v>0</v>
      </c>
      <c r="AL3828" s="2">
        <v>44158</v>
      </c>
      <c r="AM3828" t="s">
        <v>87</v>
      </c>
      <c r="AN3828" s="1">
        <v>44296.95826388889</v>
      </c>
      <c r="AP3828" s="1">
        <v>44159.901597222219</v>
      </c>
      <c r="AQ3828" s="2"/>
      <c r="AS3828" t="b">
        <v>0</v>
      </c>
      <c r="AV3828" t="s">
        <v>6771</v>
      </c>
      <c r="BB3828" t="s">
        <v>26396</v>
      </c>
      <c r="BD3828" t="b">
        <v>0</v>
      </c>
      <c r="BH3828" t="s">
        <v>345</v>
      </c>
      <c r="BI3828" t="s">
        <v>20107</v>
      </c>
      <c r="BL3828" t="s">
        <v>24033</v>
      </c>
      <c r="BM3828" t="s">
        <v>13636</v>
      </c>
      <c r="BN3828" t="s">
        <v>19333</v>
      </c>
      <c r="BQ3828" t="s">
        <v>19334</v>
      </c>
      <c r="BR3828" t="b">
        <v>0</v>
      </c>
      <c r="BT3828" t="b">
        <v>0</v>
      </c>
      <c r="BW3828" t="s">
        <v>19283</v>
      </c>
      <c r="BX3828" t="b">
        <v>0</v>
      </c>
      <c r="BY3828" s="1">
        <v>44376.857581018521</v>
      </c>
      <c r="CB3828" t="b">
        <v>0</v>
      </c>
      <c r="CC3828" t="b">
        <v>1</v>
      </c>
      <c r="CF3828">
        <v>7685.5</v>
      </c>
      <c r="CH3828">
        <v>7685.5</v>
      </c>
      <c r="CI3828">
        <v>100</v>
      </c>
      <c r="CJ3828" t="e" cm="1" vm="1">
        <f t="array" aca="1" ref="CJ3828" ca="1">(CH:CH * CI:CI / 100)</f>
        <v>#VALUE!</v>
      </c>
      <c r="CK3828" t="str">
        <f t="shared" si="119"/>
        <v>Oct-2020</v>
      </c>
      <c r="CL3828" cm="1">
        <f t="array" ref="CL3828">IF(AND(I:I=FALSE, CC:CC=FALSE), 1, 0)</f>
        <v>0</v>
      </c>
      <c r="CM3828">
        <v>0</v>
      </c>
      <c r="CN3828" t="str">
        <f t="shared" si="120"/>
        <v>Nov-2020</v>
      </c>
    </row>
    <row r="3829" spans="1:92">
      <c r="A3829" t="s">
        <v>1900</v>
      </c>
      <c r="B3829" t="b">
        <v>0</v>
      </c>
      <c r="D3829" t="b">
        <v>0</v>
      </c>
      <c r="E3829" t="s">
        <v>21449</v>
      </c>
      <c r="H3829" s="2">
        <v>44130</v>
      </c>
      <c r="I3829" t="b">
        <v>1</v>
      </c>
      <c r="L3829" t="s">
        <v>24105</v>
      </c>
      <c r="O3829" t="s">
        <v>345</v>
      </c>
      <c r="P3829" t="b">
        <v>0</v>
      </c>
      <c r="Q3829" s="1">
        <v>44131.545543981483</v>
      </c>
      <c r="R3829" s="2"/>
      <c r="S3829" t="b">
        <v>0</v>
      </c>
      <c r="U3829" s="2"/>
      <c r="V3829" t="b">
        <v>0</v>
      </c>
      <c r="W3829" s="2">
        <v>43922</v>
      </c>
      <c r="X3829">
        <v>4</v>
      </c>
      <c r="Y3829">
        <v>2020</v>
      </c>
      <c r="Z3829" t="s">
        <v>19220</v>
      </c>
      <c r="AA3829" t="s">
        <v>19220</v>
      </c>
      <c r="AB3829" t="b">
        <v>0</v>
      </c>
      <c r="AC3829" t="b">
        <v>0</v>
      </c>
      <c r="AE3829" t="b">
        <v>1</v>
      </c>
      <c r="AF3829" t="b">
        <v>0</v>
      </c>
      <c r="AG3829" t="b">
        <v>0</v>
      </c>
      <c r="AH3829" t="s">
        <v>22433</v>
      </c>
      <c r="AI3829" t="b">
        <v>0</v>
      </c>
      <c r="AK3829" t="b">
        <v>0</v>
      </c>
      <c r="AL3829" s="2"/>
      <c r="AM3829" t="s">
        <v>87</v>
      </c>
      <c r="AN3829" s="1">
        <v>44296.95826388889</v>
      </c>
      <c r="AP3829" s="1">
        <v>44158.697951388887</v>
      </c>
      <c r="AQ3829" s="2"/>
      <c r="AS3829" t="b">
        <v>0</v>
      </c>
      <c r="AV3829" t="s">
        <v>6771</v>
      </c>
      <c r="BB3829" t="s">
        <v>26397</v>
      </c>
      <c r="BD3829" t="b">
        <v>0</v>
      </c>
      <c r="BH3829" t="s">
        <v>345</v>
      </c>
      <c r="BI3829" t="s">
        <v>20107</v>
      </c>
      <c r="BL3829" t="s">
        <v>24105</v>
      </c>
      <c r="BM3829" t="s">
        <v>13636</v>
      </c>
      <c r="BN3829" t="s">
        <v>19333</v>
      </c>
      <c r="BQ3829" t="s">
        <v>19334</v>
      </c>
      <c r="BR3829" t="b">
        <v>0</v>
      </c>
      <c r="BT3829" t="b">
        <v>0</v>
      </c>
      <c r="BW3829" t="s">
        <v>19283</v>
      </c>
      <c r="BX3829" t="b">
        <v>0</v>
      </c>
      <c r="BY3829" s="1">
        <v>44376.857581018521</v>
      </c>
      <c r="CB3829" t="b">
        <v>0</v>
      </c>
      <c r="CC3829" t="b">
        <v>1</v>
      </c>
      <c r="CF3829">
        <v>8345</v>
      </c>
      <c r="CH3829">
        <v>8345</v>
      </c>
      <c r="CI3829">
        <v>100</v>
      </c>
      <c r="CJ3829" t="e" cm="1" vm="1">
        <f t="array" aca="1" ref="CJ3829" ca="1">(CH:CH * CI:CI / 100)</f>
        <v>#VALUE!</v>
      </c>
      <c r="CK3829" t="str">
        <f t="shared" si="119"/>
        <v>Oct-2020</v>
      </c>
      <c r="CL3829" cm="1">
        <f t="array" ref="CL3829">IF(AND(I:I=FALSE, CC:CC=FALSE), 1, 0)</f>
        <v>0</v>
      </c>
      <c r="CM3829">
        <v>0</v>
      </c>
      <c r="CN3829" t="str">
        <f t="shared" si="120"/>
        <v>Oct-2020</v>
      </c>
    </row>
    <row r="3830" spans="1:92">
      <c r="A3830" t="s">
        <v>3332</v>
      </c>
      <c r="B3830" t="b">
        <v>0</v>
      </c>
      <c r="D3830" t="b">
        <v>0</v>
      </c>
      <c r="E3830" t="s">
        <v>21449</v>
      </c>
      <c r="H3830" s="2">
        <v>44141</v>
      </c>
      <c r="I3830" t="b">
        <v>1</v>
      </c>
      <c r="L3830" t="s">
        <v>26398</v>
      </c>
      <c r="O3830" t="s">
        <v>345</v>
      </c>
      <c r="P3830" t="b">
        <v>0</v>
      </c>
      <c r="Q3830" s="1">
        <v>44140.774340277778</v>
      </c>
      <c r="R3830" s="2"/>
      <c r="S3830" t="b">
        <v>0</v>
      </c>
      <c r="U3830" s="2"/>
      <c r="V3830" t="b">
        <v>0</v>
      </c>
      <c r="W3830" s="2">
        <v>43922</v>
      </c>
      <c r="X3830">
        <v>4</v>
      </c>
      <c r="Y3830">
        <v>2020</v>
      </c>
      <c r="Z3830" t="s">
        <v>19220</v>
      </c>
      <c r="AA3830" t="s">
        <v>19220</v>
      </c>
      <c r="AB3830" t="b">
        <v>0</v>
      </c>
      <c r="AC3830" t="b">
        <v>0</v>
      </c>
      <c r="AE3830" t="b">
        <v>1</v>
      </c>
      <c r="AF3830" t="b">
        <v>0</v>
      </c>
      <c r="AG3830" t="b">
        <v>0</v>
      </c>
      <c r="AH3830" t="s">
        <v>22433</v>
      </c>
      <c r="AI3830" t="b">
        <v>0</v>
      </c>
      <c r="AK3830" t="b">
        <v>0</v>
      </c>
      <c r="AL3830" s="2">
        <v>44140</v>
      </c>
      <c r="AM3830" t="s">
        <v>87</v>
      </c>
      <c r="AN3830" s="1">
        <v>44296.95826388889</v>
      </c>
      <c r="AP3830" s="1">
        <v>44144.620393518519</v>
      </c>
      <c r="AQ3830" s="2"/>
      <c r="AS3830" t="b">
        <v>0</v>
      </c>
      <c r="AV3830" t="s">
        <v>6771</v>
      </c>
      <c r="BB3830" t="s">
        <v>26399</v>
      </c>
      <c r="BD3830" t="b">
        <v>0</v>
      </c>
      <c r="BH3830" t="s">
        <v>345</v>
      </c>
      <c r="BI3830" t="s">
        <v>20107</v>
      </c>
      <c r="BL3830" t="s">
        <v>26398</v>
      </c>
      <c r="BM3830" t="s">
        <v>13636</v>
      </c>
      <c r="BN3830" t="s">
        <v>19333</v>
      </c>
      <c r="BQ3830" t="s">
        <v>19334</v>
      </c>
      <c r="BR3830" t="b">
        <v>0</v>
      </c>
      <c r="BT3830" t="b">
        <v>0</v>
      </c>
      <c r="BW3830" t="s">
        <v>19283</v>
      </c>
      <c r="BX3830" t="b">
        <v>0</v>
      </c>
      <c r="BY3830" s="1">
        <v>44376.857581018521</v>
      </c>
      <c r="CB3830" t="b">
        <v>0</v>
      </c>
      <c r="CC3830" t="b">
        <v>1</v>
      </c>
      <c r="CF3830">
        <v>1390</v>
      </c>
      <c r="CH3830">
        <v>1390</v>
      </c>
      <c r="CI3830">
        <v>100</v>
      </c>
      <c r="CJ3830" t="e" cm="1" vm="1">
        <f t="array" aca="1" ref="CJ3830" ca="1">(CH:CH * CI:CI / 100)</f>
        <v>#VALUE!</v>
      </c>
      <c r="CK3830" t="str">
        <f t="shared" si="119"/>
        <v>Nov-2020</v>
      </c>
      <c r="CL3830" cm="1">
        <f t="array" ref="CL3830">IF(AND(I:I=FALSE, CC:CC=FALSE), 1, 0)</f>
        <v>0</v>
      </c>
      <c r="CM3830">
        <v>0</v>
      </c>
      <c r="CN3830" t="str">
        <f t="shared" si="120"/>
        <v>Nov-2020</v>
      </c>
    </row>
    <row r="3831" spans="1:92">
      <c r="A3831" t="s">
        <v>2635</v>
      </c>
      <c r="B3831" t="b">
        <v>0</v>
      </c>
      <c r="D3831" t="b">
        <v>0</v>
      </c>
      <c r="H3831" s="2">
        <v>44147</v>
      </c>
      <c r="I3831" t="b">
        <v>1</v>
      </c>
      <c r="L3831" t="s">
        <v>25896</v>
      </c>
      <c r="O3831" t="s">
        <v>345</v>
      </c>
      <c r="P3831" t="b">
        <v>0</v>
      </c>
      <c r="Q3831" s="1">
        <v>44148.122106481482</v>
      </c>
      <c r="R3831" s="2"/>
      <c r="S3831" t="b">
        <v>0</v>
      </c>
      <c r="U3831" s="2"/>
      <c r="V3831" t="b">
        <v>0</v>
      </c>
      <c r="W3831" s="2">
        <v>43922</v>
      </c>
      <c r="X3831">
        <v>4</v>
      </c>
      <c r="Y3831">
        <v>2020</v>
      </c>
      <c r="Z3831" t="s">
        <v>19220</v>
      </c>
      <c r="AA3831" t="s">
        <v>19220</v>
      </c>
      <c r="AB3831" t="b">
        <v>0</v>
      </c>
      <c r="AC3831" t="b">
        <v>0</v>
      </c>
      <c r="AE3831" t="b">
        <v>1</v>
      </c>
      <c r="AF3831" t="b">
        <v>0</v>
      </c>
      <c r="AG3831" t="b">
        <v>0</v>
      </c>
      <c r="AH3831" t="s">
        <v>22433</v>
      </c>
      <c r="AI3831" t="b">
        <v>0</v>
      </c>
      <c r="AK3831" t="b">
        <v>0</v>
      </c>
      <c r="AL3831" s="2"/>
      <c r="AM3831" t="s">
        <v>87</v>
      </c>
      <c r="AN3831" s="1">
        <v>44296.95826388889</v>
      </c>
      <c r="AP3831" s="1"/>
      <c r="AQ3831" s="2"/>
      <c r="AS3831" t="b">
        <v>0</v>
      </c>
      <c r="AV3831" t="s">
        <v>90</v>
      </c>
      <c r="BB3831" t="s">
        <v>26400</v>
      </c>
      <c r="BD3831" t="b">
        <v>0</v>
      </c>
      <c r="BH3831" t="s">
        <v>345</v>
      </c>
      <c r="BI3831" t="s">
        <v>20107</v>
      </c>
      <c r="BL3831" t="s">
        <v>25896</v>
      </c>
      <c r="BM3831" t="s">
        <v>13636</v>
      </c>
      <c r="BN3831" t="s">
        <v>19333</v>
      </c>
      <c r="BQ3831" t="s">
        <v>19334</v>
      </c>
      <c r="BR3831" t="b">
        <v>0</v>
      </c>
      <c r="BT3831" t="b">
        <v>0</v>
      </c>
      <c r="BW3831" t="s">
        <v>19283</v>
      </c>
      <c r="BX3831" t="b">
        <v>0</v>
      </c>
      <c r="BY3831" s="1">
        <v>44376.857581018521</v>
      </c>
      <c r="CB3831" t="b">
        <v>0</v>
      </c>
      <c r="CC3831" t="b">
        <v>1</v>
      </c>
      <c r="CF3831">
        <v>1390</v>
      </c>
      <c r="CH3831">
        <v>1390</v>
      </c>
      <c r="CI3831">
        <v>100</v>
      </c>
      <c r="CJ3831" t="e" cm="1" vm="1">
        <f t="array" aca="1" ref="CJ3831" ca="1">(CH:CH * CI:CI / 100)</f>
        <v>#VALUE!</v>
      </c>
      <c r="CK3831" t="str">
        <f t="shared" si="119"/>
        <v>Nov-2020</v>
      </c>
      <c r="CL3831" cm="1">
        <f t="array" ref="CL3831">IF(AND(I:I=FALSE, CC:CC=FALSE), 1, 0)</f>
        <v>0</v>
      </c>
      <c r="CM3831">
        <v>0</v>
      </c>
      <c r="CN3831" t="str">
        <f t="shared" si="120"/>
        <v>Nov-2020</v>
      </c>
    </row>
    <row r="3832" spans="1:92">
      <c r="A3832" t="s">
        <v>1863</v>
      </c>
      <c r="B3832" t="b">
        <v>0</v>
      </c>
      <c r="D3832" t="b">
        <v>0</v>
      </c>
      <c r="E3832" t="s">
        <v>21431</v>
      </c>
      <c r="H3832" s="2">
        <v>44157</v>
      </c>
      <c r="I3832" t="b">
        <v>1</v>
      </c>
      <c r="L3832" t="s">
        <v>26264</v>
      </c>
      <c r="O3832" t="s">
        <v>345</v>
      </c>
      <c r="P3832" t="b">
        <v>0</v>
      </c>
      <c r="Q3832" s="1">
        <v>44155.851111111115</v>
      </c>
      <c r="R3832" s="2"/>
      <c r="S3832" t="b">
        <v>0</v>
      </c>
      <c r="U3832" s="2"/>
      <c r="V3832" t="b">
        <v>0</v>
      </c>
      <c r="W3832" s="2">
        <v>43922</v>
      </c>
      <c r="X3832">
        <v>4</v>
      </c>
      <c r="Y3832">
        <v>2020</v>
      </c>
      <c r="Z3832" t="s">
        <v>19220</v>
      </c>
      <c r="AA3832" t="s">
        <v>19220</v>
      </c>
      <c r="AB3832" t="b">
        <v>0</v>
      </c>
      <c r="AC3832" t="b">
        <v>0</v>
      </c>
      <c r="AE3832" t="b">
        <v>1</v>
      </c>
      <c r="AF3832" t="b">
        <v>0</v>
      </c>
      <c r="AG3832" t="b">
        <v>0</v>
      </c>
      <c r="AH3832" t="s">
        <v>22433</v>
      </c>
      <c r="AI3832" t="b">
        <v>0</v>
      </c>
      <c r="AK3832" t="b">
        <v>0</v>
      </c>
      <c r="AL3832" s="2">
        <v>44155</v>
      </c>
      <c r="AM3832" t="s">
        <v>87</v>
      </c>
      <c r="AN3832" s="1">
        <v>44296.95826388889</v>
      </c>
      <c r="AP3832" s="1">
        <v>44158.061111111114</v>
      </c>
      <c r="AQ3832" s="2"/>
      <c r="AS3832" t="b">
        <v>0</v>
      </c>
      <c r="AV3832" t="s">
        <v>6771</v>
      </c>
      <c r="BB3832" t="s">
        <v>26401</v>
      </c>
      <c r="BD3832" t="b">
        <v>0</v>
      </c>
      <c r="BH3832" t="s">
        <v>345</v>
      </c>
      <c r="BI3832" t="s">
        <v>20107</v>
      </c>
      <c r="BL3832" t="s">
        <v>26264</v>
      </c>
      <c r="BM3832" t="s">
        <v>13636</v>
      </c>
      <c r="BN3832" t="s">
        <v>19333</v>
      </c>
      <c r="BQ3832" t="s">
        <v>19334</v>
      </c>
      <c r="BR3832" t="b">
        <v>0</v>
      </c>
      <c r="BT3832" t="b">
        <v>0</v>
      </c>
      <c r="BW3832" t="s">
        <v>19283</v>
      </c>
      <c r="BX3832" t="b">
        <v>0</v>
      </c>
      <c r="BY3832" s="1">
        <v>44376.857581018521</v>
      </c>
      <c r="CB3832" t="b">
        <v>0</v>
      </c>
      <c r="CC3832" t="b">
        <v>1</v>
      </c>
      <c r="CF3832">
        <v>4995</v>
      </c>
      <c r="CH3832">
        <v>4995</v>
      </c>
      <c r="CI3832">
        <v>100</v>
      </c>
      <c r="CJ3832" t="e" cm="1" vm="1">
        <f t="array" aca="1" ref="CJ3832" ca="1">(CH:CH * CI:CI / 100)</f>
        <v>#VALUE!</v>
      </c>
      <c r="CK3832" t="str">
        <f t="shared" si="119"/>
        <v>Nov-2020</v>
      </c>
      <c r="CL3832" cm="1">
        <f t="array" ref="CL3832">IF(AND(I:I=FALSE, CC:CC=FALSE), 1, 0)</f>
        <v>0</v>
      </c>
      <c r="CM3832">
        <v>0</v>
      </c>
      <c r="CN3832" t="str">
        <f t="shared" si="120"/>
        <v>Nov-2020</v>
      </c>
    </row>
    <row r="3833" spans="1:92">
      <c r="A3833" t="s">
        <v>2233</v>
      </c>
      <c r="B3833" t="b">
        <v>0</v>
      </c>
      <c r="D3833" t="b">
        <v>0</v>
      </c>
      <c r="E3833" t="s">
        <v>21449</v>
      </c>
      <c r="H3833" s="2">
        <v>44182</v>
      </c>
      <c r="I3833" t="b">
        <v>1</v>
      </c>
      <c r="L3833" t="s">
        <v>21649</v>
      </c>
      <c r="O3833" t="s">
        <v>345</v>
      </c>
      <c r="P3833" t="b">
        <v>0</v>
      </c>
      <c r="Q3833" s="1">
        <v>44181.7031712963</v>
      </c>
      <c r="R3833" s="2"/>
      <c r="S3833" t="b">
        <v>0</v>
      </c>
      <c r="U3833" s="2"/>
      <c r="V3833" t="b">
        <v>0</v>
      </c>
      <c r="W3833" s="2">
        <v>43922</v>
      </c>
      <c r="X3833">
        <v>4</v>
      </c>
      <c r="Y3833">
        <v>2020</v>
      </c>
      <c r="Z3833" t="s">
        <v>19220</v>
      </c>
      <c r="AA3833" t="s">
        <v>19220</v>
      </c>
      <c r="AB3833" t="b">
        <v>0</v>
      </c>
      <c r="AC3833" t="b">
        <v>0</v>
      </c>
      <c r="AE3833" t="b">
        <v>1</v>
      </c>
      <c r="AF3833" t="b">
        <v>0</v>
      </c>
      <c r="AG3833" t="b">
        <v>0</v>
      </c>
      <c r="AH3833" t="s">
        <v>21609</v>
      </c>
      <c r="AI3833" t="b">
        <v>0</v>
      </c>
      <c r="AK3833" t="b">
        <v>0</v>
      </c>
      <c r="AL3833" s="2">
        <v>44181</v>
      </c>
      <c r="AM3833" t="s">
        <v>87</v>
      </c>
      <c r="AN3833" s="1">
        <v>44296.95826388889</v>
      </c>
      <c r="AP3833" s="1">
        <v>44182.82707175926</v>
      </c>
      <c r="AQ3833" s="2"/>
      <c r="AS3833" t="b">
        <v>0</v>
      </c>
      <c r="AV3833" t="s">
        <v>7267</v>
      </c>
      <c r="BB3833" t="s">
        <v>26402</v>
      </c>
      <c r="BD3833" t="b">
        <v>0</v>
      </c>
      <c r="BH3833" t="s">
        <v>345</v>
      </c>
      <c r="BI3833" t="s">
        <v>20107</v>
      </c>
      <c r="BL3833" t="s">
        <v>21649</v>
      </c>
      <c r="BM3833" t="s">
        <v>13636</v>
      </c>
      <c r="BN3833" t="s">
        <v>19333</v>
      </c>
      <c r="BQ3833" t="s">
        <v>19334</v>
      </c>
      <c r="BR3833" t="b">
        <v>0</v>
      </c>
      <c r="BT3833" t="b">
        <v>0</v>
      </c>
      <c r="BW3833" t="s">
        <v>19283</v>
      </c>
      <c r="BX3833" t="b">
        <v>0</v>
      </c>
      <c r="BY3833" s="1">
        <v>44376.857581018521</v>
      </c>
      <c r="CB3833" t="b">
        <v>0</v>
      </c>
      <c r="CC3833" t="b">
        <v>1</v>
      </c>
      <c r="CF3833">
        <v>3350</v>
      </c>
      <c r="CH3833">
        <v>3350</v>
      </c>
      <c r="CI3833">
        <v>100</v>
      </c>
      <c r="CJ3833" t="e" cm="1" vm="1">
        <f t="array" aca="1" ref="CJ3833" ca="1">(CH:CH * CI:CI / 100)</f>
        <v>#VALUE!</v>
      </c>
      <c r="CK3833" t="str">
        <f t="shared" si="119"/>
        <v>Dec-2020</v>
      </c>
      <c r="CL3833" cm="1">
        <f t="array" ref="CL3833">IF(AND(I:I=FALSE, CC:CC=FALSE), 1, 0)</f>
        <v>0</v>
      </c>
      <c r="CM3833">
        <v>0</v>
      </c>
      <c r="CN3833" t="str">
        <f t="shared" si="120"/>
        <v>Dec-2020</v>
      </c>
    </row>
    <row r="3834" spans="1:92">
      <c r="A3834" t="s">
        <v>1699</v>
      </c>
      <c r="B3834" t="b">
        <v>0</v>
      </c>
      <c r="D3834" t="b">
        <v>0</v>
      </c>
      <c r="E3834" t="s">
        <v>23806</v>
      </c>
      <c r="H3834" s="2">
        <v>44196</v>
      </c>
      <c r="I3834" t="b">
        <v>1</v>
      </c>
      <c r="L3834" t="s">
        <v>23066</v>
      </c>
      <c r="O3834" t="s">
        <v>345</v>
      </c>
      <c r="P3834" t="b">
        <v>0</v>
      </c>
      <c r="Q3834" s="1">
        <v>44188.764872685184</v>
      </c>
      <c r="R3834" s="2"/>
      <c r="S3834" t="b">
        <v>0</v>
      </c>
      <c r="U3834" s="2"/>
      <c r="V3834" t="b">
        <v>0</v>
      </c>
      <c r="W3834" s="2">
        <v>43922</v>
      </c>
      <c r="X3834">
        <v>4</v>
      </c>
      <c r="Y3834">
        <v>2020</v>
      </c>
      <c r="Z3834" t="s">
        <v>19220</v>
      </c>
      <c r="AA3834" t="s">
        <v>19220</v>
      </c>
      <c r="AB3834" t="b">
        <v>0</v>
      </c>
      <c r="AC3834" t="b">
        <v>0</v>
      </c>
      <c r="AE3834" t="b">
        <v>1</v>
      </c>
      <c r="AF3834" t="b">
        <v>0</v>
      </c>
      <c r="AG3834" t="b">
        <v>0</v>
      </c>
      <c r="AH3834" t="s">
        <v>21609</v>
      </c>
      <c r="AI3834" t="b">
        <v>0</v>
      </c>
      <c r="AK3834" t="b">
        <v>0</v>
      </c>
      <c r="AL3834" s="2"/>
      <c r="AM3834" t="s">
        <v>87</v>
      </c>
      <c r="AN3834" s="1">
        <v>44296.95826388889</v>
      </c>
      <c r="AP3834" s="1">
        <v>44196.792939814812</v>
      </c>
      <c r="AQ3834" s="2"/>
      <c r="AS3834" t="b">
        <v>0</v>
      </c>
      <c r="AV3834" t="s">
        <v>6771</v>
      </c>
      <c r="BB3834" t="s">
        <v>26403</v>
      </c>
      <c r="BD3834" t="b">
        <v>0</v>
      </c>
      <c r="BH3834" t="s">
        <v>345</v>
      </c>
      <c r="BI3834" t="s">
        <v>20107</v>
      </c>
      <c r="BL3834" t="s">
        <v>23066</v>
      </c>
      <c r="BM3834" t="s">
        <v>13636</v>
      </c>
      <c r="BN3834" t="s">
        <v>19333</v>
      </c>
      <c r="BQ3834" t="s">
        <v>19334</v>
      </c>
      <c r="BR3834" t="b">
        <v>0</v>
      </c>
      <c r="BT3834" t="b">
        <v>0</v>
      </c>
      <c r="BW3834" t="s">
        <v>19283</v>
      </c>
      <c r="BX3834" t="b">
        <v>0</v>
      </c>
      <c r="BY3834" s="1">
        <v>44376.857581018521</v>
      </c>
      <c r="CB3834" t="b">
        <v>0</v>
      </c>
      <c r="CC3834" t="b">
        <v>1</v>
      </c>
      <c r="CF3834">
        <v>6993</v>
      </c>
      <c r="CH3834">
        <v>6993</v>
      </c>
      <c r="CI3834">
        <v>100</v>
      </c>
      <c r="CJ3834" t="e" cm="1" vm="1">
        <f t="array" aca="1" ref="CJ3834" ca="1">(CH:CH * CI:CI / 100)</f>
        <v>#VALUE!</v>
      </c>
      <c r="CK3834" t="str">
        <f t="shared" si="119"/>
        <v>Dec-2020</v>
      </c>
      <c r="CL3834" cm="1">
        <f t="array" ref="CL3834">IF(AND(I:I=FALSE, CC:CC=FALSE), 1, 0)</f>
        <v>0</v>
      </c>
      <c r="CM3834">
        <v>0</v>
      </c>
      <c r="CN3834" t="str">
        <f t="shared" si="120"/>
        <v>Dec-2020</v>
      </c>
    </row>
    <row r="3835" spans="1:92">
      <c r="A3835" t="s">
        <v>6522</v>
      </c>
      <c r="B3835" t="b">
        <v>0</v>
      </c>
      <c r="D3835" t="b">
        <v>0</v>
      </c>
      <c r="E3835" t="s">
        <v>22622</v>
      </c>
      <c r="H3835" s="2">
        <v>44176</v>
      </c>
      <c r="I3835" t="b">
        <v>1</v>
      </c>
      <c r="L3835" t="s">
        <v>23821</v>
      </c>
      <c r="O3835" t="s">
        <v>345</v>
      </c>
      <c r="P3835" t="b">
        <v>0</v>
      </c>
      <c r="Q3835" s="1">
        <v>44175.749930555554</v>
      </c>
      <c r="R3835" s="2"/>
      <c r="S3835" t="b">
        <v>0</v>
      </c>
      <c r="U3835" s="2"/>
      <c r="V3835" t="b">
        <v>0</v>
      </c>
      <c r="W3835" s="2">
        <v>43922</v>
      </c>
      <c r="X3835">
        <v>4</v>
      </c>
      <c r="Y3835">
        <v>2020</v>
      </c>
      <c r="Z3835" t="s">
        <v>19220</v>
      </c>
      <c r="AA3835" t="s">
        <v>19220</v>
      </c>
      <c r="AB3835" t="b">
        <v>0</v>
      </c>
      <c r="AC3835" t="b">
        <v>0</v>
      </c>
      <c r="AE3835" t="b">
        <v>1</v>
      </c>
      <c r="AF3835" t="b">
        <v>0</v>
      </c>
      <c r="AG3835" t="b">
        <v>0</v>
      </c>
      <c r="AH3835" t="s">
        <v>22433</v>
      </c>
      <c r="AI3835" t="b">
        <v>0</v>
      </c>
      <c r="AK3835" t="b">
        <v>0</v>
      </c>
      <c r="AL3835" s="2"/>
      <c r="AM3835" t="s">
        <v>87</v>
      </c>
      <c r="AN3835" s="1">
        <v>44296.95826388889</v>
      </c>
      <c r="AP3835" s="1">
        <v>44176.774409722224</v>
      </c>
      <c r="AQ3835" s="2"/>
      <c r="AS3835" t="b">
        <v>0</v>
      </c>
      <c r="AV3835" t="s">
        <v>6771</v>
      </c>
      <c r="BB3835" t="s">
        <v>26404</v>
      </c>
      <c r="BD3835" t="b">
        <v>0</v>
      </c>
      <c r="BH3835" t="s">
        <v>345</v>
      </c>
      <c r="BI3835" t="s">
        <v>20452</v>
      </c>
      <c r="BL3835" t="s">
        <v>23821</v>
      </c>
      <c r="BM3835" t="s">
        <v>13636</v>
      </c>
      <c r="BN3835" t="s">
        <v>19333</v>
      </c>
      <c r="BQ3835" t="s">
        <v>19334</v>
      </c>
      <c r="BR3835" t="b">
        <v>0</v>
      </c>
      <c r="BT3835" t="b">
        <v>0</v>
      </c>
      <c r="BW3835" t="s">
        <v>19283</v>
      </c>
      <c r="BX3835" t="b">
        <v>0</v>
      </c>
      <c r="BY3835" s="1">
        <v>44376.857581018521</v>
      </c>
      <c r="CB3835" t="b">
        <v>0</v>
      </c>
      <c r="CC3835" t="b">
        <v>1</v>
      </c>
      <c r="CF3835">
        <v>3685</v>
      </c>
      <c r="CH3835">
        <v>3685</v>
      </c>
      <c r="CI3835">
        <v>100</v>
      </c>
      <c r="CJ3835" t="e" cm="1" vm="1">
        <f t="array" aca="1" ref="CJ3835" ca="1">(CH:CH * CI:CI / 100)</f>
        <v>#VALUE!</v>
      </c>
      <c r="CK3835" t="str">
        <f t="shared" si="119"/>
        <v>Dec-2020</v>
      </c>
      <c r="CL3835" cm="1">
        <f t="array" ref="CL3835">IF(AND(I:I=FALSE, CC:CC=FALSE), 1, 0)</f>
        <v>0</v>
      </c>
      <c r="CM3835">
        <v>0</v>
      </c>
      <c r="CN3835" t="str">
        <f t="shared" si="120"/>
        <v>Dec-2020</v>
      </c>
    </row>
    <row r="3836" spans="1:92">
      <c r="A3836" t="s">
        <v>6514</v>
      </c>
      <c r="B3836" t="b">
        <v>0</v>
      </c>
      <c r="D3836" t="b">
        <v>0</v>
      </c>
      <c r="E3836" t="s">
        <v>21572</v>
      </c>
      <c r="H3836" s="2">
        <v>44195</v>
      </c>
      <c r="I3836" t="b">
        <v>1</v>
      </c>
      <c r="L3836" t="s">
        <v>23316</v>
      </c>
      <c r="O3836" t="s">
        <v>345</v>
      </c>
      <c r="P3836" t="b">
        <v>0</v>
      </c>
      <c r="Q3836" s="1">
        <v>44186.702303240738</v>
      </c>
      <c r="R3836" s="2"/>
      <c r="S3836" t="b">
        <v>0</v>
      </c>
      <c r="U3836" s="2"/>
      <c r="V3836" t="b">
        <v>0</v>
      </c>
      <c r="W3836" s="2">
        <v>43922</v>
      </c>
      <c r="X3836">
        <v>4</v>
      </c>
      <c r="Y3836">
        <v>2020</v>
      </c>
      <c r="Z3836" t="s">
        <v>19220</v>
      </c>
      <c r="AA3836" t="s">
        <v>19220</v>
      </c>
      <c r="AB3836" t="b">
        <v>0</v>
      </c>
      <c r="AC3836" t="b">
        <v>0</v>
      </c>
      <c r="AE3836" t="b">
        <v>1</v>
      </c>
      <c r="AF3836" t="b">
        <v>0</v>
      </c>
      <c r="AG3836" t="b">
        <v>0</v>
      </c>
      <c r="AH3836" t="s">
        <v>22433</v>
      </c>
      <c r="AI3836" t="b">
        <v>0</v>
      </c>
      <c r="AK3836" t="b">
        <v>0</v>
      </c>
      <c r="AL3836" s="2"/>
      <c r="AM3836" t="s">
        <v>87</v>
      </c>
      <c r="AN3836" s="1">
        <v>44296.95826388889</v>
      </c>
      <c r="AP3836" s="1">
        <v>44195.561388888891</v>
      </c>
      <c r="AQ3836" s="2"/>
      <c r="AS3836" t="b">
        <v>0</v>
      </c>
      <c r="AV3836" t="s">
        <v>7302</v>
      </c>
      <c r="BB3836" t="s">
        <v>26405</v>
      </c>
      <c r="BD3836" t="b">
        <v>0</v>
      </c>
      <c r="BH3836" t="s">
        <v>345</v>
      </c>
      <c r="BI3836" t="s">
        <v>20452</v>
      </c>
      <c r="BL3836" t="s">
        <v>23316</v>
      </c>
      <c r="BM3836" t="s">
        <v>13636</v>
      </c>
      <c r="BN3836" t="s">
        <v>19333</v>
      </c>
      <c r="BQ3836" t="s">
        <v>19334</v>
      </c>
      <c r="BR3836" t="b">
        <v>0</v>
      </c>
      <c r="BT3836" t="b">
        <v>0</v>
      </c>
      <c r="BW3836" t="s">
        <v>19283</v>
      </c>
      <c r="BX3836" t="b">
        <v>0</v>
      </c>
      <c r="BY3836" s="1">
        <v>44376.857581018521</v>
      </c>
      <c r="CB3836" t="b">
        <v>0</v>
      </c>
      <c r="CC3836" t="b">
        <v>1</v>
      </c>
      <c r="CF3836">
        <v>11383.2</v>
      </c>
      <c r="CH3836">
        <v>11383.2</v>
      </c>
      <c r="CI3836">
        <v>100</v>
      </c>
      <c r="CJ3836" t="e" cm="1" vm="1">
        <f t="array" aca="1" ref="CJ3836" ca="1">(CH:CH * CI:CI / 100)</f>
        <v>#VALUE!</v>
      </c>
      <c r="CK3836" t="str">
        <f t="shared" si="119"/>
        <v>Dec-2020</v>
      </c>
      <c r="CL3836" cm="1">
        <f t="array" ref="CL3836">IF(AND(I:I=FALSE, CC:CC=FALSE), 1, 0)</f>
        <v>0</v>
      </c>
      <c r="CM3836">
        <v>0</v>
      </c>
      <c r="CN3836" t="str">
        <f t="shared" si="120"/>
        <v>Dec-2020</v>
      </c>
    </row>
    <row r="3837" spans="1:92">
      <c r="A3837" t="s">
        <v>1124</v>
      </c>
      <c r="B3837" t="b">
        <v>0</v>
      </c>
      <c r="D3837" t="b">
        <v>0</v>
      </c>
      <c r="E3837" t="s">
        <v>22610</v>
      </c>
      <c r="H3837" s="2">
        <v>43819</v>
      </c>
      <c r="I3837" t="b">
        <v>1</v>
      </c>
      <c r="L3837" t="s">
        <v>25893</v>
      </c>
      <c r="O3837" t="s">
        <v>345</v>
      </c>
      <c r="P3837" t="b">
        <v>0</v>
      </c>
      <c r="Q3837" s="1">
        <v>43818.913553240738</v>
      </c>
      <c r="R3837" s="2"/>
      <c r="S3837" t="b">
        <v>0</v>
      </c>
      <c r="U3837" s="2"/>
      <c r="V3837" t="b">
        <v>0</v>
      </c>
      <c r="W3837" s="2">
        <v>43556</v>
      </c>
      <c r="X3837">
        <v>4</v>
      </c>
      <c r="Y3837">
        <v>2019</v>
      </c>
      <c r="Z3837" t="s">
        <v>19220</v>
      </c>
      <c r="AA3837" t="s">
        <v>19220</v>
      </c>
      <c r="AB3837" t="b">
        <v>0</v>
      </c>
      <c r="AC3837" t="b">
        <v>0</v>
      </c>
      <c r="AE3837" t="b">
        <v>1</v>
      </c>
      <c r="AF3837" t="b">
        <v>0</v>
      </c>
      <c r="AG3837" t="b">
        <v>0</v>
      </c>
      <c r="AI3837" t="b">
        <v>0</v>
      </c>
      <c r="AK3837" t="b">
        <v>0</v>
      </c>
      <c r="AL3837" s="2"/>
      <c r="AM3837" t="s">
        <v>87</v>
      </c>
      <c r="AN3837" s="1">
        <v>44296.95826388889</v>
      </c>
      <c r="AP3837" s="1">
        <v>43826.866527777776</v>
      </c>
      <c r="AQ3837" s="2"/>
      <c r="AS3837" t="b">
        <v>0</v>
      </c>
      <c r="AV3837" t="s">
        <v>6771</v>
      </c>
      <c r="BB3837" t="s">
        <v>26406</v>
      </c>
      <c r="BD3837" t="b">
        <v>0</v>
      </c>
      <c r="BH3837" t="s">
        <v>2023</v>
      </c>
      <c r="BI3837" t="s">
        <v>19561</v>
      </c>
      <c r="BL3837" t="s">
        <v>25893</v>
      </c>
      <c r="BM3837" t="s">
        <v>13636</v>
      </c>
      <c r="BN3837" t="s">
        <v>19333</v>
      </c>
      <c r="BQ3837" t="s">
        <v>19334</v>
      </c>
      <c r="BR3837" t="b">
        <v>0</v>
      </c>
      <c r="BT3837" t="b">
        <v>0</v>
      </c>
      <c r="BW3837" t="s">
        <v>19283</v>
      </c>
      <c r="BX3837" t="b">
        <v>0</v>
      </c>
      <c r="BY3837" s="1">
        <v>44376.857581018521</v>
      </c>
      <c r="BZ3837" t="s">
        <v>20556</v>
      </c>
      <c r="CB3837" t="b">
        <v>0</v>
      </c>
      <c r="CC3837" t="b">
        <v>1</v>
      </c>
      <c r="CF3837">
        <v>11655</v>
      </c>
      <c r="CH3837">
        <v>11655</v>
      </c>
      <c r="CI3837">
        <v>100</v>
      </c>
      <c r="CJ3837" t="e" cm="1" vm="1">
        <f t="array" aca="1" ref="CJ3837" ca="1">(CH:CH * CI:CI / 100)</f>
        <v>#VALUE!</v>
      </c>
      <c r="CK3837" t="str">
        <f t="shared" si="119"/>
        <v>Dec-2019</v>
      </c>
      <c r="CL3837" cm="1">
        <f t="array" ref="CL3837">IF(AND(I:I=FALSE, CC:CC=FALSE), 1, 0)</f>
        <v>0</v>
      </c>
      <c r="CM3837">
        <v>0</v>
      </c>
      <c r="CN3837" t="str">
        <f t="shared" si="120"/>
        <v>Dec-2019</v>
      </c>
    </row>
    <row r="3838" spans="1:92">
      <c r="A3838" t="s">
        <v>6634</v>
      </c>
      <c r="B3838" t="b">
        <v>0</v>
      </c>
      <c r="D3838" t="b">
        <v>0</v>
      </c>
      <c r="H3838" s="2">
        <v>43819</v>
      </c>
      <c r="I3838" t="b">
        <v>1</v>
      </c>
      <c r="L3838" t="s">
        <v>25903</v>
      </c>
      <c r="O3838" t="s">
        <v>345</v>
      </c>
      <c r="P3838" t="b">
        <v>0</v>
      </c>
      <c r="Q3838" s="1">
        <v>43818.926504629628</v>
      </c>
      <c r="R3838" s="2"/>
      <c r="S3838" t="b">
        <v>0</v>
      </c>
      <c r="U3838" s="2"/>
      <c r="V3838" t="b">
        <v>0</v>
      </c>
      <c r="W3838" s="2">
        <v>43556</v>
      </c>
      <c r="X3838">
        <v>4</v>
      </c>
      <c r="Y3838">
        <v>2019</v>
      </c>
      <c r="Z3838" t="s">
        <v>19220</v>
      </c>
      <c r="AA3838" t="s">
        <v>19220</v>
      </c>
      <c r="AB3838" t="b">
        <v>0</v>
      </c>
      <c r="AC3838" t="b">
        <v>0</v>
      </c>
      <c r="AE3838" t="b">
        <v>1</v>
      </c>
      <c r="AF3838" t="b">
        <v>0</v>
      </c>
      <c r="AG3838" t="b">
        <v>0</v>
      </c>
      <c r="AI3838" t="b">
        <v>0</v>
      </c>
      <c r="AK3838" t="b">
        <v>0</v>
      </c>
      <c r="AL3838" s="2"/>
      <c r="AM3838" t="s">
        <v>87</v>
      </c>
      <c r="AN3838" s="1">
        <v>44296.95826388889</v>
      </c>
      <c r="AP3838" s="1">
        <v>43822.78434027778</v>
      </c>
      <c r="AQ3838" s="2"/>
      <c r="AS3838" t="b">
        <v>0</v>
      </c>
      <c r="AV3838" t="s">
        <v>6771</v>
      </c>
      <c r="BB3838" t="s">
        <v>26407</v>
      </c>
      <c r="BD3838" t="b">
        <v>0</v>
      </c>
      <c r="BH3838" t="s">
        <v>2023</v>
      </c>
      <c r="BI3838" t="s">
        <v>19561</v>
      </c>
      <c r="BL3838" t="s">
        <v>25903</v>
      </c>
      <c r="BM3838" t="s">
        <v>13636</v>
      </c>
      <c r="BN3838" t="s">
        <v>19333</v>
      </c>
      <c r="BQ3838" t="s">
        <v>19334</v>
      </c>
      <c r="BR3838" t="b">
        <v>0</v>
      </c>
      <c r="BT3838" t="b">
        <v>0</v>
      </c>
      <c r="BW3838" t="s">
        <v>19283</v>
      </c>
      <c r="BX3838" t="b">
        <v>0</v>
      </c>
      <c r="BY3838" s="1">
        <v>44376.857581018521</v>
      </c>
      <c r="BZ3838" t="s">
        <v>20556</v>
      </c>
      <c r="CB3838" t="b">
        <v>0</v>
      </c>
      <c r="CC3838" t="b">
        <v>1</v>
      </c>
      <c r="CF3838">
        <v>8618.0400000000009</v>
      </c>
      <c r="CH3838">
        <v>8618.0400000000009</v>
      </c>
      <c r="CI3838">
        <v>100</v>
      </c>
      <c r="CJ3838" t="e" cm="1" vm="1">
        <f t="array" aca="1" ref="CJ3838" ca="1">(CH:CH * CI:CI / 100)</f>
        <v>#VALUE!</v>
      </c>
      <c r="CK3838" t="str">
        <f t="shared" si="119"/>
        <v>Dec-2019</v>
      </c>
      <c r="CL3838" cm="1">
        <f t="array" ref="CL3838">IF(AND(I:I=FALSE, CC:CC=FALSE), 1, 0)</f>
        <v>0</v>
      </c>
      <c r="CM3838">
        <v>0</v>
      </c>
      <c r="CN3838" t="str">
        <f t="shared" si="120"/>
        <v>Dec-2019</v>
      </c>
    </row>
    <row r="3839" spans="1:92">
      <c r="A3839" t="s">
        <v>832</v>
      </c>
      <c r="B3839" t="b">
        <v>0</v>
      </c>
      <c r="D3839" t="b">
        <v>0</v>
      </c>
      <c r="H3839" s="2">
        <v>43781</v>
      </c>
      <c r="I3839" t="b">
        <v>1</v>
      </c>
      <c r="L3839" t="s">
        <v>23837</v>
      </c>
      <c r="O3839" t="s">
        <v>218</v>
      </c>
      <c r="P3839" t="b">
        <v>0</v>
      </c>
      <c r="Q3839" s="1">
        <v>43720.546458333331</v>
      </c>
      <c r="R3839" s="2"/>
      <c r="S3839" t="b">
        <v>0</v>
      </c>
      <c r="U3839" s="2"/>
      <c r="V3839" t="b">
        <v>0</v>
      </c>
      <c r="W3839" s="2">
        <v>43556</v>
      </c>
      <c r="X3839">
        <v>4</v>
      </c>
      <c r="Y3839">
        <v>2019</v>
      </c>
      <c r="Z3839" t="s">
        <v>19220</v>
      </c>
      <c r="AA3839" t="s">
        <v>19220</v>
      </c>
      <c r="AB3839" t="b">
        <v>0</v>
      </c>
      <c r="AC3839" t="b">
        <v>0</v>
      </c>
      <c r="AE3839" t="b">
        <v>1</v>
      </c>
      <c r="AF3839" t="b">
        <v>0</v>
      </c>
      <c r="AG3839" t="b">
        <v>0</v>
      </c>
      <c r="AI3839" t="b">
        <v>0</v>
      </c>
      <c r="AK3839" t="b">
        <v>0</v>
      </c>
      <c r="AL3839" s="2"/>
      <c r="AM3839" t="s">
        <v>87</v>
      </c>
      <c r="AN3839" s="1">
        <v>44296.95826388889</v>
      </c>
      <c r="AP3839" s="1">
        <v>43784.840578703705</v>
      </c>
      <c r="AQ3839" s="2"/>
      <c r="AS3839" t="b">
        <v>0</v>
      </c>
      <c r="AV3839" t="s">
        <v>7302</v>
      </c>
      <c r="BB3839" t="s">
        <v>26408</v>
      </c>
      <c r="BD3839" t="b">
        <v>0</v>
      </c>
      <c r="BH3839" t="s">
        <v>218</v>
      </c>
      <c r="BI3839" t="s">
        <v>19561</v>
      </c>
      <c r="BL3839" t="s">
        <v>23837</v>
      </c>
      <c r="BM3839" t="s">
        <v>13636</v>
      </c>
      <c r="BN3839" t="s">
        <v>19333</v>
      </c>
      <c r="BQ3839" t="s">
        <v>19334</v>
      </c>
      <c r="BR3839" t="b">
        <v>0</v>
      </c>
      <c r="BT3839" t="b">
        <v>0</v>
      </c>
      <c r="BW3839" t="s">
        <v>19283</v>
      </c>
      <c r="BX3839" t="b">
        <v>0</v>
      </c>
      <c r="BY3839" s="1">
        <v>44376.857569444444</v>
      </c>
      <c r="BZ3839" t="s">
        <v>19341</v>
      </c>
      <c r="CB3839" t="b">
        <v>0</v>
      </c>
      <c r="CC3839" t="b">
        <v>1</v>
      </c>
      <c r="CF3839">
        <v>670</v>
      </c>
      <c r="CH3839">
        <v>670</v>
      </c>
      <c r="CI3839">
        <v>100</v>
      </c>
      <c r="CJ3839" t="e" cm="1" vm="1">
        <f t="array" aca="1" ref="CJ3839" ca="1">(CH:CH * CI:CI / 100)</f>
        <v>#VALUE!</v>
      </c>
      <c r="CK3839" t="str">
        <f t="shared" si="119"/>
        <v>Sep-2019</v>
      </c>
      <c r="CL3839" cm="1">
        <f t="array" ref="CL3839">IF(AND(I:I=FALSE, CC:CC=FALSE), 1, 0)</f>
        <v>0</v>
      </c>
      <c r="CM3839">
        <v>0</v>
      </c>
      <c r="CN3839" t="str">
        <f t="shared" si="120"/>
        <v>Nov-2019</v>
      </c>
    </row>
    <row r="3840" spans="1:92">
      <c r="A3840" t="s">
        <v>462</v>
      </c>
      <c r="B3840" t="b">
        <v>0</v>
      </c>
      <c r="D3840" t="b">
        <v>0</v>
      </c>
      <c r="H3840" s="2">
        <v>43762</v>
      </c>
      <c r="I3840" t="b">
        <v>1</v>
      </c>
      <c r="L3840" t="s">
        <v>24045</v>
      </c>
      <c r="O3840" t="s">
        <v>218</v>
      </c>
      <c r="P3840" t="b">
        <v>0</v>
      </c>
      <c r="Q3840" s="1">
        <v>43749.809050925927</v>
      </c>
      <c r="R3840" s="2"/>
      <c r="S3840" t="b">
        <v>0</v>
      </c>
      <c r="U3840" s="2"/>
      <c r="V3840" t="b">
        <v>0</v>
      </c>
      <c r="W3840" s="2">
        <v>43556</v>
      </c>
      <c r="X3840">
        <v>4</v>
      </c>
      <c r="Y3840">
        <v>2019</v>
      </c>
      <c r="Z3840" t="s">
        <v>19220</v>
      </c>
      <c r="AA3840" t="s">
        <v>19220</v>
      </c>
      <c r="AB3840" t="b">
        <v>0</v>
      </c>
      <c r="AC3840" t="b">
        <v>0</v>
      </c>
      <c r="AE3840" t="b">
        <v>1</v>
      </c>
      <c r="AF3840" t="b">
        <v>0</v>
      </c>
      <c r="AG3840" t="b">
        <v>0</v>
      </c>
      <c r="AI3840" t="b">
        <v>0</v>
      </c>
      <c r="AK3840" t="b">
        <v>0</v>
      </c>
      <c r="AL3840" s="2">
        <v>43749</v>
      </c>
      <c r="AM3840" t="s">
        <v>87</v>
      </c>
      <c r="AN3840" s="1">
        <v>44297.83829861111</v>
      </c>
      <c r="AP3840" s="1">
        <v>43801.828217592592</v>
      </c>
      <c r="AQ3840" s="2"/>
      <c r="AS3840" t="b">
        <v>0</v>
      </c>
      <c r="AV3840" t="s">
        <v>6781</v>
      </c>
      <c r="BB3840" t="s">
        <v>26409</v>
      </c>
      <c r="BD3840" t="b">
        <v>0</v>
      </c>
      <c r="BH3840" t="s">
        <v>218</v>
      </c>
      <c r="BI3840" t="s">
        <v>19561</v>
      </c>
      <c r="BL3840" t="s">
        <v>24045</v>
      </c>
      <c r="BM3840" t="s">
        <v>13636</v>
      </c>
      <c r="BN3840" t="s">
        <v>19333</v>
      </c>
      <c r="BQ3840" t="s">
        <v>19334</v>
      </c>
      <c r="BR3840" t="b">
        <v>0</v>
      </c>
      <c r="BT3840" t="b">
        <v>0</v>
      </c>
      <c r="BW3840" t="s">
        <v>19283</v>
      </c>
      <c r="BX3840" t="b">
        <v>0</v>
      </c>
      <c r="BY3840" s="1">
        <v>44376.857569444444</v>
      </c>
      <c r="BZ3840" t="s">
        <v>19341</v>
      </c>
      <c r="CB3840" t="b">
        <v>0</v>
      </c>
      <c r="CC3840" t="b">
        <v>1</v>
      </c>
      <c r="CF3840">
        <v>7830</v>
      </c>
      <c r="CH3840">
        <v>7830</v>
      </c>
      <c r="CI3840">
        <v>100</v>
      </c>
      <c r="CJ3840" t="e" cm="1" vm="1">
        <f t="array" aca="1" ref="CJ3840" ca="1">(CH:CH * CI:CI / 100)</f>
        <v>#VALUE!</v>
      </c>
      <c r="CK3840" t="str">
        <f t="shared" si="119"/>
        <v>Oct-2019</v>
      </c>
      <c r="CL3840" cm="1">
        <f t="array" ref="CL3840">IF(AND(I:I=FALSE, CC:CC=FALSE), 1, 0)</f>
        <v>0</v>
      </c>
      <c r="CM3840">
        <v>0</v>
      </c>
      <c r="CN3840" t="str">
        <f t="shared" si="120"/>
        <v>Oct-2019</v>
      </c>
    </row>
    <row r="3841" spans="1:92">
      <c r="A3841" t="s">
        <v>1700</v>
      </c>
      <c r="B3841" t="b">
        <v>0</v>
      </c>
      <c r="D3841" t="b">
        <v>0</v>
      </c>
      <c r="H3841" s="2">
        <v>43777</v>
      </c>
      <c r="I3841" t="b">
        <v>1</v>
      </c>
      <c r="O3841" t="s">
        <v>218</v>
      </c>
      <c r="P3841" t="b">
        <v>0</v>
      </c>
      <c r="Q3841" s="1">
        <v>43770.447245370371</v>
      </c>
      <c r="R3841" s="2"/>
      <c r="S3841" t="b">
        <v>0</v>
      </c>
      <c r="U3841" s="2"/>
      <c r="V3841" t="b">
        <v>0</v>
      </c>
      <c r="W3841" s="2">
        <v>43556</v>
      </c>
      <c r="X3841">
        <v>4</v>
      </c>
      <c r="Y3841">
        <v>2019</v>
      </c>
      <c r="Z3841" t="s">
        <v>19220</v>
      </c>
      <c r="AA3841" t="s">
        <v>19220</v>
      </c>
      <c r="AB3841" t="b">
        <v>0</v>
      </c>
      <c r="AC3841" t="b">
        <v>0</v>
      </c>
      <c r="AE3841" t="b">
        <v>1</v>
      </c>
      <c r="AF3841" t="b">
        <v>0</v>
      </c>
      <c r="AG3841" t="b">
        <v>0</v>
      </c>
      <c r="AH3841" t="s">
        <v>22433</v>
      </c>
      <c r="AI3841" t="b">
        <v>0</v>
      </c>
      <c r="AK3841" t="b">
        <v>0</v>
      </c>
      <c r="AL3841" s="2">
        <v>43774</v>
      </c>
      <c r="AM3841" t="s">
        <v>87</v>
      </c>
      <c r="AN3841" s="1">
        <v>44296.95826388889</v>
      </c>
      <c r="AP3841" s="1">
        <v>43778.034745370373</v>
      </c>
      <c r="AQ3841" s="2"/>
      <c r="AS3841" t="b">
        <v>0</v>
      </c>
      <c r="AV3841" t="s">
        <v>7005</v>
      </c>
      <c r="BB3841" t="s">
        <v>26410</v>
      </c>
      <c r="BD3841" t="b">
        <v>0</v>
      </c>
      <c r="BH3841" t="s">
        <v>2175</v>
      </c>
      <c r="BI3841" t="s">
        <v>19561</v>
      </c>
      <c r="BJ3841" t="s">
        <v>326</v>
      </c>
      <c r="BL3841" t="s">
        <v>23814</v>
      </c>
      <c r="BM3841" t="s">
        <v>13636</v>
      </c>
      <c r="BN3841" t="s">
        <v>19333</v>
      </c>
      <c r="BQ3841" t="s">
        <v>19334</v>
      </c>
      <c r="BR3841" t="b">
        <v>0</v>
      </c>
      <c r="BT3841" t="b">
        <v>0</v>
      </c>
      <c r="BW3841" t="s">
        <v>19283</v>
      </c>
      <c r="BX3841" t="b">
        <v>0</v>
      </c>
      <c r="BY3841" s="1">
        <v>44376.857581018521</v>
      </c>
      <c r="CB3841" t="b">
        <v>0</v>
      </c>
      <c r="CC3841" t="b">
        <v>1</v>
      </c>
      <c r="CF3841">
        <v>0</v>
      </c>
      <c r="CH3841">
        <v>0</v>
      </c>
      <c r="CI3841">
        <v>100</v>
      </c>
      <c r="CJ3841" t="e" cm="1" vm="1">
        <f t="array" aca="1" ref="CJ3841" ca="1">(CH:CH * CI:CI / 100)</f>
        <v>#VALUE!</v>
      </c>
      <c r="CK3841" t="str">
        <f t="shared" si="119"/>
        <v>Nov-2019</v>
      </c>
      <c r="CL3841" cm="1">
        <f t="array" ref="CL3841">IF(AND(I:I=FALSE, CC:CC=FALSE), 1, 0)</f>
        <v>0</v>
      </c>
      <c r="CM3841">
        <v>0</v>
      </c>
      <c r="CN3841" t="str">
        <f t="shared" si="120"/>
        <v>Nov-2019</v>
      </c>
    </row>
    <row r="3842" spans="1:92">
      <c r="A3842" t="s">
        <v>6593</v>
      </c>
      <c r="B3842" t="b">
        <v>0</v>
      </c>
      <c r="D3842" t="b">
        <v>0</v>
      </c>
      <c r="H3842" s="2">
        <v>43453</v>
      </c>
      <c r="I3842" t="b">
        <v>1</v>
      </c>
      <c r="L3842" t="s">
        <v>26411</v>
      </c>
      <c r="O3842" t="s">
        <v>2175</v>
      </c>
      <c r="P3842" t="b">
        <v>0</v>
      </c>
      <c r="Q3842" s="1">
        <v>43375.623703703706</v>
      </c>
      <c r="R3842" s="2"/>
      <c r="S3842" t="b">
        <v>0</v>
      </c>
      <c r="U3842" s="2"/>
      <c r="V3842" t="b">
        <v>0</v>
      </c>
      <c r="W3842" s="2">
        <v>43191</v>
      </c>
      <c r="X3842">
        <v>4</v>
      </c>
      <c r="Y3842">
        <v>2018</v>
      </c>
      <c r="Z3842" t="s">
        <v>19220</v>
      </c>
      <c r="AA3842" t="s">
        <v>19220</v>
      </c>
      <c r="AB3842" t="b">
        <v>0</v>
      </c>
      <c r="AC3842" t="b">
        <v>0</v>
      </c>
      <c r="AE3842" t="b">
        <v>1</v>
      </c>
      <c r="AF3842" t="b">
        <v>0</v>
      </c>
      <c r="AG3842" t="b">
        <v>0</v>
      </c>
      <c r="AH3842" t="s">
        <v>22433</v>
      </c>
      <c r="AI3842" t="b">
        <v>0</v>
      </c>
      <c r="AK3842" t="b">
        <v>0</v>
      </c>
      <c r="AL3842" s="2"/>
      <c r="AM3842" t="s">
        <v>87</v>
      </c>
      <c r="AN3842" s="1">
        <v>44296.95826388889</v>
      </c>
      <c r="AP3842" s="1">
        <v>43453.992928240739</v>
      </c>
      <c r="AQ3842" s="2"/>
      <c r="AS3842" t="b">
        <v>0</v>
      </c>
      <c r="AV3842" t="s">
        <v>7005</v>
      </c>
      <c r="BB3842" t="s">
        <v>26412</v>
      </c>
      <c r="BD3842" t="b">
        <v>0</v>
      </c>
      <c r="BH3842" t="s">
        <v>2175</v>
      </c>
      <c r="BI3842" t="s">
        <v>19331</v>
      </c>
      <c r="BJ3842" t="s">
        <v>326</v>
      </c>
      <c r="BM3842" t="s">
        <v>13636</v>
      </c>
      <c r="BN3842" t="s">
        <v>19333</v>
      </c>
      <c r="BQ3842" t="s">
        <v>19334</v>
      </c>
      <c r="BR3842" t="b">
        <v>0</v>
      </c>
      <c r="BT3842" t="b">
        <v>0</v>
      </c>
      <c r="BW3842" t="s">
        <v>19283</v>
      </c>
      <c r="BX3842" t="b">
        <v>0</v>
      </c>
      <c r="BY3842" s="1">
        <v>44376.857569444444</v>
      </c>
      <c r="CB3842" t="b">
        <v>0</v>
      </c>
      <c r="CC3842" t="b">
        <v>1</v>
      </c>
      <c r="CF3842">
        <v>8050</v>
      </c>
      <c r="CH3842">
        <v>8050</v>
      </c>
      <c r="CI3842">
        <v>100</v>
      </c>
      <c r="CJ3842" t="e" cm="1" vm="1">
        <f t="array" aca="1" ref="CJ3842" ca="1">(CH:CH * CI:CI / 100)</f>
        <v>#VALUE!</v>
      </c>
      <c r="CK3842" t="str">
        <f t="shared" ref="CK3842:CK3905" si="121">TEXT(Q:Q, "MMM-YYYY")</f>
        <v>Oct-2018</v>
      </c>
      <c r="CL3842" cm="1">
        <f t="array" ref="CL3842">IF(AND(I:I=FALSE, CC:CC=FALSE), 1, 0)</f>
        <v>0</v>
      </c>
      <c r="CM3842">
        <v>0</v>
      </c>
      <c r="CN3842" t="str">
        <f t="shared" ref="CN3842:CN3905" si="122">TEXT(H:H, "MMM-YYYY")</f>
        <v>Dec-2018</v>
      </c>
    </row>
    <row r="3843" spans="1:92">
      <c r="A3843" t="s">
        <v>486</v>
      </c>
      <c r="B3843" t="b">
        <v>0</v>
      </c>
      <c r="D3843" t="b">
        <v>0</v>
      </c>
      <c r="E3843" t="s">
        <v>22398</v>
      </c>
      <c r="H3843" s="2">
        <v>44180</v>
      </c>
      <c r="I3843" t="b">
        <v>1</v>
      </c>
      <c r="O3843" t="s">
        <v>345</v>
      </c>
      <c r="P3843" t="b">
        <v>0</v>
      </c>
      <c r="Q3843" s="1">
        <v>44147.645833333336</v>
      </c>
      <c r="R3843" s="2"/>
      <c r="S3843" t="b">
        <v>0</v>
      </c>
      <c r="U3843" s="2"/>
      <c r="V3843" t="b">
        <v>0</v>
      </c>
      <c r="W3843" s="2">
        <v>43922</v>
      </c>
      <c r="X3843">
        <v>4</v>
      </c>
      <c r="Y3843">
        <v>2020</v>
      </c>
      <c r="Z3843" t="s">
        <v>19220</v>
      </c>
      <c r="AA3843" t="s">
        <v>19220</v>
      </c>
      <c r="AB3843" t="b">
        <v>0</v>
      </c>
      <c r="AC3843" t="b">
        <v>0</v>
      </c>
      <c r="AE3843" t="b">
        <v>1</v>
      </c>
      <c r="AF3843" t="b">
        <v>0</v>
      </c>
      <c r="AG3843" t="b">
        <v>0</v>
      </c>
      <c r="AH3843" t="s">
        <v>22433</v>
      </c>
      <c r="AI3843" t="b">
        <v>0</v>
      </c>
      <c r="AJ3843" t="s">
        <v>21001</v>
      </c>
      <c r="AK3843" t="b">
        <v>0</v>
      </c>
      <c r="AL3843" s="2">
        <v>44180</v>
      </c>
      <c r="AM3843" t="s">
        <v>87</v>
      </c>
      <c r="AN3843" s="1">
        <v>44296.95826388889</v>
      </c>
      <c r="AP3843" s="1">
        <v>44180.851157407407</v>
      </c>
      <c r="AQ3843" s="2"/>
      <c r="AS3843" t="b">
        <v>0</v>
      </c>
      <c r="AV3843" t="s">
        <v>90</v>
      </c>
      <c r="BB3843" t="s">
        <v>26413</v>
      </c>
      <c r="BD3843" t="b">
        <v>0</v>
      </c>
      <c r="BH3843" t="s">
        <v>345</v>
      </c>
      <c r="BI3843" t="s">
        <v>20107</v>
      </c>
      <c r="BL3843" t="s">
        <v>19389</v>
      </c>
      <c r="BM3843" t="s">
        <v>13636</v>
      </c>
      <c r="BN3843" t="s">
        <v>19333</v>
      </c>
      <c r="BQ3843" t="s">
        <v>19334</v>
      </c>
      <c r="BR3843" t="b">
        <v>0</v>
      </c>
      <c r="BT3843" t="b">
        <v>0</v>
      </c>
      <c r="BW3843" t="s">
        <v>19283</v>
      </c>
      <c r="BX3843" t="b">
        <v>0</v>
      </c>
      <c r="BY3843" s="1">
        <v>44376.857581018521</v>
      </c>
      <c r="CB3843" t="b">
        <v>0</v>
      </c>
      <c r="CC3843" t="b">
        <v>1</v>
      </c>
      <c r="CF3843">
        <v>5690</v>
      </c>
      <c r="CH3843">
        <v>5690</v>
      </c>
      <c r="CI3843">
        <v>100</v>
      </c>
      <c r="CJ3843" t="e" cm="1" vm="1">
        <f t="array" aca="1" ref="CJ3843" ca="1">(CH:CH * CI:CI / 100)</f>
        <v>#VALUE!</v>
      </c>
      <c r="CK3843" t="str">
        <f t="shared" si="121"/>
        <v>Nov-2020</v>
      </c>
      <c r="CL3843" cm="1">
        <f t="array" ref="CL3843">IF(AND(I:I=FALSE, CC:CC=FALSE), 1, 0)</f>
        <v>0</v>
      </c>
      <c r="CM3843">
        <v>0</v>
      </c>
      <c r="CN3843" t="str">
        <f t="shared" si="122"/>
        <v>Dec-2020</v>
      </c>
    </row>
    <row r="3844" spans="1:92">
      <c r="A3844" t="s">
        <v>271</v>
      </c>
      <c r="B3844" t="b">
        <v>0</v>
      </c>
      <c r="D3844" t="b">
        <v>0</v>
      </c>
      <c r="H3844" s="2">
        <v>43786</v>
      </c>
      <c r="I3844" t="b">
        <v>1</v>
      </c>
      <c r="L3844" t="s">
        <v>25852</v>
      </c>
      <c r="O3844" t="s">
        <v>2175</v>
      </c>
      <c r="P3844" t="b">
        <v>0</v>
      </c>
      <c r="Q3844" s="1">
        <v>43766.580995370372</v>
      </c>
      <c r="R3844" s="2"/>
      <c r="S3844" t="b">
        <v>0</v>
      </c>
      <c r="U3844" s="2"/>
      <c r="V3844" t="b">
        <v>0</v>
      </c>
      <c r="W3844" s="2">
        <v>43556</v>
      </c>
      <c r="X3844">
        <v>4</v>
      </c>
      <c r="Y3844">
        <v>2019</v>
      </c>
      <c r="Z3844" t="s">
        <v>19220</v>
      </c>
      <c r="AA3844" t="s">
        <v>19220</v>
      </c>
      <c r="AB3844" t="b">
        <v>0</v>
      </c>
      <c r="AC3844" t="b">
        <v>0</v>
      </c>
      <c r="AE3844" t="b">
        <v>1</v>
      </c>
      <c r="AF3844" t="b">
        <v>0</v>
      </c>
      <c r="AG3844" t="b">
        <v>0</v>
      </c>
      <c r="AH3844" t="s">
        <v>22433</v>
      </c>
      <c r="AI3844" t="b">
        <v>0</v>
      </c>
      <c r="AJ3844" t="s">
        <v>19338</v>
      </c>
      <c r="AK3844" t="b">
        <v>0</v>
      </c>
      <c r="AL3844" s="2">
        <v>43766</v>
      </c>
      <c r="AM3844" t="s">
        <v>87</v>
      </c>
      <c r="AN3844" s="1">
        <v>44296.95826388889</v>
      </c>
      <c r="AP3844" s="1">
        <v>43787.262523148151</v>
      </c>
      <c r="AQ3844" s="2"/>
      <c r="AS3844" t="b">
        <v>0</v>
      </c>
      <c r="AV3844" t="s">
        <v>6771</v>
      </c>
      <c r="BB3844" t="s">
        <v>26414</v>
      </c>
      <c r="BD3844" t="b">
        <v>0</v>
      </c>
      <c r="BH3844" t="s">
        <v>2175</v>
      </c>
      <c r="BI3844" t="s">
        <v>19561</v>
      </c>
      <c r="BJ3844" t="s">
        <v>326</v>
      </c>
      <c r="BL3844" t="s">
        <v>25852</v>
      </c>
      <c r="BM3844" t="s">
        <v>13636</v>
      </c>
      <c r="BN3844" t="s">
        <v>19333</v>
      </c>
      <c r="BQ3844" t="s">
        <v>19334</v>
      </c>
      <c r="BR3844" t="b">
        <v>0</v>
      </c>
      <c r="BT3844" t="b">
        <v>0</v>
      </c>
      <c r="BW3844" t="s">
        <v>19283</v>
      </c>
      <c r="BX3844" t="b">
        <v>0</v>
      </c>
      <c r="BY3844" s="1">
        <v>44376.857569444444</v>
      </c>
      <c r="CB3844" t="b">
        <v>0</v>
      </c>
      <c r="CC3844" t="b">
        <v>1</v>
      </c>
      <c r="CF3844">
        <v>7160</v>
      </c>
      <c r="CH3844">
        <v>7160</v>
      </c>
      <c r="CI3844">
        <v>100</v>
      </c>
      <c r="CJ3844" t="e" cm="1" vm="1">
        <f t="array" aca="1" ref="CJ3844" ca="1">(CH:CH * CI:CI / 100)</f>
        <v>#VALUE!</v>
      </c>
      <c r="CK3844" t="str">
        <f t="shared" si="121"/>
        <v>Oct-2019</v>
      </c>
      <c r="CL3844" cm="1">
        <f t="array" ref="CL3844">IF(AND(I:I=FALSE, CC:CC=FALSE), 1, 0)</f>
        <v>0</v>
      </c>
      <c r="CM3844">
        <v>0</v>
      </c>
      <c r="CN3844" t="str">
        <f t="shared" si="122"/>
        <v>Nov-2019</v>
      </c>
    </row>
    <row r="3845" spans="1:92">
      <c r="A3845" t="s">
        <v>1700</v>
      </c>
      <c r="B3845" t="b">
        <v>0</v>
      </c>
      <c r="D3845" t="b">
        <v>0</v>
      </c>
      <c r="H3845" s="2">
        <v>43777</v>
      </c>
      <c r="I3845" t="b">
        <v>1</v>
      </c>
      <c r="O3845" t="s">
        <v>2175</v>
      </c>
      <c r="P3845" t="b">
        <v>0</v>
      </c>
      <c r="Q3845" s="1">
        <v>43769.679583333331</v>
      </c>
      <c r="R3845" s="2"/>
      <c r="S3845" t="b">
        <v>0</v>
      </c>
      <c r="U3845" s="2"/>
      <c r="V3845" t="b">
        <v>0</v>
      </c>
      <c r="W3845" s="2">
        <v>43556</v>
      </c>
      <c r="X3845">
        <v>4</v>
      </c>
      <c r="Y3845">
        <v>2019</v>
      </c>
      <c r="Z3845" t="s">
        <v>19220</v>
      </c>
      <c r="AA3845" t="s">
        <v>19220</v>
      </c>
      <c r="AB3845" t="b">
        <v>0</v>
      </c>
      <c r="AC3845" t="b">
        <v>0</v>
      </c>
      <c r="AE3845" t="b">
        <v>1</v>
      </c>
      <c r="AF3845" t="b">
        <v>0</v>
      </c>
      <c r="AG3845" t="b">
        <v>0</v>
      </c>
      <c r="AH3845" t="s">
        <v>22433</v>
      </c>
      <c r="AI3845" t="b">
        <v>0</v>
      </c>
      <c r="AJ3845" t="s">
        <v>19338</v>
      </c>
      <c r="AK3845" t="b">
        <v>0</v>
      </c>
      <c r="AL3845" s="2"/>
      <c r="AM3845" t="s">
        <v>87</v>
      </c>
      <c r="AN3845" s="1">
        <v>44296.95826388889</v>
      </c>
      <c r="AP3845" s="1">
        <v>43778.034513888888</v>
      </c>
      <c r="AQ3845" s="2"/>
      <c r="AS3845" t="b">
        <v>0</v>
      </c>
      <c r="AV3845" t="s">
        <v>7005</v>
      </c>
      <c r="BB3845" t="s">
        <v>26415</v>
      </c>
      <c r="BD3845" t="b">
        <v>0</v>
      </c>
      <c r="BH3845" t="s">
        <v>2175</v>
      </c>
      <c r="BI3845" t="s">
        <v>19561</v>
      </c>
      <c r="BJ3845" t="s">
        <v>326</v>
      </c>
      <c r="BL3845" t="s">
        <v>23814</v>
      </c>
      <c r="BM3845" t="s">
        <v>13636</v>
      </c>
      <c r="BN3845" t="s">
        <v>19333</v>
      </c>
      <c r="BQ3845" t="s">
        <v>19334</v>
      </c>
      <c r="BR3845" t="b">
        <v>0</v>
      </c>
      <c r="BT3845" t="b">
        <v>0</v>
      </c>
      <c r="BW3845" t="s">
        <v>19283</v>
      </c>
      <c r="BX3845" t="b">
        <v>0</v>
      </c>
      <c r="BY3845" s="1">
        <v>44376.857581018521</v>
      </c>
      <c r="CB3845" t="b">
        <v>0</v>
      </c>
      <c r="CC3845" t="b">
        <v>1</v>
      </c>
      <c r="CF3845">
        <v>0</v>
      </c>
      <c r="CH3845">
        <v>0</v>
      </c>
      <c r="CI3845">
        <v>100</v>
      </c>
      <c r="CJ3845" t="e" cm="1" vm="1">
        <f t="array" aca="1" ref="CJ3845" ca="1">(CH:CH * CI:CI / 100)</f>
        <v>#VALUE!</v>
      </c>
      <c r="CK3845" t="str">
        <f t="shared" si="121"/>
        <v>Oct-2019</v>
      </c>
      <c r="CL3845" cm="1">
        <f t="array" ref="CL3845">IF(AND(I:I=FALSE, CC:CC=FALSE), 1, 0)</f>
        <v>0</v>
      </c>
      <c r="CM3845">
        <v>0</v>
      </c>
      <c r="CN3845" t="str">
        <f t="shared" si="122"/>
        <v>Nov-2019</v>
      </c>
    </row>
    <row r="3846" spans="1:92">
      <c r="A3846" t="s">
        <v>2675</v>
      </c>
      <c r="B3846" t="b">
        <v>0</v>
      </c>
      <c r="D3846" t="b">
        <v>0</v>
      </c>
      <c r="E3846" t="s">
        <v>21449</v>
      </c>
      <c r="H3846" s="2">
        <v>44113</v>
      </c>
      <c r="I3846" t="b">
        <v>1</v>
      </c>
      <c r="L3846" t="s">
        <v>26416</v>
      </c>
      <c r="O3846" t="s">
        <v>345</v>
      </c>
      <c r="P3846" t="b">
        <v>0</v>
      </c>
      <c r="Q3846" s="1">
        <v>44096.685694444444</v>
      </c>
      <c r="R3846" s="2"/>
      <c r="S3846" t="b">
        <v>0</v>
      </c>
      <c r="U3846" s="2"/>
      <c r="V3846" t="b">
        <v>0</v>
      </c>
      <c r="W3846" s="2">
        <v>43922</v>
      </c>
      <c r="X3846">
        <v>4</v>
      </c>
      <c r="Y3846">
        <v>2020</v>
      </c>
      <c r="Z3846" t="s">
        <v>19220</v>
      </c>
      <c r="AA3846" t="s">
        <v>19220</v>
      </c>
      <c r="AB3846" t="b">
        <v>0</v>
      </c>
      <c r="AC3846" t="b">
        <v>0</v>
      </c>
      <c r="AE3846" t="b">
        <v>1</v>
      </c>
      <c r="AF3846" t="b">
        <v>0</v>
      </c>
      <c r="AG3846" t="b">
        <v>0</v>
      </c>
      <c r="AH3846" t="s">
        <v>22433</v>
      </c>
      <c r="AI3846" t="b">
        <v>0</v>
      </c>
      <c r="AJ3846" t="s">
        <v>19338</v>
      </c>
      <c r="AK3846" t="b">
        <v>0</v>
      </c>
      <c r="AL3846" s="2">
        <v>44109</v>
      </c>
      <c r="AM3846" t="s">
        <v>87</v>
      </c>
      <c r="AN3846" s="1">
        <v>44296.95826388889</v>
      </c>
      <c r="AP3846" s="1">
        <v>44113.562847222223</v>
      </c>
      <c r="AQ3846" s="2"/>
      <c r="AS3846" t="b">
        <v>0</v>
      </c>
      <c r="AV3846" t="s">
        <v>6771</v>
      </c>
      <c r="BB3846" t="s">
        <v>26417</v>
      </c>
      <c r="BD3846" t="b">
        <v>0</v>
      </c>
      <c r="BH3846" t="s">
        <v>217</v>
      </c>
      <c r="BI3846" t="s">
        <v>20452</v>
      </c>
      <c r="BL3846" t="s">
        <v>26416</v>
      </c>
      <c r="BM3846" t="s">
        <v>13636</v>
      </c>
      <c r="BN3846" t="s">
        <v>19333</v>
      </c>
      <c r="BQ3846" t="s">
        <v>19334</v>
      </c>
      <c r="BR3846" t="b">
        <v>0</v>
      </c>
      <c r="BT3846" t="b">
        <v>0</v>
      </c>
      <c r="BW3846" t="s">
        <v>19283</v>
      </c>
      <c r="BX3846" t="b">
        <v>0</v>
      </c>
      <c r="BY3846" s="1">
        <v>44376.857581018521</v>
      </c>
      <c r="BZ3846" t="s">
        <v>19363</v>
      </c>
      <c r="CB3846" t="b">
        <v>0</v>
      </c>
      <c r="CC3846" t="b">
        <v>1</v>
      </c>
      <c r="CF3846">
        <v>765</v>
      </c>
      <c r="CH3846">
        <v>765</v>
      </c>
      <c r="CI3846">
        <v>100</v>
      </c>
      <c r="CJ3846" t="e" cm="1" vm="1">
        <f t="array" aca="1" ref="CJ3846" ca="1">(CH:CH * CI:CI / 100)</f>
        <v>#VALUE!</v>
      </c>
      <c r="CK3846" t="str">
        <f t="shared" si="121"/>
        <v>Sep-2020</v>
      </c>
      <c r="CL3846" cm="1">
        <f t="array" ref="CL3846">IF(AND(I:I=FALSE, CC:CC=FALSE), 1, 0)</f>
        <v>0</v>
      </c>
      <c r="CM3846">
        <v>0</v>
      </c>
      <c r="CN3846" t="str">
        <f t="shared" si="122"/>
        <v>Oct-2020</v>
      </c>
    </row>
    <row r="3847" spans="1:92">
      <c r="A3847" t="s">
        <v>1700</v>
      </c>
      <c r="B3847" t="b">
        <v>0</v>
      </c>
      <c r="D3847" t="b">
        <v>0</v>
      </c>
      <c r="H3847" s="2">
        <v>43786</v>
      </c>
      <c r="I3847" t="b">
        <v>1</v>
      </c>
      <c r="O3847" t="s">
        <v>2175</v>
      </c>
      <c r="P3847" t="b">
        <v>0</v>
      </c>
      <c r="Q3847" s="1">
        <v>43778.035983796297</v>
      </c>
      <c r="R3847" s="2"/>
      <c r="S3847" t="b">
        <v>0</v>
      </c>
      <c r="U3847" s="2"/>
      <c r="V3847" t="b">
        <v>0</v>
      </c>
      <c r="W3847" s="2">
        <v>43556</v>
      </c>
      <c r="X3847">
        <v>4</v>
      </c>
      <c r="Y3847">
        <v>2019</v>
      </c>
      <c r="Z3847" t="s">
        <v>19220</v>
      </c>
      <c r="AA3847" t="s">
        <v>19220</v>
      </c>
      <c r="AB3847" t="b">
        <v>0</v>
      </c>
      <c r="AC3847" t="b">
        <v>0</v>
      </c>
      <c r="AE3847" t="b">
        <v>1</v>
      </c>
      <c r="AF3847" t="b">
        <v>0</v>
      </c>
      <c r="AG3847" t="b">
        <v>0</v>
      </c>
      <c r="AI3847" t="b">
        <v>0</v>
      </c>
      <c r="AJ3847" t="s">
        <v>19581</v>
      </c>
      <c r="AK3847" t="b">
        <v>0</v>
      </c>
      <c r="AL3847" s="2"/>
      <c r="AM3847" t="s">
        <v>87</v>
      </c>
      <c r="AN3847" s="1">
        <v>44296.95826388889</v>
      </c>
      <c r="AP3847" s="1">
        <v>43787.262696759259</v>
      </c>
      <c r="AQ3847" s="2"/>
      <c r="AS3847" t="b">
        <v>0</v>
      </c>
      <c r="AV3847" t="s">
        <v>7005</v>
      </c>
      <c r="BB3847" t="s">
        <v>26418</v>
      </c>
      <c r="BD3847" t="b">
        <v>0</v>
      </c>
      <c r="BH3847" t="s">
        <v>2175</v>
      </c>
      <c r="BI3847" t="s">
        <v>19561</v>
      </c>
      <c r="BL3847" t="s">
        <v>23814</v>
      </c>
      <c r="BM3847" t="s">
        <v>13636</v>
      </c>
      <c r="BN3847" t="s">
        <v>19333</v>
      </c>
      <c r="BQ3847" t="s">
        <v>19334</v>
      </c>
      <c r="BR3847" t="b">
        <v>0</v>
      </c>
      <c r="BT3847" t="b">
        <v>0</v>
      </c>
      <c r="BW3847" t="s">
        <v>19283</v>
      </c>
      <c r="BX3847" t="b">
        <v>0</v>
      </c>
      <c r="BY3847" s="1">
        <v>44376.857581018521</v>
      </c>
      <c r="CB3847" t="b">
        <v>0</v>
      </c>
      <c r="CC3847" t="b">
        <v>1</v>
      </c>
      <c r="CF3847">
        <v>4995</v>
      </c>
      <c r="CH3847">
        <v>4995</v>
      </c>
      <c r="CI3847">
        <v>100</v>
      </c>
      <c r="CJ3847" t="e" cm="1" vm="1">
        <f t="array" aca="1" ref="CJ3847" ca="1">(CH:CH * CI:CI / 100)</f>
        <v>#VALUE!</v>
      </c>
      <c r="CK3847" t="str">
        <f t="shared" si="121"/>
        <v>Nov-2019</v>
      </c>
      <c r="CL3847" cm="1">
        <f t="array" ref="CL3847">IF(AND(I:I=FALSE, CC:CC=FALSE), 1, 0)</f>
        <v>0</v>
      </c>
      <c r="CM3847">
        <v>0</v>
      </c>
      <c r="CN3847" t="str">
        <f t="shared" si="122"/>
        <v>Nov-2019</v>
      </c>
    </row>
    <row r="3848" spans="1:92">
      <c r="A3848" t="s">
        <v>1861</v>
      </c>
      <c r="B3848" t="b">
        <v>0</v>
      </c>
      <c r="D3848" t="b">
        <v>0</v>
      </c>
      <c r="H3848" s="2">
        <v>44117</v>
      </c>
      <c r="I3848" t="b">
        <v>1</v>
      </c>
      <c r="L3848" t="s">
        <v>26419</v>
      </c>
      <c r="O3848" t="s">
        <v>345</v>
      </c>
      <c r="P3848" t="b">
        <v>0</v>
      </c>
      <c r="Q3848" s="1">
        <v>44096.796863425923</v>
      </c>
      <c r="R3848" s="2"/>
      <c r="S3848" t="b">
        <v>0</v>
      </c>
      <c r="U3848" s="2"/>
      <c r="V3848" t="b">
        <v>0</v>
      </c>
      <c r="W3848" s="2">
        <v>43922</v>
      </c>
      <c r="X3848">
        <v>4</v>
      </c>
      <c r="Y3848">
        <v>2020</v>
      </c>
      <c r="Z3848" t="s">
        <v>19220</v>
      </c>
      <c r="AA3848" t="s">
        <v>19220</v>
      </c>
      <c r="AB3848" t="b">
        <v>0</v>
      </c>
      <c r="AC3848" t="b">
        <v>0</v>
      </c>
      <c r="AE3848" t="b">
        <v>1</v>
      </c>
      <c r="AF3848" t="b">
        <v>0</v>
      </c>
      <c r="AG3848" t="b">
        <v>0</v>
      </c>
      <c r="AH3848" t="s">
        <v>22433</v>
      </c>
      <c r="AI3848" t="b">
        <v>0</v>
      </c>
      <c r="AJ3848" t="s">
        <v>19493</v>
      </c>
      <c r="AK3848" t="b">
        <v>0</v>
      </c>
      <c r="AL3848" s="2">
        <v>44117</v>
      </c>
      <c r="AM3848" t="s">
        <v>87</v>
      </c>
      <c r="AN3848" s="1">
        <v>44296.95826388889</v>
      </c>
      <c r="AP3848" s="1">
        <v>44117.625173611108</v>
      </c>
      <c r="AQ3848" s="2"/>
      <c r="AS3848" t="b">
        <v>0</v>
      </c>
      <c r="AV3848" t="s">
        <v>90</v>
      </c>
      <c r="BB3848" t="s">
        <v>26420</v>
      </c>
      <c r="BD3848" t="b">
        <v>0</v>
      </c>
      <c r="BH3848" t="s">
        <v>345</v>
      </c>
      <c r="BI3848" t="s">
        <v>20107</v>
      </c>
      <c r="BL3848" t="s">
        <v>26419</v>
      </c>
      <c r="BM3848" t="s">
        <v>13636</v>
      </c>
      <c r="BN3848" t="s">
        <v>19333</v>
      </c>
      <c r="BQ3848" t="s">
        <v>19334</v>
      </c>
      <c r="BR3848" t="b">
        <v>0</v>
      </c>
      <c r="BT3848" t="b">
        <v>0</v>
      </c>
      <c r="BW3848" t="s">
        <v>19283</v>
      </c>
      <c r="BX3848" t="b">
        <v>0</v>
      </c>
      <c r="BY3848" s="1">
        <v>44376.857581018521</v>
      </c>
      <c r="CB3848" t="b">
        <v>0</v>
      </c>
      <c r="CC3848" t="b">
        <v>1</v>
      </c>
      <c r="CF3848">
        <v>22230</v>
      </c>
      <c r="CH3848">
        <v>22230</v>
      </c>
      <c r="CI3848">
        <v>100</v>
      </c>
      <c r="CJ3848" t="e" cm="1" vm="1">
        <f t="array" aca="1" ref="CJ3848" ca="1">(CH:CH * CI:CI / 100)</f>
        <v>#VALUE!</v>
      </c>
      <c r="CK3848" t="str">
        <f t="shared" si="121"/>
        <v>Sep-2020</v>
      </c>
      <c r="CL3848" cm="1">
        <f t="array" ref="CL3848">IF(AND(I:I=FALSE, CC:CC=FALSE), 1, 0)</f>
        <v>0</v>
      </c>
      <c r="CM3848">
        <v>0</v>
      </c>
      <c r="CN3848" t="str">
        <f t="shared" si="122"/>
        <v>Oct-2020</v>
      </c>
    </row>
    <row r="3849" spans="1:92">
      <c r="A3849" t="s">
        <v>1863</v>
      </c>
      <c r="B3849" t="b">
        <v>0</v>
      </c>
      <c r="D3849" t="b">
        <v>0</v>
      </c>
      <c r="E3849" t="s">
        <v>22398</v>
      </c>
      <c r="H3849" s="2">
        <v>44147</v>
      </c>
      <c r="I3849" t="b">
        <v>1</v>
      </c>
      <c r="L3849" t="s">
        <v>20574</v>
      </c>
      <c r="O3849" t="s">
        <v>345</v>
      </c>
      <c r="P3849" t="b">
        <v>0</v>
      </c>
      <c r="Q3849" s="1">
        <v>44145.974004629628</v>
      </c>
      <c r="R3849" s="2"/>
      <c r="S3849" t="b">
        <v>0</v>
      </c>
      <c r="U3849" s="2"/>
      <c r="V3849" t="b">
        <v>0</v>
      </c>
      <c r="W3849" s="2">
        <v>43922</v>
      </c>
      <c r="X3849">
        <v>4</v>
      </c>
      <c r="Y3849">
        <v>2020</v>
      </c>
      <c r="Z3849" t="s">
        <v>19220</v>
      </c>
      <c r="AA3849" t="s">
        <v>19220</v>
      </c>
      <c r="AB3849" t="b">
        <v>0</v>
      </c>
      <c r="AC3849" t="b">
        <v>0</v>
      </c>
      <c r="AE3849" t="b">
        <v>1</v>
      </c>
      <c r="AF3849" t="b">
        <v>0</v>
      </c>
      <c r="AG3849" t="b">
        <v>0</v>
      </c>
      <c r="AH3849" t="s">
        <v>22433</v>
      </c>
      <c r="AI3849" t="b">
        <v>0</v>
      </c>
      <c r="AJ3849" t="s">
        <v>19493</v>
      </c>
      <c r="AK3849" t="b">
        <v>0</v>
      </c>
      <c r="AL3849" s="2">
        <v>44145</v>
      </c>
      <c r="AM3849" t="s">
        <v>87</v>
      </c>
      <c r="AN3849" s="1">
        <v>44296.95826388889</v>
      </c>
      <c r="AP3849" s="1">
        <v>44148.119722222225</v>
      </c>
      <c r="AQ3849" s="2"/>
      <c r="AS3849" t="b">
        <v>0</v>
      </c>
      <c r="AV3849" t="s">
        <v>7302</v>
      </c>
      <c r="BB3849" t="s">
        <v>26421</v>
      </c>
      <c r="BD3849" t="b">
        <v>0</v>
      </c>
      <c r="BH3849" t="s">
        <v>345</v>
      </c>
      <c r="BI3849" t="s">
        <v>20107</v>
      </c>
      <c r="BL3849" t="s">
        <v>20574</v>
      </c>
      <c r="BM3849" t="s">
        <v>13636</v>
      </c>
      <c r="BN3849" t="s">
        <v>19333</v>
      </c>
      <c r="BQ3849" t="s">
        <v>19334</v>
      </c>
      <c r="BR3849" t="b">
        <v>0</v>
      </c>
      <c r="BT3849" t="b">
        <v>0</v>
      </c>
      <c r="BW3849" t="s">
        <v>19283</v>
      </c>
      <c r="BX3849" t="b">
        <v>0</v>
      </c>
      <c r="BY3849" s="1">
        <v>44376.857581018521</v>
      </c>
      <c r="CB3849" t="b">
        <v>0</v>
      </c>
      <c r="CC3849" t="b">
        <v>1</v>
      </c>
      <c r="CF3849">
        <v>695</v>
      </c>
      <c r="CH3849">
        <v>695</v>
      </c>
      <c r="CI3849">
        <v>100</v>
      </c>
      <c r="CJ3849" t="e" cm="1" vm="1">
        <f t="array" aca="1" ref="CJ3849" ca="1">(CH:CH * CI:CI / 100)</f>
        <v>#VALUE!</v>
      </c>
      <c r="CK3849" t="str">
        <f t="shared" si="121"/>
        <v>Nov-2020</v>
      </c>
      <c r="CL3849" cm="1">
        <f t="array" ref="CL3849">IF(AND(I:I=FALSE, CC:CC=FALSE), 1, 0)</f>
        <v>0</v>
      </c>
      <c r="CM3849">
        <v>0</v>
      </c>
      <c r="CN3849" t="str">
        <f t="shared" si="122"/>
        <v>Nov-2020</v>
      </c>
    </row>
    <row r="3850" spans="1:92">
      <c r="A3850" t="s">
        <v>1124</v>
      </c>
      <c r="B3850" t="b">
        <v>0</v>
      </c>
      <c r="D3850" t="b">
        <v>0</v>
      </c>
      <c r="H3850" s="2">
        <v>44137</v>
      </c>
      <c r="I3850" t="b">
        <v>1</v>
      </c>
      <c r="L3850" t="s">
        <v>26422</v>
      </c>
      <c r="O3850" t="s">
        <v>345</v>
      </c>
      <c r="P3850" t="b">
        <v>0</v>
      </c>
      <c r="Q3850" s="1">
        <v>44137.6716087963</v>
      </c>
      <c r="R3850" s="2"/>
      <c r="S3850" t="b">
        <v>0</v>
      </c>
      <c r="U3850" s="2"/>
      <c r="V3850" t="b">
        <v>0</v>
      </c>
      <c r="W3850" s="2">
        <v>43922</v>
      </c>
      <c r="X3850">
        <v>4</v>
      </c>
      <c r="Y3850">
        <v>2020</v>
      </c>
      <c r="Z3850" t="s">
        <v>19220</v>
      </c>
      <c r="AA3850" t="s">
        <v>19220</v>
      </c>
      <c r="AB3850" t="b">
        <v>0</v>
      </c>
      <c r="AC3850" t="b">
        <v>0</v>
      </c>
      <c r="AE3850" t="b">
        <v>1</v>
      </c>
      <c r="AF3850" t="b">
        <v>0</v>
      </c>
      <c r="AG3850" t="b">
        <v>0</v>
      </c>
      <c r="AH3850" t="s">
        <v>22433</v>
      </c>
      <c r="AI3850" t="b">
        <v>0</v>
      </c>
      <c r="AJ3850" t="s">
        <v>19581</v>
      </c>
      <c r="AK3850" t="b">
        <v>0</v>
      </c>
      <c r="AL3850" s="2"/>
      <c r="AM3850" t="s">
        <v>87</v>
      </c>
      <c r="AN3850" s="1">
        <v>44297.83829861111</v>
      </c>
      <c r="AP3850" s="1"/>
      <c r="AQ3850" s="2"/>
      <c r="AS3850" t="b">
        <v>0</v>
      </c>
      <c r="AV3850" t="s">
        <v>6781</v>
      </c>
      <c r="AY3850" t="s">
        <v>8524</v>
      </c>
      <c r="BB3850" t="s">
        <v>26423</v>
      </c>
      <c r="BD3850" t="b">
        <v>0</v>
      </c>
      <c r="BH3850" t="s">
        <v>345</v>
      </c>
      <c r="BI3850" t="s">
        <v>20107</v>
      </c>
      <c r="BL3850" t="s">
        <v>26422</v>
      </c>
      <c r="BM3850" t="s">
        <v>13636</v>
      </c>
      <c r="BN3850" t="s">
        <v>19333</v>
      </c>
      <c r="BQ3850" t="s">
        <v>19334</v>
      </c>
      <c r="BR3850" t="b">
        <v>0</v>
      </c>
      <c r="BT3850" t="b">
        <v>0</v>
      </c>
      <c r="BW3850" t="s">
        <v>19283</v>
      </c>
      <c r="BX3850" t="b">
        <v>0</v>
      </c>
      <c r="BY3850" s="1">
        <v>44376.857581018521</v>
      </c>
      <c r="BZ3850" t="s">
        <v>20556</v>
      </c>
      <c r="CB3850" t="b">
        <v>0</v>
      </c>
      <c r="CC3850" t="b">
        <v>1</v>
      </c>
      <c r="CF3850">
        <v>625.5</v>
      </c>
      <c r="CH3850">
        <v>625.5</v>
      </c>
      <c r="CI3850">
        <v>100</v>
      </c>
      <c r="CJ3850" t="e" cm="1" vm="1">
        <f t="array" aca="1" ref="CJ3850" ca="1">(CH:CH * CI:CI / 100)</f>
        <v>#VALUE!</v>
      </c>
      <c r="CK3850" t="str">
        <f t="shared" si="121"/>
        <v>Nov-2020</v>
      </c>
      <c r="CL3850" cm="1">
        <f t="array" ref="CL3850">IF(AND(I:I=FALSE, CC:CC=FALSE), 1, 0)</f>
        <v>0</v>
      </c>
      <c r="CM3850">
        <v>0</v>
      </c>
      <c r="CN3850" t="str">
        <f t="shared" si="122"/>
        <v>Nov-2020</v>
      </c>
    </row>
    <row r="3851" spans="1:92">
      <c r="A3851" t="s">
        <v>1861</v>
      </c>
      <c r="B3851" t="b">
        <v>0</v>
      </c>
      <c r="D3851" t="b">
        <v>0</v>
      </c>
      <c r="H3851" s="2">
        <v>43741</v>
      </c>
      <c r="I3851" t="b">
        <v>1</v>
      </c>
      <c r="L3851" t="s">
        <v>24052</v>
      </c>
      <c r="O3851" t="s">
        <v>345</v>
      </c>
      <c r="P3851" t="b">
        <v>0</v>
      </c>
      <c r="Q3851" s="1">
        <v>43642.595983796295</v>
      </c>
      <c r="R3851" s="2"/>
      <c r="S3851" t="b">
        <v>0</v>
      </c>
      <c r="U3851" s="2"/>
      <c r="V3851" t="b">
        <v>0</v>
      </c>
      <c r="W3851" s="2">
        <v>43556</v>
      </c>
      <c r="X3851">
        <v>4</v>
      </c>
      <c r="Y3851">
        <v>2019</v>
      </c>
      <c r="Z3851" t="s">
        <v>19220</v>
      </c>
      <c r="AA3851" t="s">
        <v>19220</v>
      </c>
      <c r="AB3851" t="b">
        <v>0</v>
      </c>
      <c r="AC3851" t="b">
        <v>0</v>
      </c>
      <c r="AE3851" t="b">
        <v>1</v>
      </c>
      <c r="AF3851" t="b">
        <v>0</v>
      </c>
      <c r="AG3851" t="b">
        <v>0</v>
      </c>
      <c r="AI3851" t="b">
        <v>0</v>
      </c>
      <c r="AK3851" t="b">
        <v>0</v>
      </c>
      <c r="AL3851" s="2"/>
      <c r="AM3851" t="s">
        <v>87</v>
      </c>
      <c r="AN3851" s="1">
        <v>44296.95826388889</v>
      </c>
      <c r="AP3851" s="1">
        <v>43801.824629629627</v>
      </c>
      <c r="AQ3851" s="2"/>
      <c r="AS3851" t="b">
        <v>0</v>
      </c>
      <c r="AV3851" t="s">
        <v>6771</v>
      </c>
      <c r="AY3851" t="s">
        <v>6786</v>
      </c>
      <c r="BB3851" t="s">
        <v>26424</v>
      </c>
      <c r="BD3851" t="b">
        <v>0</v>
      </c>
      <c r="BH3851" t="s">
        <v>345</v>
      </c>
      <c r="BI3851" t="s">
        <v>19561</v>
      </c>
      <c r="BL3851" t="s">
        <v>24052</v>
      </c>
      <c r="BM3851" t="s">
        <v>13636</v>
      </c>
      <c r="BN3851" t="s">
        <v>19333</v>
      </c>
      <c r="BQ3851" t="s">
        <v>19334</v>
      </c>
      <c r="BR3851" t="b">
        <v>0</v>
      </c>
      <c r="BT3851" t="b">
        <v>0</v>
      </c>
      <c r="BW3851" t="s">
        <v>19283</v>
      </c>
      <c r="BX3851" t="b">
        <v>0</v>
      </c>
      <c r="BY3851" s="1">
        <v>44376.857569444444</v>
      </c>
      <c r="CB3851" t="b">
        <v>0</v>
      </c>
      <c r="CC3851" t="b">
        <v>1</v>
      </c>
      <c r="CF3851">
        <v>22570</v>
      </c>
      <c r="CH3851">
        <v>22570</v>
      </c>
      <c r="CI3851">
        <v>100</v>
      </c>
      <c r="CJ3851" t="e" cm="1" vm="1">
        <f t="array" aca="1" ref="CJ3851" ca="1">(CH:CH * CI:CI / 100)</f>
        <v>#VALUE!</v>
      </c>
      <c r="CK3851" t="str">
        <f t="shared" si="121"/>
        <v>Jun-2019</v>
      </c>
      <c r="CL3851" cm="1">
        <f t="array" ref="CL3851">IF(AND(I:I=FALSE, CC:CC=FALSE), 1, 0)</f>
        <v>0</v>
      </c>
      <c r="CM3851">
        <v>0</v>
      </c>
      <c r="CN3851" t="str">
        <f t="shared" si="122"/>
        <v>Oct-2019</v>
      </c>
    </row>
    <row r="3852" spans="1:92">
      <c r="A3852" t="s">
        <v>1295</v>
      </c>
      <c r="B3852" t="b">
        <v>0</v>
      </c>
      <c r="D3852" t="b">
        <v>0</v>
      </c>
      <c r="E3852" t="s">
        <v>22436</v>
      </c>
      <c r="H3852" s="2">
        <v>43803</v>
      </c>
      <c r="I3852" t="b">
        <v>1</v>
      </c>
      <c r="L3852" t="s">
        <v>20385</v>
      </c>
      <c r="O3852" t="s">
        <v>345</v>
      </c>
      <c r="P3852" t="b">
        <v>0</v>
      </c>
      <c r="Q3852" s="1">
        <v>43712.677106481482</v>
      </c>
      <c r="R3852" s="2"/>
      <c r="S3852" t="b">
        <v>0</v>
      </c>
      <c r="U3852" s="2"/>
      <c r="V3852" t="b">
        <v>0</v>
      </c>
      <c r="W3852" s="2">
        <v>43556</v>
      </c>
      <c r="X3852">
        <v>4</v>
      </c>
      <c r="Y3852">
        <v>2019</v>
      </c>
      <c r="Z3852" t="s">
        <v>19220</v>
      </c>
      <c r="AA3852" t="s">
        <v>19220</v>
      </c>
      <c r="AB3852" t="b">
        <v>0</v>
      </c>
      <c r="AC3852" t="b">
        <v>0</v>
      </c>
      <c r="AE3852" t="b">
        <v>1</v>
      </c>
      <c r="AF3852" t="b">
        <v>0</v>
      </c>
      <c r="AG3852" t="b">
        <v>0</v>
      </c>
      <c r="AI3852" t="b">
        <v>0</v>
      </c>
      <c r="AK3852" t="b">
        <v>0</v>
      </c>
      <c r="AL3852" s="2"/>
      <c r="AM3852" t="s">
        <v>87</v>
      </c>
      <c r="AN3852" s="1">
        <v>44297.837673611109</v>
      </c>
      <c r="AP3852" s="1">
        <v>43811.684155092589</v>
      </c>
      <c r="AQ3852" s="2"/>
      <c r="AS3852" t="b">
        <v>0</v>
      </c>
      <c r="AV3852" t="s">
        <v>6781</v>
      </c>
      <c r="AY3852" t="s">
        <v>6786</v>
      </c>
      <c r="BB3852" t="s">
        <v>26425</v>
      </c>
      <c r="BD3852" t="b">
        <v>0</v>
      </c>
      <c r="BH3852" t="s">
        <v>345</v>
      </c>
      <c r="BI3852" t="s">
        <v>19561</v>
      </c>
      <c r="BL3852" t="s">
        <v>20385</v>
      </c>
      <c r="BM3852" t="s">
        <v>13636</v>
      </c>
      <c r="BN3852" t="s">
        <v>19333</v>
      </c>
      <c r="BQ3852" t="s">
        <v>19334</v>
      </c>
      <c r="BR3852" t="b">
        <v>0</v>
      </c>
      <c r="BT3852" t="b">
        <v>0</v>
      </c>
      <c r="BW3852" t="s">
        <v>19283</v>
      </c>
      <c r="BX3852" t="b">
        <v>0</v>
      </c>
      <c r="BY3852" s="1">
        <v>44376.857569444444</v>
      </c>
      <c r="CB3852" t="b">
        <v>0</v>
      </c>
      <c r="CC3852" t="b">
        <v>1</v>
      </c>
      <c r="CF3852">
        <v>5120</v>
      </c>
      <c r="CH3852">
        <v>5120</v>
      </c>
      <c r="CI3852">
        <v>100</v>
      </c>
      <c r="CJ3852" t="e" cm="1" vm="1">
        <f t="array" aca="1" ref="CJ3852" ca="1">(CH:CH * CI:CI / 100)</f>
        <v>#VALUE!</v>
      </c>
      <c r="CK3852" t="str">
        <f t="shared" si="121"/>
        <v>Sep-2019</v>
      </c>
      <c r="CL3852" cm="1">
        <f t="array" ref="CL3852">IF(AND(I:I=FALSE, CC:CC=FALSE), 1, 0)</f>
        <v>0</v>
      </c>
      <c r="CM3852">
        <v>0</v>
      </c>
      <c r="CN3852" t="str">
        <f t="shared" si="122"/>
        <v>Dec-2019</v>
      </c>
    </row>
    <row r="3853" spans="1:92">
      <c r="A3853" t="s">
        <v>1900</v>
      </c>
      <c r="B3853" t="b">
        <v>0</v>
      </c>
      <c r="D3853" t="b">
        <v>0</v>
      </c>
      <c r="H3853" s="2">
        <v>43776</v>
      </c>
      <c r="I3853" t="b">
        <v>1</v>
      </c>
      <c r="L3853" t="s">
        <v>24153</v>
      </c>
      <c r="O3853" t="s">
        <v>345</v>
      </c>
      <c r="P3853" t="b">
        <v>0</v>
      </c>
      <c r="Q3853" s="1">
        <v>43770.55300925926</v>
      </c>
      <c r="R3853" s="2"/>
      <c r="S3853" t="b">
        <v>0</v>
      </c>
      <c r="U3853" s="2"/>
      <c r="V3853" t="b">
        <v>0</v>
      </c>
      <c r="W3853" s="2">
        <v>43556</v>
      </c>
      <c r="X3853">
        <v>4</v>
      </c>
      <c r="Y3853">
        <v>2019</v>
      </c>
      <c r="Z3853" t="s">
        <v>19220</v>
      </c>
      <c r="AA3853" t="s">
        <v>19220</v>
      </c>
      <c r="AB3853" t="b">
        <v>0</v>
      </c>
      <c r="AC3853" t="b">
        <v>0</v>
      </c>
      <c r="AE3853" t="b">
        <v>1</v>
      </c>
      <c r="AF3853" t="b">
        <v>0</v>
      </c>
      <c r="AG3853" t="b">
        <v>0</v>
      </c>
      <c r="AH3853" t="s">
        <v>22433</v>
      </c>
      <c r="AI3853" t="b">
        <v>0</v>
      </c>
      <c r="AK3853" t="b">
        <v>0</v>
      </c>
      <c r="AL3853" s="2"/>
      <c r="AM3853" t="s">
        <v>87</v>
      </c>
      <c r="AN3853" s="1">
        <v>44296.95826388889</v>
      </c>
      <c r="AP3853" s="1">
        <v>43776.71980324074</v>
      </c>
      <c r="AQ3853" s="2"/>
      <c r="AS3853" t="b">
        <v>0</v>
      </c>
      <c r="AV3853" t="s">
        <v>6804</v>
      </c>
      <c r="AY3853" t="s">
        <v>6786</v>
      </c>
      <c r="BB3853" t="s">
        <v>26426</v>
      </c>
      <c r="BD3853" t="b">
        <v>0</v>
      </c>
      <c r="BH3853" t="s">
        <v>345</v>
      </c>
      <c r="BI3853" t="s">
        <v>19561</v>
      </c>
      <c r="BL3853" t="s">
        <v>24153</v>
      </c>
      <c r="BM3853" t="s">
        <v>13636</v>
      </c>
      <c r="BN3853" t="s">
        <v>19333</v>
      </c>
      <c r="BQ3853" t="s">
        <v>19334</v>
      </c>
      <c r="BR3853" t="b">
        <v>0</v>
      </c>
      <c r="BT3853" t="b">
        <v>0</v>
      </c>
      <c r="BW3853" t="s">
        <v>19283</v>
      </c>
      <c r="BX3853" t="b">
        <v>0</v>
      </c>
      <c r="BY3853" s="1">
        <v>44376.857581018521</v>
      </c>
      <c r="CB3853" t="b">
        <v>0</v>
      </c>
      <c r="CC3853" t="b">
        <v>1</v>
      </c>
      <c r="CF3853">
        <v>3245</v>
      </c>
      <c r="CH3853">
        <v>3245</v>
      </c>
      <c r="CI3853">
        <v>100</v>
      </c>
      <c r="CJ3853" t="e" cm="1" vm="1">
        <f t="array" aca="1" ref="CJ3853" ca="1">(CH:CH * CI:CI / 100)</f>
        <v>#VALUE!</v>
      </c>
      <c r="CK3853" t="str">
        <f t="shared" si="121"/>
        <v>Nov-2019</v>
      </c>
      <c r="CL3853" cm="1">
        <f t="array" ref="CL3853">IF(AND(I:I=FALSE, CC:CC=FALSE), 1, 0)</f>
        <v>0</v>
      </c>
      <c r="CM3853">
        <v>0</v>
      </c>
      <c r="CN3853" t="str">
        <f t="shared" si="122"/>
        <v>Nov-2019</v>
      </c>
    </row>
    <row r="3854" spans="1:92">
      <c r="A3854" t="s">
        <v>314</v>
      </c>
      <c r="B3854" t="b">
        <v>0</v>
      </c>
      <c r="D3854" t="b">
        <v>0</v>
      </c>
      <c r="E3854" t="s">
        <v>26427</v>
      </c>
      <c r="H3854" s="2">
        <v>43787</v>
      </c>
      <c r="I3854" t="b">
        <v>1</v>
      </c>
      <c r="L3854" t="s">
        <v>25862</v>
      </c>
      <c r="O3854" t="s">
        <v>345</v>
      </c>
      <c r="P3854" t="b">
        <v>0</v>
      </c>
      <c r="Q3854" s="1">
        <v>43773.679062499999</v>
      </c>
      <c r="R3854" s="2"/>
      <c r="S3854" t="b">
        <v>0</v>
      </c>
      <c r="U3854" s="2"/>
      <c r="V3854" t="b">
        <v>0</v>
      </c>
      <c r="W3854" s="2">
        <v>43556</v>
      </c>
      <c r="X3854">
        <v>4</v>
      </c>
      <c r="Y3854">
        <v>2019</v>
      </c>
      <c r="Z3854" t="s">
        <v>19220</v>
      </c>
      <c r="AA3854" t="s">
        <v>19220</v>
      </c>
      <c r="AB3854" t="b">
        <v>0</v>
      </c>
      <c r="AC3854" t="b">
        <v>0</v>
      </c>
      <c r="AE3854" t="b">
        <v>1</v>
      </c>
      <c r="AF3854" t="b">
        <v>0</v>
      </c>
      <c r="AG3854" t="b">
        <v>0</v>
      </c>
      <c r="AH3854" t="s">
        <v>22433</v>
      </c>
      <c r="AI3854" t="b">
        <v>0</v>
      </c>
      <c r="AK3854" t="b">
        <v>0</v>
      </c>
      <c r="AL3854" s="2"/>
      <c r="AM3854" t="s">
        <v>87</v>
      </c>
      <c r="AN3854" s="1">
        <v>44296.95826388889</v>
      </c>
      <c r="AP3854" s="1">
        <v>43787.601655092592</v>
      </c>
      <c r="AQ3854" s="2"/>
      <c r="AS3854" t="b">
        <v>0</v>
      </c>
      <c r="AV3854" t="s">
        <v>7267</v>
      </c>
      <c r="AY3854" t="s">
        <v>6786</v>
      </c>
      <c r="BB3854" t="s">
        <v>26428</v>
      </c>
      <c r="BD3854" t="b">
        <v>0</v>
      </c>
      <c r="BH3854" t="s">
        <v>345</v>
      </c>
      <c r="BI3854" t="s">
        <v>19561</v>
      </c>
      <c r="BJ3854" t="s">
        <v>326</v>
      </c>
      <c r="BL3854" t="s">
        <v>25862</v>
      </c>
      <c r="BM3854" t="s">
        <v>13636</v>
      </c>
      <c r="BN3854" t="s">
        <v>19333</v>
      </c>
      <c r="BQ3854" t="s">
        <v>19334</v>
      </c>
      <c r="BR3854" t="b">
        <v>0</v>
      </c>
      <c r="BT3854" t="b">
        <v>0</v>
      </c>
      <c r="BW3854" t="s">
        <v>19283</v>
      </c>
      <c r="BX3854" t="b">
        <v>0</v>
      </c>
      <c r="BY3854" s="1">
        <v>44376.857581018521</v>
      </c>
      <c r="CB3854" t="b">
        <v>0</v>
      </c>
      <c r="CC3854" t="b">
        <v>1</v>
      </c>
      <c r="CF3854">
        <v>670</v>
      </c>
      <c r="CH3854">
        <v>670</v>
      </c>
      <c r="CI3854">
        <v>100</v>
      </c>
      <c r="CJ3854" t="e" cm="1" vm="1">
        <f t="array" aca="1" ref="CJ3854" ca="1">(CH:CH * CI:CI / 100)</f>
        <v>#VALUE!</v>
      </c>
      <c r="CK3854" t="str">
        <f t="shared" si="121"/>
        <v>Nov-2019</v>
      </c>
      <c r="CL3854" cm="1">
        <f t="array" ref="CL3854">IF(AND(I:I=FALSE, CC:CC=FALSE), 1, 0)</f>
        <v>0</v>
      </c>
      <c r="CM3854">
        <v>0</v>
      </c>
      <c r="CN3854" t="str">
        <f t="shared" si="122"/>
        <v>Nov-2019</v>
      </c>
    </row>
    <row r="3855" spans="1:92">
      <c r="A3855" t="s">
        <v>548</v>
      </c>
      <c r="B3855" t="b">
        <v>0</v>
      </c>
      <c r="D3855" t="b">
        <v>0</v>
      </c>
      <c r="E3855" t="s">
        <v>21361</v>
      </c>
      <c r="H3855" s="2">
        <v>43802</v>
      </c>
      <c r="I3855" t="b">
        <v>1</v>
      </c>
      <c r="O3855" t="s">
        <v>345</v>
      </c>
      <c r="P3855" t="b">
        <v>0</v>
      </c>
      <c r="Q3855" s="1">
        <v>43790.804456018515</v>
      </c>
      <c r="R3855" s="2"/>
      <c r="S3855" t="b">
        <v>0</v>
      </c>
      <c r="U3855" s="2"/>
      <c r="V3855" t="b">
        <v>0</v>
      </c>
      <c r="W3855" s="2">
        <v>43556</v>
      </c>
      <c r="X3855">
        <v>4</v>
      </c>
      <c r="Y3855">
        <v>2019</v>
      </c>
      <c r="Z3855" t="s">
        <v>19220</v>
      </c>
      <c r="AA3855" t="s">
        <v>19220</v>
      </c>
      <c r="AB3855" t="b">
        <v>0</v>
      </c>
      <c r="AC3855" t="b">
        <v>0</v>
      </c>
      <c r="AE3855" t="b">
        <v>1</v>
      </c>
      <c r="AF3855" t="b">
        <v>0</v>
      </c>
      <c r="AG3855" t="b">
        <v>0</v>
      </c>
      <c r="AI3855" t="b">
        <v>0</v>
      </c>
      <c r="AK3855" t="b">
        <v>0</v>
      </c>
      <c r="AL3855" s="2"/>
      <c r="AM3855" t="s">
        <v>87</v>
      </c>
      <c r="AN3855" s="1">
        <v>44297.841840277775</v>
      </c>
      <c r="AP3855" s="1">
        <v>43804.60324074074</v>
      </c>
      <c r="AQ3855" s="2"/>
      <c r="AS3855" t="b">
        <v>0</v>
      </c>
      <c r="AV3855" t="s">
        <v>7005</v>
      </c>
      <c r="AY3855" t="s">
        <v>6786</v>
      </c>
      <c r="BB3855" t="s">
        <v>26429</v>
      </c>
      <c r="BD3855" t="b">
        <v>0</v>
      </c>
      <c r="BH3855" t="s">
        <v>345</v>
      </c>
      <c r="BI3855" t="s">
        <v>19561</v>
      </c>
      <c r="BL3855" t="s">
        <v>20460</v>
      </c>
      <c r="BM3855" t="s">
        <v>13636</v>
      </c>
      <c r="BN3855" t="s">
        <v>19333</v>
      </c>
      <c r="BQ3855" t="s">
        <v>19334</v>
      </c>
      <c r="BR3855" t="b">
        <v>0</v>
      </c>
      <c r="BT3855" t="b">
        <v>0</v>
      </c>
      <c r="BW3855" t="s">
        <v>19283</v>
      </c>
      <c r="BX3855" t="b">
        <v>0</v>
      </c>
      <c r="BY3855" s="1">
        <v>44376.857581018521</v>
      </c>
      <c r="CB3855" t="b">
        <v>0</v>
      </c>
      <c r="CC3855" t="b">
        <v>1</v>
      </c>
      <c r="CF3855">
        <v>7830</v>
      </c>
      <c r="CH3855">
        <v>7830</v>
      </c>
      <c r="CI3855">
        <v>100</v>
      </c>
      <c r="CJ3855" t="e" cm="1" vm="1">
        <f t="array" aca="1" ref="CJ3855" ca="1">(CH:CH * CI:CI / 100)</f>
        <v>#VALUE!</v>
      </c>
      <c r="CK3855" t="str">
        <f t="shared" si="121"/>
        <v>Nov-2019</v>
      </c>
      <c r="CL3855" cm="1">
        <f t="array" ref="CL3855">IF(AND(I:I=FALSE, CC:CC=FALSE), 1, 0)</f>
        <v>0</v>
      </c>
      <c r="CM3855">
        <v>0</v>
      </c>
      <c r="CN3855" t="str">
        <f t="shared" si="122"/>
        <v>Dec-2019</v>
      </c>
    </row>
    <row r="3856" spans="1:92">
      <c r="A3856" t="s">
        <v>505</v>
      </c>
      <c r="B3856" t="b">
        <v>0</v>
      </c>
      <c r="D3856" t="b">
        <v>0</v>
      </c>
      <c r="E3856" t="s">
        <v>21361</v>
      </c>
      <c r="H3856" s="2">
        <v>43775</v>
      </c>
      <c r="I3856" t="b">
        <v>1</v>
      </c>
      <c r="L3856" t="s">
        <v>21628</v>
      </c>
      <c r="O3856" t="s">
        <v>217</v>
      </c>
      <c r="P3856" t="b">
        <v>0</v>
      </c>
      <c r="Q3856" s="1">
        <v>43754.53361111111</v>
      </c>
      <c r="R3856" s="2"/>
      <c r="S3856" t="b">
        <v>0</v>
      </c>
      <c r="U3856" s="2"/>
      <c r="V3856" t="b">
        <v>0</v>
      </c>
      <c r="W3856" s="2">
        <v>43556</v>
      </c>
      <c r="X3856">
        <v>4</v>
      </c>
      <c r="Y3856">
        <v>2019</v>
      </c>
      <c r="Z3856" t="s">
        <v>19220</v>
      </c>
      <c r="AA3856" t="s">
        <v>19220</v>
      </c>
      <c r="AB3856" t="b">
        <v>0</v>
      </c>
      <c r="AC3856" t="b">
        <v>0</v>
      </c>
      <c r="AE3856" t="b">
        <v>1</v>
      </c>
      <c r="AF3856" t="b">
        <v>0</v>
      </c>
      <c r="AG3856" t="b">
        <v>0</v>
      </c>
      <c r="AH3856" t="s">
        <v>22433</v>
      </c>
      <c r="AI3856" t="b">
        <v>0</v>
      </c>
      <c r="AK3856" t="b">
        <v>0</v>
      </c>
      <c r="AL3856" s="2"/>
      <c r="AM3856" t="s">
        <v>87</v>
      </c>
      <c r="AN3856" s="1">
        <v>44297.8278587963</v>
      </c>
      <c r="AP3856" s="1">
        <v>43775.73369212963</v>
      </c>
      <c r="AQ3856" s="2"/>
      <c r="AS3856" t="b">
        <v>0</v>
      </c>
      <c r="AV3856" t="s">
        <v>6812</v>
      </c>
      <c r="AY3856" t="s">
        <v>6786</v>
      </c>
      <c r="BB3856" t="s">
        <v>26430</v>
      </c>
      <c r="BD3856" t="b">
        <v>0</v>
      </c>
      <c r="BH3856" t="s">
        <v>217</v>
      </c>
      <c r="BI3856" t="s">
        <v>22636</v>
      </c>
      <c r="BJ3856" t="s">
        <v>326</v>
      </c>
      <c r="BL3856" t="s">
        <v>21628</v>
      </c>
      <c r="BM3856" t="s">
        <v>13636</v>
      </c>
      <c r="BN3856" t="s">
        <v>19333</v>
      </c>
      <c r="BQ3856" t="s">
        <v>19334</v>
      </c>
      <c r="BR3856" t="b">
        <v>0</v>
      </c>
      <c r="BT3856" t="b">
        <v>0</v>
      </c>
      <c r="BW3856" t="s">
        <v>19283</v>
      </c>
      <c r="BX3856" t="b">
        <v>0</v>
      </c>
      <c r="BY3856" s="1">
        <v>44376.857569444444</v>
      </c>
      <c r="BZ3856" t="s">
        <v>19363</v>
      </c>
      <c r="CB3856" t="b">
        <v>0</v>
      </c>
      <c r="CC3856" t="b">
        <v>1</v>
      </c>
      <c r="CF3856">
        <v>5237</v>
      </c>
      <c r="CH3856">
        <v>5237</v>
      </c>
      <c r="CI3856">
        <v>100</v>
      </c>
      <c r="CJ3856" t="e" cm="1" vm="1">
        <f t="array" aca="1" ref="CJ3856" ca="1">(CH:CH * CI:CI / 100)</f>
        <v>#VALUE!</v>
      </c>
      <c r="CK3856" t="str">
        <f t="shared" si="121"/>
        <v>Oct-2019</v>
      </c>
      <c r="CL3856" cm="1">
        <f t="array" ref="CL3856">IF(AND(I:I=FALSE, CC:CC=FALSE), 1, 0)</f>
        <v>0</v>
      </c>
      <c r="CM3856">
        <v>0</v>
      </c>
      <c r="CN3856" t="str">
        <f t="shared" si="122"/>
        <v>Nov-2019</v>
      </c>
    </row>
    <row r="3857" spans="1:92">
      <c r="A3857" t="s">
        <v>1700</v>
      </c>
      <c r="B3857" t="b">
        <v>0</v>
      </c>
      <c r="D3857" t="b">
        <v>0</v>
      </c>
      <c r="E3857" t="s">
        <v>21393</v>
      </c>
      <c r="H3857" s="2">
        <v>43817</v>
      </c>
      <c r="I3857" t="b">
        <v>1</v>
      </c>
      <c r="L3857" t="s">
        <v>23814</v>
      </c>
      <c r="O3857" t="s">
        <v>2175</v>
      </c>
      <c r="P3857" t="b">
        <v>0</v>
      </c>
      <c r="Q3857" s="1">
        <v>43813.00712962963</v>
      </c>
      <c r="R3857" s="2"/>
      <c r="S3857" t="b">
        <v>0</v>
      </c>
      <c r="U3857" s="2"/>
      <c r="V3857" t="b">
        <v>0</v>
      </c>
      <c r="W3857" s="2">
        <v>43556</v>
      </c>
      <c r="X3857">
        <v>4</v>
      </c>
      <c r="Y3857">
        <v>2019</v>
      </c>
      <c r="Z3857" t="s">
        <v>19220</v>
      </c>
      <c r="AA3857" t="s">
        <v>19220</v>
      </c>
      <c r="AB3857" t="b">
        <v>0</v>
      </c>
      <c r="AC3857" t="b">
        <v>0</v>
      </c>
      <c r="AE3857" t="b">
        <v>1</v>
      </c>
      <c r="AF3857" t="b">
        <v>0</v>
      </c>
      <c r="AG3857" t="b">
        <v>0</v>
      </c>
      <c r="AH3857" t="s">
        <v>22433</v>
      </c>
      <c r="AI3857" t="b">
        <v>0</v>
      </c>
      <c r="AJ3857" t="s">
        <v>19338</v>
      </c>
      <c r="AK3857" t="b">
        <v>0</v>
      </c>
      <c r="AL3857" s="2">
        <v>43812</v>
      </c>
      <c r="AM3857" t="s">
        <v>87</v>
      </c>
      <c r="AN3857" s="1">
        <v>44296.95826388889</v>
      </c>
      <c r="AP3857" s="1">
        <v>43817.560694444444</v>
      </c>
      <c r="AQ3857" s="2"/>
      <c r="AS3857" t="b">
        <v>0</v>
      </c>
      <c r="AV3857" t="s">
        <v>10417</v>
      </c>
      <c r="AY3857" t="s">
        <v>6786</v>
      </c>
      <c r="AZ3857" t="s">
        <v>8449</v>
      </c>
      <c r="BB3857" t="s">
        <v>26431</v>
      </c>
      <c r="BD3857" t="b">
        <v>0</v>
      </c>
      <c r="BH3857" t="s">
        <v>2175</v>
      </c>
      <c r="BI3857" t="s">
        <v>19561</v>
      </c>
      <c r="BJ3857" t="s">
        <v>326</v>
      </c>
      <c r="BL3857" t="s">
        <v>23814</v>
      </c>
      <c r="BM3857" t="s">
        <v>13636</v>
      </c>
      <c r="BN3857" t="s">
        <v>19333</v>
      </c>
      <c r="BQ3857" t="s">
        <v>19334</v>
      </c>
      <c r="BR3857" t="b">
        <v>0</v>
      </c>
      <c r="BT3857" t="b">
        <v>0</v>
      </c>
      <c r="BW3857" t="s">
        <v>19283</v>
      </c>
      <c r="BX3857" t="b">
        <v>0</v>
      </c>
      <c r="BY3857" s="1">
        <v>44376.857581018521</v>
      </c>
      <c r="CB3857" t="b">
        <v>0</v>
      </c>
      <c r="CC3857" t="b">
        <v>1</v>
      </c>
      <c r="CF3857">
        <v>3915</v>
      </c>
      <c r="CH3857">
        <v>3915</v>
      </c>
      <c r="CI3857">
        <v>100</v>
      </c>
      <c r="CJ3857" t="e" cm="1" vm="1">
        <f t="array" aca="1" ref="CJ3857" ca="1">(CH:CH * CI:CI / 100)</f>
        <v>#VALUE!</v>
      </c>
      <c r="CK3857" t="str">
        <f t="shared" si="121"/>
        <v>Dec-2019</v>
      </c>
      <c r="CL3857" cm="1">
        <f t="array" ref="CL3857">IF(AND(I:I=FALSE, CC:CC=FALSE), 1, 0)</f>
        <v>0</v>
      </c>
      <c r="CM3857">
        <v>0</v>
      </c>
      <c r="CN3857" t="str">
        <f t="shared" si="122"/>
        <v>Dec-2019</v>
      </c>
    </row>
    <row r="3858" spans="1:92">
      <c r="A3858" t="s">
        <v>1700</v>
      </c>
      <c r="B3858" t="b">
        <v>0</v>
      </c>
      <c r="D3858" t="b">
        <v>0</v>
      </c>
      <c r="H3858" s="2">
        <v>43769</v>
      </c>
      <c r="I3858" t="b">
        <v>1</v>
      </c>
      <c r="O3858" t="s">
        <v>2175</v>
      </c>
      <c r="P3858" t="b">
        <v>0</v>
      </c>
      <c r="Q3858" s="1">
        <v>43755.225046296298</v>
      </c>
      <c r="R3858" s="2"/>
      <c r="S3858" t="b">
        <v>0</v>
      </c>
      <c r="U3858" s="2"/>
      <c r="V3858" t="b">
        <v>0</v>
      </c>
      <c r="W3858" s="2">
        <v>43556</v>
      </c>
      <c r="X3858">
        <v>4</v>
      </c>
      <c r="Y3858">
        <v>2019</v>
      </c>
      <c r="Z3858" t="s">
        <v>19220</v>
      </c>
      <c r="AA3858" t="s">
        <v>19220</v>
      </c>
      <c r="AB3858" t="b">
        <v>0</v>
      </c>
      <c r="AC3858" t="b">
        <v>0</v>
      </c>
      <c r="AE3858" t="b">
        <v>1</v>
      </c>
      <c r="AF3858" t="b">
        <v>0</v>
      </c>
      <c r="AG3858" t="b">
        <v>0</v>
      </c>
      <c r="AH3858" t="s">
        <v>22433</v>
      </c>
      <c r="AI3858" t="b">
        <v>0</v>
      </c>
      <c r="AJ3858" t="s">
        <v>19338</v>
      </c>
      <c r="AK3858" t="b">
        <v>0</v>
      </c>
      <c r="AL3858" s="2">
        <v>43756</v>
      </c>
      <c r="AM3858" t="s">
        <v>87</v>
      </c>
      <c r="AN3858" s="1">
        <v>44297.8278587963</v>
      </c>
      <c r="AP3858" s="1">
        <v>43769.677731481483</v>
      </c>
      <c r="AQ3858" s="2"/>
      <c r="AS3858" t="b">
        <v>0</v>
      </c>
      <c r="AV3858" t="s">
        <v>6812</v>
      </c>
      <c r="AY3858" t="s">
        <v>6786</v>
      </c>
      <c r="AZ3858" t="s">
        <v>8449</v>
      </c>
      <c r="BB3858" t="s">
        <v>26432</v>
      </c>
      <c r="BD3858" t="b">
        <v>0</v>
      </c>
      <c r="BF3858" t="s">
        <v>26433</v>
      </c>
      <c r="BH3858" t="s">
        <v>2175</v>
      </c>
      <c r="BI3858" t="s">
        <v>19561</v>
      </c>
      <c r="BJ3858" t="s">
        <v>326</v>
      </c>
      <c r="BL3858" t="s">
        <v>23814</v>
      </c>
      <c r="BM3858" t="s">
        <v>13636</v>
      </c>
      <c r="BN3858" t="s">
        <v>19333</v>
      </c>
      <c r="BQ3858" t="s">
        <v>19334</v>
      </c>
      <c r="BR3858" t="b">
        <v>0</v>
      </c>
      <c r="BT3858" t="b">
        <v>0</v>
      </c>
      <c r="BW3858" t="s">
        <v>19283</v>
      </c>
      <c r="BX3858" t="b">
        <v>0</v>
      </c>
      <c r="BY3858" s="1">
        <v>44376.857569444444</v>
      </c>
      <c r="CB3858" t="b">
        <v>0</v>
      </c>
      <c r="CC3858" t="b">
        <v>1</v>
      </c>
      <c r="CF3858">
        <v>5120</v>
      </c>
      <c r="CH3858">
        <v>5120</v>
      </c>
      <c r="CI3858">
        <v>100</v>
      </c>
      <c r="CJ3858" t="e" cm="1" vm="1">
        <f t="array" aca="1" ref="CJ3858" ca="1">(CH:CH * CI:CI / 100)</f>
        <v>#VALUE!</v>
      </c>
      <c r="CK3858" t="str">
        <f t="shared" si="121"/>
        <v>Oct-2019</v>
      </c>
      <c r="CL3858" cm="1">
        <f t="array" ref="CL3858">IF(AND(I:I=FALSE, CC:CC=FALSE), 1, 0)</f>
        <v>0</v>
      </c>
      <c r="CM3858">
        <v>0</v>
      </c>
      <c r="CN3858" t="str">
        <f t="shared" si="122"/>
        <v>Oct-2019</v>
      </c>
    </row>
    <row r="3859" spans="1:92">
      <c r="A3859" t="s">
        <v>1823</v>
      </c>
      <c r="B3859" t="b">
        <v>0</v>
      </c>
      <c r="D3859" t="b">
        <v>0</v>
      </c>
      <c r="H3859" s="2">
        <v>44127</v>
      </c>
      <c r="I3859" t="b">
        <v>1</v>
      </c>
      <c r="L3859" t="s">
        <v>25939</v>
      </c>
      <c r="O3859" t="s">
        <v>217</v>
      </c>
      <c r="P3859" t="b">
        <v>0</v>
      </c>
      <c r="Q3859" s="1">
        <v>44112.394166666665</v>
      </c>
      <c r="R3859" s="2"/>
      <c r="S3859" t="b">
        <v>0</v>
      </c>
      <c r="U3859" s="2"/>
      <c r="V3859" t="b">
        <v>0</v>
      </c>
      <c r="W3859" s="2">
        <v>43922</v>
      </c>
      <c r="X3859">
        <v>4</v>
      </c>
      <c r="Y3859">
        <v>2020</v>
      </c>
      <c r="Z3859" t="s">
        <v>19220</v>
      </c>
      <c r="AA3859" t="s">
        <v>19220</v>
      </c>
      <c r="AB3859" t="b">
        <v>0</v>
      </c>
      <c r="AC3859" t="b">
        <v>0</v>
      </c>
      <c r="AE3859" t="b">
        <v>1</v>
      </c>
      <c r="AF3859" t="b">
        <v>0</v>
      </c>
      <c r="AG3859" t="b">
        <v>0</v>
      </c>
      <c r="AH3859" t="s">
        <v>22433</v>
      </c>
      <c r="AI3859" t="b">
        <v>0</v>
      </c>
      <c r="AJ3859" t="s">
        <v>19338</v>
      </c>
      <c r="AK3859" t="b">
        <v>0</v>
      </c>
      <c r="AL3859" s="2"/>
      <c r="AM3859" t="s">
        <v>87</v>
      </c>
      <c r="AN3859" s="1">
        <v>44297.8278587963</v>
      </c>
      <c r="AP3859" s="1">
        <v>44128.637349537035</v>
      </c>
      <c r="AQ3859" s="2"/>
      <c r="AS3859" t="b">
        <v>0</v>
      </c>
      <c r="AV3859" t="s">
        <v>6812</v>
      </c>
      <c r="AY3859" t="s">
        <v>6786</v>
      </c>
      <c r="AZ3859" t="s">
        <v>8449</v>
      </c>
      <c r="BB3859" t="s">
        <v>26434</v>
      </c>
      <c r="BD3859" t="b">
        <v>0</v>
      </c>
      <c r="BH3859" t="s">
        <v>217</v>
      </c>
      <c r="BI3859" t="s">
        <v>20452</v>
      </c>
      <c r="BJ3859" t="s">
        <v>326</v>
      </c>
      <c r="BL3859" t="s">
        <v>25939</v>
      </c>
      <c r="BM3859" t="s">
        <v>13636</v>
      </c>
      <c r="BN3859" t="s">
        <v>19333</v>
      </c>
      <c r="BQ3859" t="s">
        <v>19334</v>
      </c>
      <c r="BR3859" t="b">
        <v>0</v>
      </c>
      <c r="BT3859" t="b">
        <v>0</v>
      </c>
      <c r="BW3859" t="s">
        <v>19283</v>
      </c>
      <c r="BX3859" t="b">
        <v>0</v>
      </c>
      <c r="BY3859" s="1">
        <v>44376.857581018521</v>
      </c>
      <c r="BZ3859" t="s">
        <v>19363</v>
      </c>
      <c r="CB3859" t="b">
        <v>0</v>
      </c>
      <c r="CC3859" t="b">
        <v>1</v>
      </c>
      <c r="CF3859">
        <v>9945</v>
      </c>
      <c r="CH3859">
        <v>9945</v>
      </c>
      <c r="CI3859">
        <v>100</v>
      </c>
      <c r="CJ3859" t="e" cm="1" vm="1">
        <f t="array" aca="1" ref="CJ3859" ca="1">(CH:CH * CI:CI / 100)</f>
        <v>#VALUE!</v>
      </c>
      <c r="CK3859" t="str">
        <f t="shared" si="121"/>
        <v>Oct-2020</v>
      </c>
      <c r="CL3859" cm="1">
        <f t="array" ref="CL3859">IF(AND(I:I=FALSE, CC:CC=FALSE), 1, 0)</f>
        <v>0</v>
      </c>
      <c r="CM3859">
        <v>0</v>
      </c>
      <c r="CN3859" t="str">
        <f t="shared" si="122"/>
        <v>Oct-2020</v>
      </c>
    </row>
    <row r="3860" spans="1:92">
      <c r="A3860" t="s">
        <v>1823</v>
      </c>
      <c r="B3860" t="b">
        <v>0</v>
      </c>
      <c r="D3860" t="b">
        <v>0</v>
      </c>
      <c r="H3860" s="2">
        <v>44127</v>
      </c>
      <c r="I3860" t="b">
        <v>1</v>
      </c>
      <c r="L3860" t="s">
        <v>25939</v>
      </c>
      <c r="O3860" t="s">
        <v>217</v>
      </c>
      <c r="P3860" t="b">
        <v>0</v>
      </c>
      <c r="Q3860" s="1">
        <v>44118.422997685186</v>
      </c>
      <c r="R3860" s="2"/>
      <c r="S3860" t="b">
        <v>0</v>
      </c>
      <c r="U3860" s="2"/>
      <c r="V3860" t="b">
        <v>0</v>
      </c>
      <c r="W3860" s="2">
        <v>43922</v>
      </c>
      <c r="X3860">
        <v>4</v>
      </c>
      <c r="Y3860">
        <v>2020</v>
      </c>
      <c r="Z3860" t="s">
        <v>19220</v>
      </c>
      <c r="AA3860" t="s">
        <v>19220</v>
      </c>
      <c r="AB3860" t="b">
        <v>0</v>
      </c>
      <c r="AC3860" t="b">
        <v>0</v>
      </c>
      <c r="AE3860" t="b">
        <v>1</v>
      </c>
      <c r="AF3860" t="b">
        <v>0</v>
      </c>
      <c r="AG3860" t="b">
        <v>0</v>
      </c>
      <c r="AH3860" t="s">
        <v>22433</v>
      </c>
      <c r="AI3860" t="b">
        <v>0</v>
      </c>
      <c r="AJ3860" t="s">
        <v>19338</v>
      </c>
      <c r="AK3860" t="b">
        <v>0</v>
      </c>
      <c r="AL3860" s="2"/>
      <c r="AM3860" t="s">
        <v>87</v>
      </c>
      <c r="AN3860" s="1">
        <v>44297.8278587963</v>
      </c>
      <c r="AP3860" s="1">
        <v>44128.638622685183</v>
      </c>
      <c r="AQ3860" s="2"/>
      <c r="AS3860" t="b">
        <v>0</v>
      </c>
      <c r="AV3860" t="s">
        <v>6812</v>
      </c>
      <c r="AY3860" t="s">
        <v>6786</v>
      </c>
      <c r="AZ3860" t="s">
        <v>8449</v>
      </c>
      <c r="BB3860" t="s">
        <v>26435</v>
      </c>
      <c r="BD3860" t="b">
        <v>0</v>
      </c>
      <c r="BH3860" t="s">
        <v>217</v>
      </c>
      <c r="BI3860" t="s">
        <v>20452</v>
      </c>
      <c r="BJ3860" t="s">
        <v>326</v>
      </c>
      <c r="BL3860" t="s">
        <v>25939</v>
      </c>
      <c r="BM3860" t="s">
        <v>13636</v>
      </c>
      <c r="BN3860" t="s">
        <v>19333</v>
      </c>
      <c r="BQ3860" t="s">
        <v>19334</v>
      </c>
      <c r="BR3860" t="b">
        <v>0</v>
      </c>
      <c r="BT3860" t="b">
        <v>0</v>
      </c>
      <c r="BW3860" t="s">
        <v>19283</v>
      </c>
      <c r="BX3860" t="b">
        <v>0</v>
      </c>
      <c r="BY3860" s="1">
        <v>44376.857581018521</v>
      </c>
      <c r="BZ3860" t="s">
        <v>19363</v>
      </c>
      <c r="CB3860" t="b">
        <v>0</v>
      </c>
      <c r="CC3860" t="b">
        <v>1</v>
      </c>
      <c r="CF3860">
        <v>9180</v>
      </c>
      <c r="CH3860">
        <v>9180</v>
      </c>
      <c r="CI3860">
        <v>100</v>
      </c>
      <c r="CJ3860" t="e" cm="1" vm="1">
        <f t="array" aca="1" ref="CJ3860" ca="1">(CH:CH * CI:CI / 100)</f>
        <v>#VALUE!</v>
      </c>
      <c r="CK3860" t="str">
        <f t="shared" si="121"/>
        <v>Oct-2020</v>
      </c>
      <c r="CL3860" cm="1">
        <f t="array" ref="CL3860">IF(AND(I:I=FALSE, CC:CC=FALSE), 1, 0)</f>
        <v>0</v>
      </c>
      <c r="CM3860">
        <v>0</v>
      </c>
      <c r="CN3860" t="str">
        <f t="shared" si="122"/>
        <v>Oct-2020</v>
      </c>
    </row>
    <row r="3861" spans="1:92">
      <c r="A3861" t="s">
        <v>6581</v>
      </c>
      <c r="B3861" t="b">
        <v>0</v>
      </c>
      <c r="D3861" t="b">
        <v>0</v>
      </c>
      <c r="H3861" s="2">
        <v>43810</v>
      </c>
      <c r="I3861" t="b">
        <v>1</v>
      </c>
      <c r="L3861" t="s">
        <v>26436</v>
      </c>
      <c r="O3861" t="s">
        <v>2175</v>
      </c>
      <c r="P3861" t="b">
        <v>0</v>
      </c>
      <c r="Q3861" s="1">
        <v>43774.686979166669</v>
      </c>
      <c r="R3861" s="2"/>
      <c r="S3861" t="b">
        <v>0</v>
      </c>
      <c r="U3861" s="2"/>
      <c r="V3861" t="b">
        <v>0</v>
      </c>
      <c r="W3861" s="2">
        <v>43556</v>
      </c>
      <c r="X3861">
        <v>4</v>
      </c>
      <c r="Y3861">
        <v>2019</v>
      </c>
      <c r="Z3861" t="s">
        <v>19220</v>
      </c>
      <c r="AA3861" t="s">
        <v>19220</v>
      </c>
      <c r="AB3861" t="b">
        <v>0</v>
      </c>
      <c r="AC3861" t="b">
        <v>0</v>
      </c>
      <c r="AE3861" t="b">
        <v>1</v>
      </c>
      <c r="AF3861" t="b">
        <v>0</v>
      </c>
      <c r="AG3861" t="b">
        <v>0</v>
      </c>
      <c r="AH3861" t="s">
        <v>22433</v>
      </c>
      <c r="AI3861" t="b">
        <v>0</v>
      </c>
      <c r="AJ3861" t="s">
        <v>19493</v>
      </c>
      <c r="AK3861" t="b">
        <v>0</v>
      </c>
      <c r="AL3861" s="2">
        <v>43801</v>
      </c>
      <c r="AM3861" t="s">
        <v>87</v>
      </c>
      <c r="AN3861" s="1">
        <v>44297.8278587963</v>
      </c>
      <c r="AP3861" s="1">
        <v>43810.747013888889</v>
      </c>
      <c r="AQ3861" s="2"/>
      <c r="AS3861" t="b">
        <v>0</v>
      </c>
      <c r="AV3861" t="s">
        <v>6812</v>
      </c>
      <c r="AY3861" t="s">
        <v>6786</v>
      </c>
      <c r="AZ3861" t="s">
        <v>13940</v>
      </c>
      <c r="BB3861" t="s">
        <v>26437</v>
      </c>
      <c r="BD3861" t="b">
        <v>0</v>
      </c>
      <c r="BH3861" t="s">
        <v>2175</v>
      </c>
      <c r="BI3861" t="s">
        <v>19561</v>
      </c>
      <c r="BJ3861" t="s">
        <v>326</v>
      </c>
      <c r="BL3861" t="s">
        <v>26436</v>
      </c>
      <c r="BM3861" t="s">
        <v>13636</v>
      </c>
      <c r="BN3861" t="s">
        <v>19333</v>
      </c>
      <c r="BQ3861" t="s">
        <v>19334</v>
      </c>
      <c r="BR3861" t="b">
        <v>0</v>
      </c>
      <c r="BT3861" t="b">
        <v>0</v>
      </c>
      <c r="BW3861" t="s">
        <v>19283</v>
      </c>
      <c r="BX3861" t="b">
        <v>0</v>
      </c>
      <c r="BY3861" s="1">
        <v>44376.857581018521</v>
      </c>
      <c r="CB3861" t="b">
        <v>0</v>
      </c>
      <c r="CC3861" t="b">
        <v>1</v>
      </c>
      <c r="CF3861">
        <v>7830</v>
      </c>
      <c r="CH3861">
        <v>7830</v>
      </c>
      <c r="CI3861">
        <v>100</v>
      </c>
      <c r="CJ3861" t="e" cm="1" vm="1">
        <f t="array" aca="1" ref="CJ3861" ca="1">(CH:CH * CI:CI / 100)</f>
        <v>#VALUE!</v>
      </c>
      <c r="CK3861" t="str">
        <f t="shared" si="121"/>
        <v>Nov-2019</v>
      </c>
      <c r="CL3861" cm="1">
        <f t="array" ref="CL3861">IF(AND(I:I=FALSE, CC:CC=FALSE), 1, 0)</f>
        <v>0</v>
      </c>
      <c r="CM3861">
        <v>0</v>
      </c>
      <c r="CN3861" t="str">
        <f t="shared" si="122"/>
        <v>Dec-2019</v>
      </c>
    </row>
    <row r="3862" spans="1:92">
      <c r="A3862" t="s">
        <v>6581</v>
      </c>
      <c r="B3862" t="b">
        <v>0</v>
      </c>
      <c r="D3862" t="b">
        <v>0</v>
      </c>
      <c r="H3862" s="2">
        <v>43822</v>
      </c>
      <c r="I3862" t="b">
        <v>1</v>
      </c>
      <c r="L3862" t="s">
        <v>26436</v>
      </c>
      <c r="O3862" t="s">
        <v>2175</v>
      </c>
      <c r="P3862" t="b">
        <v>0</v>
      </c>
      <c r="Q3862" s="1">
        <v>43801.921331018515</v>
      </c>
      <c r="R3862" s="2"/>
      <c r="S3862" t="b">
        <v>0</v>
      </c>
      <c r="U3862" s="2"/>
      <c r="V3862" t="b">
        <v>0</v>
      </c>
      <c r="W3862" s="2">
        <v>43556</v>
      </c>
      <c r="X3862">
        <v>4</v>
      </c>
      <c r="Y3862">
        <v>2019</v>
      </c>
      <c r="Z3862" t="s">
        <v>19220</v>
      </c>
      <c r="AA3862" t="s">
        <v>19220</v>
      </c>
      <c r="AB3862" t="b">
        <v>0</v>
      </c>
      <c r="AC3862" t="b">
        <v>0</v>
      </c>
      <c r="AE3862" t="b">
        <v>1</v>
      </c>
      <c r="AF3862" t="b">
        <v>0</v>
      </c>
      <c r="AG3862" t="b">
        <v>0</v>
      </c>
      <c r="AH3862" t="s">
        <v>22433</v>
      </c>
      <c r="AI3862" t="b">
        <v>0</v>
      </c>
      <c r="AJ3862" t="s">
        <v>19493</v>
      </c>
      <c r="AK3862" t="b">
        <v>0</v>
      </c>
      <c r="AL3862" s="2">
        <v>43803</v>
      </c>
      <c r="AM3862" t="s">
        <v>87</v>
      </c>
      <c r="AN3862" s="1">
        <v>44297.8278587963</v>
      </c>
      <c r="AP3862" s="1">
        <v>43822.756284722222</v>
      </c>
      <c r="AQ3862" s="2"/>
      <c r="AS3862" t="b">
        <v>0</v>
      </c>
      <c r="AV3862" t="s">
        <v>6812</v>
      </c>
      <c r="AY3862" t="s">
        <v>6786</v>
      </c>
      <c r="AZ3862" t="s">
        <v>13940</v>
      </c>
      <c r="BB3862" t="s">
        <v>26438</v>
      </c>
      <c r="BD3862" t="b">
        <v>0</v>
      </c>
      <c r="BH3862" t="s">
        <v>2175</v>
      </c>
      <c r="BI3862" t="s">
        <v>19561</v>
      </c>
      <c r="BJ3862" t="s">
        <v>326</v>
      </c>
      <c r="BL3862" t="s">
        <v>26436</v>
      </c>
      <c r="BM3862" t="s">
        <v>13636</v>
      </c>
      <c r="BN3862" t="s">
        <v>19333</v>
      </c>
      <c r="BQ3862" t="s">
        <v>19334</v>
      </c>
      <c r="BR3862" t="b">
        <v>0</v>
      </c>
      <c r="BT3862" t="b">
        <v>0</v>
      </c>
      <c r="BW3862" t="s">
        <v>19283</v>
      </c>
      <c r="BX3862" t="b">
        <v>0</v>
      </c>
      <c r="BY3862" s="1">
        <v>44376.857581018521</v>
      </c>
      <c r="CB3862" t="b">
        <v>0</v>
      </c>
      <c r="CC3862" t="b">
        <v>1</v>
      </c>
      <c r="CF3862">
        <v>10240</v>
      </c>
      <c r="CH3862">
        <v>10240</v>
      </c>
      <c r="CI3862">
        <v>100</v>
      </c>
      <c r="CJ3862" t="e" cm="1" vm="1">
        <f t="array" aca="1" ref="CJ3862" ca="1">(CH:CH * CI:CI / 100)</f>
        <v>#VALUE!</v>
      </c>
      <c r="CK3862" t="str">
        <f t="shared" si="121"/>
        <v>Dec-2019</v>
      </c>
      <c r="CL3862" cm="1">
        <f t="array" ref="CL3862">IF(AND(I:I=FALSE, CC:CC=FALSE), 1, 0)</f>
        <v>0</v>
      </c>
      <c r="CM3862">
        <v>0</v>
      </c>
      <c r="CN3862" t="str">
        <f t="shared" si="122"/>
        <v>Dec-2019</v>
      </c>
    </row>
    <row r="3863" spans="1:92">
      <c r="A3863" t="s">
        <v>6514</v>
      </c>
      <c r="B3863" t="b">
        <v>0</v>
      </c>
      <c r="D3863" t="b">
        <v>0</v>
      </c>
      <c r="H3863" s="2">
        <v>44196</v>
      </c>
      <c r="I3863" t="b">
        <v>1</v>
      </c>
      <c r="L3863" t="s">
        <v>23800</v>
      </c>
      <c r="O3863" t="s">
        <v>217</v>
      </c>
      <c r="P3863" t="b">
        <v>0</v>
      </c>
      <c r="Q3863" s="1">
        <v>44187.475370370368</v>
      </c>
      <c r="R3863" s="2"/>
      <c r="S3863" t="b">
        <v>0</v>
      </c>
      <c r="U3863" s="2"/>
      <c r="V3863" t="b">
        <v>0</v>
      </c>
      <c r="W3863" s="2">
        <v>43922</v>
      </c>
      <c r="X3863">
        <v>4</v>
      </c>
      <c r="Y3863">
        <v>2020</v>
      </c>
      <c r="Z3863" t="s">
        <v>19220</v>
      </c>
      <c r="AA3863" t="s">
        <v>19220</v>
      </c>
      <c r="AB3863" t="b">
        <v>0</v>
      </c>
      <c r="AC3863" t="b">
        <v>0</v>
      </c>
      <c r="AE3863" t="b">
        <v>1</v>
      </c>
      <c r="AF3863" t="b">
        <v>0</v>
      </c>
      <c r="AG3863" t="b">
        <v>0</v>
      </c>
      <c r="AH3863" t="s">
        <v>22433</v>
      </c>
      <c r="AI3863" t="b">
        <v>0</v>
      </c>
      <c r="AJ3863" t="s">
        <v>19493</v>
      </c>
      <c r="AK3863" t="b">
        <v>0</v>
      </c>
      <c r="AL3863" s="2"/>
      <c r="AM3863" t="s">
        <v>87</v>
      </c>
      <c r="AN3863" s="1">
        <v>44297.8278587963</v>
      </c>
      <c r="AP3863" s="1">
        <v>44200.627326388887</v>
      </c>
      <c r="AQ3863" s="2"/>
      <c r="AS3863" t="b">
        <v>0</v>
      </c>
      <c r="AV3863" t="s">
        <v>6812</v>
      </c>
      <c r="AY3863" t="s">
        <v>6786</v>
      </c>
      <c r="AZ3863" t="s">
        <v>13940</v>
      </c>
      <c r="BB3863" t="s">
        <v>26439</v>
      </c>
      <c r="BD3863" t="b">
        <v>0</v>
      </c>
      <c r="BH3863" t="s">
        <v>217</v>
      </c>
      <c r="BI3863" t="s">
        <v>20452</v>
      </c>
      <c r="BJ3863" t="s">
        <v>326</v>
      </c>
      <c r="BL3863" t="s">
        <v>23800</v>
      </c>
      <c r="BM3863" t="s">
        <v>13636</v>
      </c>
      <c r="BN3863" t="s">
        <v>19333</v>
      </c>
      <c r="BQ3863" t="s">
        <v>19334</v>
      </c>
      <c r="BR3863" t="b">
        <v>0</v>
      </c>
      <c r="BT3863" t="b">
        <v>0</v>
      </c>
      <c r="BW3863" t="s">
        <v>19283</v>
      </c>
      <c r="BX3863" t="b">
        <v>0</v>
      </c>
      <c r="BY3863" s="1">
        <v>44376.857581018521</v>
      </c>
      <c r="BZ3863" t="s">
        <v>19363</v>
      </c>
      <c r="CB3863" t="b">
        <v>0</v>
      </c>
      <c r="CC3863" t="b">
        <v>1</v>
      </c>
      <c r="CF3863">
        <v>10710</v>
      </c>
      <c r="CH3863">
        <v>10710</v>
      </c>
      <c r="CI3863">
        <v>100</v>
      </c>
      <c r="CJ3863" t="e" cm="1" vm="1">
        <f t="array" aca="1" ref="CJ3863" ca="1">(CH:CH * CI:CI / 100)</f>
        <v>#VALUE!</v>
      </c>
      <c r="CK3863" t="str">
        <f t="shared" si="121"/>
        <v>Dec-2020</v>
      </c>
      <c r="CL3863" cm="1">
        <f t="array" ref="CL3863">IF(AND(I:I=FALSE, CC:CC=FALSE), 1, 0)</f>
        <v>0</v>
      </c>
      <c r="CM3863">
        <v>0</v>
      </c>
      <c r="CN3863" t="str">
        <f t="shared" si="122"/>
        <v>Dec-2020</v>
      </c>
    </row>
    <row r="3864" spans="1:92">
      <c r="A3864" t="s">
        <v>712</v>
      </c>
      <c r="B3864" t="b">
        <v>0</v>
      </c>
      <c r="D3864" t="b">
        <v>0</v>
      </c>
      <c r="H3864" s="2">
        <v>43774</v>
      </c>
      <c r="I3864" t="b">
        <v>1</v>
      </c>
      <c r="L3864" t="s">
        <v>24194</v>
      </c>
      <c r="O3864" t="s">
        <v>345</v>
      </c>
      <c r="P3864" t="b">
        <v>0</v>
      </c>
      <c r="Q3864" s="1">
        <v>43726.071620370371</v>
      </c>
      <c r="R3864" s="2"/>
      <c r="S3864" t="b">
        <v>0</v>
      </c>
      <c r="U3864" s="2"/>
      <c r="V3864" t="b">
        <v>0</v>
      </c>
      <c r="W3864" s="2">
        <v>43556</v>
      </c>
      <c r="X3864">
        <v>4</v>
      </c>
      <c r="Y3864">
        <v>2019</v>
      </c>
      <c r="Z3864" t="s">
        <v>19220</v>
      </c>
      <c r="AA3864" t="s">
        <v>19220</v>
      </c>
      <c r="AB3864" t="b">
        <v>0</v>
      </c>
      <c r="AC3864" t="b">
        <v>0</v>
      </c>
      <c r="AE3864" t="b">
        <v>1</v>
      </c>
      <c r="AF3864" t="b">
        <v>0</v>
      </c>
      <c r="AG3864" t="b">
        <v>0</v>
      </c>
      <c r="AH3864" t="s">
        <v>22433</v>
      </c>
      <c r="AI3864" t="b">
        <v>0</v>
      </c>
      <c r="AK3864" t="b">
        <v>0</v>
      </c>
      <c r="AL3864" s="2"/>
      <c r="AM3864" t="s">
        <v>87</v>
      </c>
      <c r="AN3864" s="1">
        <v>44296.95826388889</v>
      </c>
      <c r="AP3864" s="1">
        <v>43774.751354166663</v>
      </c>
      <c r="AQ3864" s="2"/>
      <c r="AS3864" t="b">
        <v>0</v>
      </c>
      <c r="AV3864" t="s">
        <v>6771</v>
      </c>
      <c r="BB3864" t="s">
        <v>26440</v>
      </c>
      <c r="BD3864" t="b">
        <v>0</v>
      </c>
      <c r="BH3864" t="s">
        <v>345</v>
      </c>
      <c r="BI3864" t="s">
        <v>19561</v>
      </c>
      <c r="BL3864" t="s">
        <v>24194</v>
      </c>
      <c r="BM3864" t="s">
        <v>8536</v>
      </c>
      <c r="BN3864" t="s">
        <v>19333</v>
      </c>
      <c r="BQ3864" t="s">
        <v>19334</v>
      </c>
      <c r="BR3864" t="b">
        <v>0</v>
      </c>
      <c r="BT3864" t="b">
        <v>0</v>
      </c>
      <c r="BW3864" t="s">
        <v>19283</v>
      </c>
      <c r="BX3864" t="b">
        <v>0</v>
      </c>
      <c r="BY3864" s="1">
        <v>44376.857569444444</v>
      </c>
      <c r="CB3864" t="b">
        <v>0</v>
      </c>
      <c r="CC3864" t="b">
        <v>1</v>
      </c>
      <c r="CF3864">
        <v>10045</v>
      </c>
      <c r="CH3864">
        <v>10045</v>
      </c>
      <c r="CI3864">
        <v>100</v>
      </c>
      <c r="CJ3864" t="e" cm="1" vm="1">
        <f t="array" aca="1" ref="CJ3864" ca="1">(CH:CH * CI:CI / 100)</f>
        <v>#VALUE!</v>
      </c>
      <c r="CK3864" t="str">
        <f t="shared" si="121"/>
        <v>Sep-2019</v>
      </c>
      <c r="CL3864" cm="1">
        <f t="array" ref="CL3864">IF(AND(I:I=FALSE, CC:CC=FALSE), 1, 0)</f>
        <v>0</v>
      </c>
      <c r="CM3864">
        <v>0</v>
      </c>
      <c r="CN3864" t="str">
        <f t="shared" si="122"/>
        <v>Nov-2019</v>
      </c>
    </row>
    <row r="3865" spans="1:92">
      <c r="A3865" t="s">
        <v>712</v>
      </c>
      <c r="B3865" t="b">
        <v>0</v>
      </c>
      <c r="D3865" t="b">
        <v>0</v>
      </c>
      <c r="H3865" s="2">
        <v>43780</v>
      </c>
      <c r="I3865" t="b">
        <v>1</v>
      </c>
      <c r="O3865" t="s">
        <v>345</v>
      </c>
      <c r="P3865" t="b">
        <v>0</v>
      </c>
      <c r="Q3865" s="1">
        <v>43749.607789351852</v>
      </c>
      <c r="R3865" s="2"/>
      <c r="S3865" t="b">
        <v>0</v>
      </c>
      <c r="U3865" s="2"/>
      <c r="V3865" t="b">
        <v>0</v>
      </c>
      <c r="W3865" s="2">
        <v>43556</v>
      </c>
      <c r="X3865">
        <v>4</v>
      </c>
      <c r="Y3865">
        <v>2019</v>
      </c>
      <c r="Z3865" t="s">
        <v>19220</v>
      </c>
      <c r="AA3865" t="s">
        <v>19220</v>
      </c>
      <c r="AB3865" t="b">
        <v>0</v>
      </c>
      <c r="AC3865" t="b">
        <v>0</v>
      </c>
      <c r="AE3865" t="b">
        <v>1</v>
      </c>
      <c r="AF3865" t="b">
        <v>0</v>
      </c>
      <c r="AG3865" t="b">
        <v>0</v>
      </c>
      <c r="AI3865" t="b">
        <v>0</v>
      </c>
      <c r="AK3865" t="b">
        <v>0</v>
      </c>
      <c r="AL3865" s="2"/>
      <c r="AM3865" t="s">
        <v>87</v>
      </c>
      <c r="AN3865" s="1">
        <v>44297.8278587963</v>
      </c>
      <c r="AP3865" s="1">
        <v>43784.537719907406</v>
      </c>
      <c r="AQ3865" s="2"/>
      <c r="AS3865" t="b">
        <v>0</v>
      </c>
      <c r="AV3865" t="s">
        <v>6812</v>
      </c>
      <c r="BB3865" t="s">
        <v>26441</v>
      </c>
      <c r="BD3865" t="b">
        <v>0</v>
      </c>
      <c r="BH3865" t="s">
        <v>345</v>
      </c>
      <c r="BI3865" t="s">
        <v>19561</v>
      </c>
      <c r="BL3865" t="s">
        <v>21267</v>
      </c>
      <c r="BM3865" t="s">
        <v>8536</v>
      </c>
      <c r="BN3865" t="s">
        <v>19333</v>
      </c>
      <c r="BO3865" t="s">
        <v>21267</v>
      </c>
      <c r="BQ3865" t="s">
        <v>19334</v>
      </c>
      <c r="BR3865" t="b">
        <v>0</v>
      </c>
      <c r="BT3865" t="b">
        <v>0</v>
      </c>
      <c r="BW3865" t="s">
        <v>19283</v>
      </c>
      <c r="BX3865" t="b">
        <v>0</v>
      </c>
      <c r="BY3865" s="1">
        <v>44376.857569444444</v>
      </c>
      <c r="CB3865" t="b">
        <v>0</v>
      </c>
      <c r="CC3865" t="b">
        <v>1</v>
      </c>
      <c r="CF3865">
        <v>8950</v>
      </c>
      <c r="CH3865">
        <v>8950</v>
      </c>
      <c r="CI3865">
        <v>100</v>
      </c>
      <c r="CJ3865" t="e" cm="1" vm="1">
        <f t="array" aca="1" ref="CJ3865" ca="1">(CH:CH * CI:CI / 100)</f>
        <v>#VALUE!</v>
      </c>
      <c r="CK3865" t="str">
        <f t="shared" si="121"/>
        <v>Oct-2019</v>
      </c>
      <c r="CL3865" cm="1">
        <f t="array" ref="CL3865">IF(AND(I:I=FALSE, CC:CC=FALSE), 1, 0)</f>
        <v>0</v>
      </c>
      <c r="CM3865">
        <v>0</v>
      </c>
      <c r="CN3865" t="str">
        <f t="shared" si="122"/>
        <v>Nov-2019</v>
      </c>
    </row>
    <row r="3866" spans="1:92">
      <c r="A3866" t="s">
        <v>600</v>
      </c>
      <c r="B3866" t="b">
        <v>0</v>
      </c>
      <c r="D3866" t="b">
        <v>0</v>
      </c>
      <c r="E3866" t="s">
        <v>21361</v>
      </c>
      <c r="H3866" s="2">
        <v>43768</v>
      </c>
      <c r="I3866" t="b">
        <v>1</v>
      </c>
      <c r="L3866" t="s">
        <v>20317</v>
      </c>
      <c r="O3866" t="s">
        <v>345</v>
      </c>
      <c r="P3866" t="b">
        <v>0</v>
      </c>
      <c r="Q3866" s="1">
        <v>43753.647638888891</v>
      </c>
      <c r="R3866" s="2"/>
      <c r="S3866" t="b">
        <v>0</v>
      </c>
      <c r="U3866" s="2"/>
      <c r="V3866" t="b">
        <v>0</v>
      </c>
      <c r="W3866" s="2">
        <v>43556</v>
      </c>
      <c r="X3866">
        <v>4</v>
      </c>
      <c r="Y3866">
        <v>2019</v>
      </c>
      <c r="Z3866" t="s">
        <v>19220</v>
      </c>
      <c r="AA3866" t="s">
        <v>19220</v>
      </c>
      <c r="AB3866" t="b">
        <v>0</v>
      </c>
      <c r="AC3866" t="b">
        <v>0</v>
      </c>
      <c r="AE3866" t="b">
        <v>1</v>
      </c>
      <c r="AF3866" t="b">
        <v>0</v>
      </c>
      <c r="AG3866" t="b">
        <v>0</v>
      </c>
      <c r="AI3866" t="b">
        <v>0</v>
      </c>
      <c r="AK3866" t="b">
        <v>0</v>
      </c>
      <c r="AL3866" s="2"/>
      <c r="AM3866" t="s">
        <v>87</v>
      </c>
      <c r="AN3866" s="1">
        <v>44297.837673611109</v>
      </c>
      <c r="AP3866" s="1">
        <v>43768.583912037036</v>
      </c>
      <c r="AQ3866" s="2"/>
      <c r="AS3866" t="b">
        <v>0</v>
      </c>
      <c r="AV3866" t="s">
        <v>6781</v>
      </c>
      <c r="BB3866" t="s">
        <v>26442</v>
      </c>
      <c r="BD3866" t="b">
        <v>0</v>
      </c>
      <c r="BH3866" t="s">
        <v>345</v>
      </c>
      <c r="BI3866" t="s">
        <v>19561</v>
      </c>
      <c r="BL3866" t="s">
        <v>20317</v>
      </c>
      <c r="BM3866" t="s">
        <v>8536</v>
      </c>
      <c r="BN3866" t="s">
        <v>19333</v>
      </c>
      <c r="BQ3866" t="s">
        <v>19334</v>
      </c>
      <c r="BR3866" t="b">
        <v>0</v>
      </c>
      <c r="BT3866" t="b">
        <v>0</v>
      </c>
      <c r="BW3866" t="s">
        <v>19283</v>
      </c>
      <c r="BX3866" t="b">
        <v>0</v>
      </c>
      <c r="BY3866" s="1">
        <v>44376.857569444444</v>
      </c>
      <c r="CB3866" t="b">
        <v>0</v>
      </c>
      <c r="CC3866" t="b">
        <v>1</v>
      </c>
      <c r="CF3866">
        <v>4475</v>
      </c>
      <c r="CH3866">
        <v>4475</v>
      </c>
      <c r="CI3866">
        <v>100</v>
      </c>
      <c r="CJ3866" t="e" cm="1" vm="1">
        <f t="array" aca="1" ref="CJ3866" ca="1">(CH:CH * CI:CI / 100)</f>
        <v>#VALUE!</v>
      </c>
      <c r="CK3866" t="str">
        <f t="shared" si="121"/>
        <v>Oct-2019</v>
      </c>
      <c r="CL3866" cm="1">
        <f t="array" ref="CL3866">IF(AND(I:I=FALSE, CC:CC=FALSE), 1, 0)</f>
        <v>0</v>
      </c>
      <c r="CM3866">
        <v>0</v>
      </c>
      <c r="CN3866" t="str">
        <f t="shared" si="122"/>
        <v>Oct-2019</v>
      </c>
    </row>
    <row r="3867" spans="1:92">
      <c r="A3867" t="s">
        <v>1863</v>
      </c>
      <c r="B3867" t="b">
        <v>0</v>
      </c>
      <c r="D3867" t="b">
        <v>0</v>
      </c>
      <c r="E3867" t="s">
        <v>21361</v>
      </c>
      <c r="H3867" s="2">
        <v>43783</v>
      </c>
      <c r="I3867" t="b">
        <v>1</v>
      </c>
      <c r="L3867" t="s">
        <v>20854</v>
      </c>
      <c r="O3867" t="s">
        <v>345</v>
      </c>
      <c r="P3867" t="b">
        <v>0</v>
      </c>
      <c r="Q3867" s="1">
        <v>43766.828229166669</v>
      </c>
      <c r="R3867" s="2"/>
      <c r="S3867" t="b">
        <v>0</v>
      </c>
      <c r="U3867" s="2"/>
      <c r="V3867" t="b">
        <v>0</v>
      </c>
      <c r="W3867" s="2">
        <v>43556</v>
      </c>
      <c r="X3867">
        <v>4</v>
      </c>
      <c r="Y3867">
        <v>2019</v>
      </c>
      <c r="Z3867" t="s">
        <v>19220</v>
      </c>
      <c r="AA3867" t="s">
        <v>19220</v>
      </c>
      <c r="AB3867" t="b">
        <v>0</v>
      </c>
      <c r="AC3867" t="b">
        <v>0</v>
      </c>
      <c r="AE3867" t="b">
        <v>1</v>
      </c>
      <c r="AF3867" t="b">
        <v>0</v>
      </c>
      <c r="AG3867" t="b">
        <v>0</v>
      </c>
      <c r="AH3867" t="s">
        <v>22433</v>
      </c>
      <c r="AI3867" t="b">
        <v>0</v>
      </c>
      <c r="AK3867" t="b">
        <v>0</v>
      </c>
      <c r="AL3867" s="2"/>
      <c r="AM3867" t="s">
        <v>87</v>
      </c>
      <c r="AN3867" s="1">
        <v>44296.95826388889</v>
      </c>
      <c r="AP3867" s="1">
        <v>43783.717951388891</v>
      </c>
      <c r="AQ3867" s="2"/>
      <c r="AS3867" t="b">
        <v>0</v>
      </c>
      <c r="AV3867" t="s">
        <v>7302</v>
      </c>
      <c r="BB3867" t="s">
        <v>26443</v>
      </c>
      <c r="BD3867" t="b">
        <v>0</v>
      </c>
      <c r="BH3867" t="s">
        <v>345</v>
      </c>
      <c r="BI3867" t="s">
        <v>19561</v>
      </c>
      <c r="BL3867" t="s">
        <v>20854</v>
      </c>
      <c r="BM3867" t="s">
        <v>8536</v>
      </c>
      <c r="BN3867" t="s">
        <v>19333</v>
      </c>
      <c r="BQ3867" t="s">
        <v>19334</v>
      </c>
      <c r="BR3867" t="b">
        <v>0</v>
      </c>
      <c r="BT3867" t="b">
        <v>0</v>
      </c>
      <c r="BW3867" t="s">
        <v>19283</v>
      </c>
      <c r="BX3867" t="b">
        <v>0</v>
      </c>
      <c r="BY3867" s="1">
        <v>44376.857569444444</v>
      </c>
      <c r="CB3867" t="b">
        <v>0</v>
      </c>
      <c r="CC3867" t="b">
        <v>1</v>
      </c>
      <c r="CF3867">
        <v>14690.83</v>
      </c>
      <c r="CH3867">
        <v>14690.83</v>
      </c>
      <c r="CI3867">
        <v>100</v>
      </c>
      <c r="CJ3867" t="e" cm="1" vm="1">
        <f t="array" aca="1" ref="CJ3867" ca="1">(CH:CH * CI:CI / 100)</f>
        <v>#VALUE!</v>
      </c>
      <c r="CK3867" t="str">
        <f t="shared" si="121"/>
        <v>Oct-2019</v>
      </c>
      <c r="CL3867" cm="1">
        <f t="array" ref="CL3867">IF(AND(I:I=FALSE, CC:CC=FALSE), 1, 0)</f>
        <v>0</v>
      </c>
      <c r="CM3867">
        <v>0</v>
      </c>
      <c r="CN3867" t="str">
        <f t="shared" si="122"/>
        <v>Nov-2019</v>
      </c>
    </row>
    <row r="3868" spans="1:92">
      <c r="A3868" t="s">
        <v>2007</v>
      </c>
      <c r="B3868" t="b">
        <v>0</v>
      </c>
      <c r="D3868" t="b">
        <v>0</v>
      </c>
      <c r="H3868" s="2">
        <v>43808</v>
      </c>
      <c r="I3868" t="b">
        <v>1</v>
      </c>
      <c r="L3868" t="s">
        <v>21651</v>
      </c>
      <c r="O3868" t="s">
        <v>345</v>
      </c>
      <c r="P3868" t="b">
        <v>0</v>
      </c>
      <c r="Q3868" s="1">
        <v>43790.756747685184</v>
      </c>
      <c r="R3868" s="2"/>
      <c r="S3868" t="b">
        <v>0</v>
      </c>
      <c r="U3868" s="2"/>
      <c r="V3868" t="b">
        <v>0</v>
      </c>
      <c r="W3868" s="2">
        <v>43556</v>
      </c>
      <c r="X3868">
        <v>4</v>
      </c>
      <c r="Y3868">
        <v>2019</v>
      </c>
      <c r="Z3868" t="s">
        <v>19220</v>
      </c>
      <c r="AA3868" t="s">
        <v>19220</v>
      </c>
      <c r="AB3868" t="b">
        <v>0</v>
      </c>
      <c r="AC3868" t="b">
        <v>0</v>
      </c>
      <c r="AE3868" t="b">
        <v>1</v>
      </c>
      <c r="AF3868" t="b">
        <v>0</v>
      </c>
      <c r="AG3868" t="b">
        <v>0</v>
      </c>
      <c r="AI3868" t="b">
        <v>0</v>
      </c>
      <c r="AK3868" t="b">
        <v>0</v>
      </c>
      <c r="AL3868" s="2"/>
      <c r="AM3868" t="s">
        <v>87</v>
      </c>
      <c r="AN3868" s="1">
        <v>44296.95826388889</v>
      </c>
      <c r="AP3868" s="1">
        <v>43808.674479166664</v>
      </c>
      <c r="AQ3868" s="2"/>
      <c r="AS3868" t="b">
        <v>0</v>
      </c>
      <c r="AV3868" t="s">
        <v>7302</v>
      </c>
      <c r="BB3868" t="s">
        <v>26444</v>
      </c>
      <c r="BD3868" t="b">
        <v>0</v>
      </c>
      <c r="BH3868" t="s">
        <v>345</v>
      </c>
      <c r="BI3868" t="s">
        <v>19561</v>
      </c>
      <c r="BL3868" t="s">
        <v>21651</v>
      </c>
      <c r="BM3868" t="s">
        <v>8536</v>
      </c>
      <c r="BN3868" t="s">
        <v>19333</v>
      </c>
      <c r="BQ3868" t="s">
        <v>19334</v>
      </c>
      <c r="BR3868" t="b">
        <v>0</v>
      </c>
      <c r="BT3868" t="b">
        <v>0</v>
      </c>
      <c r="BW3868" t="s">
        <v>19283</v>
      </c>
      <c r="BX3868" t="b">
        <v>0</v>
      </c>
      <c r="BY3868" s="1">
        <v>44376.857581018521</v>
      </c>
      <c r="CB3868" t="b">
        <v>0</v>
      </c>
      <c r="CC3868" t="b">
        <v>1</v>
      </c>
      <c r="CF3868">
        <v>8950</v>
      </c>
      <c r="CH3868">
        <v>8950</v>
      </c>
      <c r="CI3868">
        <v>100</v>
      </c>
      <c r="CJ3868" t="e" cm="1" vm="1">
        <f t="array" aca="1" ref="CJ3868" ca="1">(CH:CH * CI:CI / 100)</f>
        <v>#VALUE!</v>
      </c>
      <c r="CK3868" t="str">
        <f t="shared" si="121"/>
        <v>Nov-2019</v>
      </c>
      <c r="CL3868" cm="1">
        <f t="array" ref="CL3868">IF(AND(I:I=FALSE, CC:CC=FALSE), 1, 0)</f>
        <v>0</v>
      </c>
      <c r="CM3868">
        <v>0</v>
      </c>
      <c r="CN3868" t="str">
        <f t="shared" si="122"/>
        <v>Dec-2019</v>
      </c>
    </row>
    <row r="3869" spans="1:92">
      <c r="A3869" t="s">
        <v>1273</v>
      </c>
      <c r="B3869" t="b">
        <v>0</v>
      </c>
      <c r="D3869" t="b">
        <v>0</v>
      </c>
      <c r="H3869" s="2">
        <v>43811</v>
      </c>
      <c r="I3869" t="b">
        <v>1</v>
      </c>
      <c r="L3869" t="s">
        <v>24216</v>
      </c>
      <c r="O3869" t="s">
        <v>345</v>
      </c>
      <c r="P3869" t="b">
        <v>0</v>
      </c>
      <c r="Q3869" s="1">
        <v>43805.625254629631</v>
      </c>
      <c r="R3869" s="2"/>
      <c r="S3869" t="b">
        <v>0</v>
      </c>
      <c r="U3869" s="2"/>
      <c r="V3869" t="b">
        <v>0</v>
      </c>
      <c r="W3869" s="2">
        <v>43556</v>
      </c>
      <c r="X3869">
        <v>4</v>
      </c>
      <c r="Y3869">
        <v>2019</v>
      </c>
      <c r="Z3869" t="s">
        <v>19220</v>
      </c>
      <c r="AA3869" t="s">
        <v>19220</v>
      </c>
      <c r="AB3869" t="b">
        <v>0</v>
      </c>
      <c r="AC3869" t="b">
        <v>0</v>
      </c>
      <c r="AE3869" t="b">
        <v>1</v>
      </c>
      <c r="AF3869" t="b">
        <v>0</v>
      </c>
      <c r="AG3869" t="b">
        <v>0</v>
      </c>
      <c r="AI3869" t="b">
        <v>0</v>
      </c>
      <c r="AK3869" t="b">
        <v>0</v>
      </c>
      <c r="AL3869" s="2"/>
      <c r="AM3869" t="s">
        <v>87</v>
      </c>
      <c r="AN3869" s="1">
        <v>44296.95826388889</v>
      </c>
      <c r="AP3869" s="1">
        <v>43811.802442129629</v>
      </c>
      <c r="AQ3869" s="2"/>
      <c r="AS3869" t="b">
        <v>0</v>
      </c>
      <c r="AV3869" t="s">
        <v>6771</v>
      </c>
      <c r="BB3869" t="s">
        <v>26445</v>
      </c>
      <c r="BD3869" t="b">
        <v>0</v>
      </c>
      <c r="BH3869" t="s">
        <v>1093</v>
      </c>
      <c r="BI3869" t="s">
        <v>19561</v>
      </c>
      <c r="BL3869" t="s">
        <v>24216</v>
      </c>
      <c r="BM3869" t="s">
        <v>8536</v>
      </c>
      <c r="BN3869" t="s">
        <v>19333</v>
      </c>
      <c r="BQ3869" t="s">
        <v>19334</v>
      </c>
      <c r="BR3869" t="b">
        <v>0</v>
      </c>
      <c r="BT3869" t="b">
        <v>0</v>
      </c>
      <c r="BW3869" t="s">
        <v>19283</v>
      </c>
      <c r="BX3869" t="b">
        <v>0</v>
      </c>
      <c r="BY3869" s="1">
        <v>44376.857581018521</v>
      </c>
      <c r="CB3869" t="b">
        <v>0</v>
      </c>
      <c r="CC3869" t="b">
        <v>1</v>
      </c>
      <c r="CF3869">
        <v>9995</v>
      </c>
      <c r="CH3869">
        <v>9995</v>
      </c>
      <c r="CI3869">
        <v>100</v>
      </c>
      <c r="CJ3869" t="e" cm="1" vm="1">
        <f t="array" aca="1" ref="CJ3869" ca="1">(CH:CH * CI:CI / 100)</f>
        <v>#VALUE!</v>
      </c>
      <c r="CK3869" t="str">
        <f t="shared" si="121"/>
        <v>Dec-2019</v>
      </c>
      <c r="CL3869" cm="1">
        <f t="array" ref="CL3869">IF(AND(I:I=FALSE, CC:CC=FALSE), 1, 0)</f>
        <v>0</v>
      </c>
      <c r="CM3869">
        <v>0</v>
      </c>
      <c r="CN3869" t="str">
        <f t="shared" si="122"/>
        <v>Dec-2019</v>
      </c>
    </row>
    <row r="3870" spans="1:92">
      <c r="A3870" t="s">
        <v>588</v>
      </c>
      <c r="B3870" t="b">
        <v>0</v>
      </c>
      <c r="D3870" t="b">
        <v>0</v>
      </c>
      <c r="H3870" s="2">
        <v>44123</v>
      </c>
      <c r="I3870" t="b">
        <v>1</v>
      </c>
      <c r="L3870" t="s">
        <v>24037</v>
      </c>
      <c r="O3870" t="s">
        <v>345</v>
      </c>
      <c r="P3870" t="b">
        <v>0</v>
      </c>
      <c r="Q3870" s="1">
        <v>44120.645856481482</v>
      </c>
      <c r="R3870" s="2"/>
      <c r="S3870" t="b">
        <v>0</v>
      </c>
      <c r="U3870" s="2"/>
      <c r="V3870" t="b">
        <v>0</v>
      </c>
      <c r="W3870" s="2">
        <v>43922</v>
      </c>
      <c r="X3870">
        <v>4</v>
      </c>
      <c r="Y3870">
        <v>2020</v>
      </c>
      <c r="Z3870" t="s">
        <v>19220</v>
      </c>
      <c r="AA3870" t="s">
        <v>19220</v>
      </c>
      <c r="AB3870" t="b">
        <v>0</v>
      </c>
      <c r="AC3870" t="b">
        <v>0</v>
      </c>
      <c r="AE3870" t="b">
        <v>1</v>
      </c>
      <c r="AF3870" t="b">
        <v>0</v>
      </c>
      <c r="AG3870" t="b">
        <v>0</v>
      </c>
      <c r="AH3870" t="s">
        <v>21609</v>
      </c>
      <c r="AI3870" t="b">
        <v>0</v>
      </c>
      <c r="AK3870" t="b">
        <v>0</v>
      </c>
      <c r="AL3870" s="2">
        <v>44120</v>
      </c>
      <c r="AM3870" t="s">
        <v>87</v>
      </c>
      <c r="AN3870" s="1">
        <v>44296.95826388889</v>
      </c>
      <c r="AP3870" s="1">
        <v>44123.848935185182</v>
      </c>
      <c r="AQ3870" s="2"/>
      <c r="AS3870" t="b">
        <v>0</v>
      </c>
      <c r="AV3870" t="s">
        <v>7005</v>
      </c>
      <c r="BB3870" t="s">
        <v>26446</v>
      </c>
      <c r="BD3870" t="b">
        <v>0</v>
      </c>
      <c r="BH3870" t="s">
        <v>345</v>
      </c>
      <c r="BI3870" t="s">
        <v>24022</v>
      </c>
      <c r="BL3870" t="s">
        <v>24037</v>
      </c>
      <c r="BM3870" t="s">
        <v>8536</v>
      </c>
      <c r="BN3870" t="s">
        <v>19333</v>
      </c>
      <c r="BQ3870" t="s">
        <v>19334</v>
      </c>
      <c r="BR3870" t="b">
        <v>0</v>
      </c>
      <c r="BT3870" t="b">
        <v>0</v>
      </c>
      <c r="BW3870" t="s">
        <v>19283</v>
      </c>
      <c r="BX3870" t="b">
        <v>0</v>
      </c>
      <c r="BY3870" s="1">
        <v>44376.857581018521</v>
      </c>
      <c r="CB3870" t="b">
        <v>0</v>
      </c>
      <c r="CC3870" t="b">
        <v>1</v>
      </c>
      <c r="CF3870">
        <v>347</v>
      </c>
      <c r="CH3870">
        <v>347</v>
      </c>
      <c r="CI3870">
        <v>100</v>
      </c>
      <c r="CJ3870" t="e" cm="1" vm="1">
        <f t="array" aca="1" ref="CJ3870" ca="1">(CH:CH * CI:CI / 100)</f>
        <v>#VALUE!</v>
      </c>
      <c r="CK3870" t="str">
        <f t="shared" si="121"/>
        <v>Oct-2020</v>
      </c>
      <c r="CL3870" cm="1">
        <f t="array" ref="CL3870">IF(AND(I:I=FALSE, CC:CC=FALSE), 1, 0)</f>
        <v>0</v>
      </c>
      <c r="CM3870">
        <v>0</v>
      </c>
      <c r="CN3870" t="str">
        <f t="shared" si="122"/>
        <v>Oct-2020</v>
      </c>
    </row>
    <row r="3871" spans="1:92">
      <c r="A3871" t="s">
        <v>6535</v>
      </c>
      <c r="B3871" t="b">
        <v>0</v>
      </c>
      <c r="D3871" t="b">
        <v>0</v>
      </c>
      <c r="E3871" t="s">
        <v>21449</v>
      </c>
      <c r="H3871" s="2">
        <v>44193</v>
      </c>
      <c r="I3871" t="b">
        <v>1</v>
      </c>
      <c r="L3871" t="s">
        <v>25959</v>
      </c>
      <c r="O3871" t="s">
        <v>345</v>
      </c>
      <c r="P3871" t="b">
        <v>0</v>
      </c>
      <c r="Q3871" s="1">
        <v>44168.882615740738</v>
      </c>
      <c r="R3871" s="2"/>
      <c r="S3871" t="b">
        <v>0</v>
      </c>
      <c r="U3871" s="2"/>
      <c r="V3871" t="b">
        <v>0</v>
      </c>
      <c r="W3871" s="2">
        <v>43922</v>
      </c>
      <c r="X3871">
        <v>4</v>
      </c>
      <c r="Y3871">
        <v>2020</v>
      </c>
      <c r="Z3871" t="s">
        <v>19220</v>
      </c>
      <c r="AA3871" t="s">
        <v>19220</v>
      </c>
      <c r="AB3871" t="b">
        <v>0</v>
      </c>
      <c r="AC3871" t="b">
        <v>0</v>
      </c>
      <c r="AE3871" t="b">
        <v>1</v>
      </c>
      <c r="AF3871" t="b">
        <v>0</v>
      </c>
      <c r="AG3871" t="b">
        <v>0</v>
      </c>
      <c r="AH3871" t="s">
        <v>22433</v>
      </c>
      <c r="AI3871" t="b">
        <v>0</v>
      </c>
      <c r="AK3871" t="b">
        <v>0</v>
      </c>
      <c r="AL3871" s="2"/>
      <c r="AM3871" t="s">
        <v>87</v>
      </c>
      <c r="AN3871" s="1">
        <v>44296.95826388889</v>
      </c>
      <c r="AP3871" s="1">
        <v>44193.771932870368</v>
      </c>
      <c r="AQ3871" s="2"/>
      <c r="AS3871" t="b">
        <v>0</v>
      </c>
      <c r="AV3871" t="s">
        <v>6771</v>
      </c>
      <c r="BB3871" t="s">
        <v>26447</v>
      </c>
      <c r="BD3871" t="b">
        <v>0</v>
      </c>
      <c r="BH3871" t="s">
        <v>345</v>
      </c>
      <c r="BI3871" t="s">
        <v>20107</v>
      </c>
      <c r="BL3871" t="s">
        <v>25959</v>
      </c>
      <c r="BM3871" t="s">
        <v>8536</v>
      </c>
      <c r="BN3871" t="s">
        <v>19333</v>
      </c>
      <c r="BQ3871" t="s">
        <v>19334</v>
      </c>
      <c r="BR3871" t="b">
        <v>0</v>
      </c>
      <c r="BT3871" t="b">
        <v>0</v>
      </c>
      <c r="BW3871" t="s">
        <v>19283</v>
      </c>
      <c r="BX3871" t="b">
        <v>0</v>
      </c>
      <c r="BY3871" s="1">
        <v>44376.857581018521</v>
      </c>
      <c r="CB3871" t="b">
        <v>0</v>
      </c>
      <c r="CC3871" t="b">
        <v>1</v>
      </c>
      <c r="CF3871">
        <v>8950</v>
      </c>
      <c r="CH3871">
        <v>8950</v>
      </c>
      <c r="CI3871">
        <v>100</v>
      </c>
      <c r="CJ3871" t="e" cm="1" vm="1">
        <f t="array" aca="1" ref="CJ3871" ca="1">(CH:CH * CI:CI / 100)</f>
        <v>#VALUE!</v>
      </c>
      <c r="CK3871" t="str">
        <f t="shared" si="121"/>
        <v>Dec-2020</v>
      </c>
      <c r="CL3871" cm="1">
        <f t="array" ref="CL3871">IF(AND(I:I=FALSE, CC:CC=FALSE), 1, 0)</f>
        <v>0</v>
      </c>
      <c r="CM3871">
        <v>0</v>
      </c>
      <c r="CN3871" t="str">
        <f t="shared" si="122"/>
        <v>Dec-2020</v>
      </c>
    </row>
    <row r="3872" spans="1:92">
      <c r="A3872" t="s">
        <v>3492</v>
      </c>
      <c r="B3872" t="b">
        <v>0</v>
      </c>
      <c r="D3872" t="b">
        <v>0</v>
      </c>
      <c r="H3872" s="2">
        <v>44109</v>
      </c>
      <c r="I3872" t="b">
        <v>1</v>
      </c>
      <c r="L3872" t="s">
        <v>21575</v>
      </c>
      <c r="O3872" t="s">
        <v>345</v>
      </c>
      <c r="P3872" t="b">
        <v>0</v>
      </c>
      <c r="Q3872" s="1">
        <v>44092.597662037035</v>
      </c>
      <c r="R3872" s="2"/>
      <c r="S3872" t="b">
        <v>0</v>
      </c>
      <c r="U3872" s="2"/>
      <c r="V3872" t="b">
        <v>0</v>
      </c>
      <c r="W3872" s="2">
        <v>43922</v>
      </c>
      <c r="X3872">
        <v>4</v>
      </c>
      <c r="Y3872">
        <v>2020</v>
      </c>
      <c r="Z3872" t="s">
        <v>19220</v>
      </c>
      <c r="AA3872" t="s">
        <v>19220</v>
      </c>
      <c r="AB3872" t="b">
        <v>0</v>
      </c>
      <c r="AC3872" t="b">
        <v>0</v>
      </c>
      <c r="AE3872" t="b">
        <v>1</v>
      </c>
      <c r="AF3872" t="b">
        <v>0</v>
      </c>
      <c r="AG3872" t="b">
        <v>0</v>
      </c>
      <c r="AH3872" t="s">
        <v>22433</v>
      </c>
      <c r="AI3872" t="b">
        <v>0</v>
      </c>
      <c r="AK3872" t="b">
        <v>0</v>
      </c>
      <c r="AL3872" s="2">
        <v>44109</v>
      </c>
      <c r="AM3872" t="s">
        <v>87</v>
      </c>
      <c r="AN3872" s="1">
        <v>44296.95826388889</v>
      </c>
      <c r="AP3872" s="1">
        <v>44109.705543981479</v>
      </c>
      <c r="AQ3872" s="2"/>
      <c r="AS3872" t="b">
        <v>0</v>
      </c>
      <c r="AV3872" t="s">
        <v>6771</v>
      </c>
      <c r="BB3872" t="s">
        <v>26448</v>
      </c>
      <c r="BD3872" t="b">
        <v>0</v>
      </c>
      <c r="BH3872" t="s">
        <v>345</v>
      </c>
      <c r="BI3872" t="s">
        <v>20107</v>
      </c>
      <c r="BL3872" t="s">
        <v>21575</v>
      </c>
      <c r="BM3872" t="s">
        <v>8536</v>
      </c>
      <c r="BN3872" t="s">
        <v>19333</v>
      </c>
      <c r="BQ3872" t="s">
        <v>19334</v>
      </c>
      <c r="BR3872" t="b">
        <v>0</v>
      </c>
      <c r="BT3872" t="b">
        <v>0</v>
      </c>
      <c r="BW3872" t="s">
        <v>19283</v>
      </c>
      <c r="BX3872" t="b">
        <v>0</v>
      </c>
      <c r="BY3872" s="1">
        <v>44376.857581018521</v>
      </c>
      <c r="CB3872" t="b">
        <v>0</v>
      </c>
      <c r="CC3872" t="b">
        <v>1</v>
      </c>
      <c r="CF3872">
        <v>8950</v>
      </c>
      <c r="CH3872">
        <v>8950</v>
      </c>
      <c r="CI3872">
        <v>100</v>
      </c>
      <c r="CJ3872" t="e" cm="1" vm="1">
        <f t="array" aca="1" ref="CJ3872" ca="1">(CH:CH * CI:CI / 100)</f>
        <v>#VALUE!</v>
      </c>
      <c r="CK3872" t="str">
        <f t="shared" si="121"/>
        <v>Sep-2020</v>
      </c>
      <c r="CL3872" cm="1">
        <f t="array" ref="CL3872">IF(AND(I:I=FALSE, CC:CC=FALSE), 1, 0)</f>
        <v>0</v>
      </c>
      <c r="CM3872">
        <v>0</v>
      </c>
      <c r="CN3872" t="str">
        <f t="shared" si="122"/>
        <v>Oct-2020</v>
      </c>
    </row>
    <row r="3873" spans="1:92">
      <c r="A3873" t="s">
        <v>6517</v>
      </c>
      <c r="B3873" t="b">
        <v>0</v>
      </c>
      <c r="D3873" t="b">
        <v>0</v>
      </c>
      <c r="E3873" t="s">
        <v>21449</v>
      </c>
      <c r="H3873" s="2">
        <v>44152</v>
      </c>
      <c r="I3873" t="b">
        <v>1</v>
      </c>
      <c r="L3873" t="s">
        <v>24151</v>
      </c>
      <c r="O3873" t="s">
        <v>345</v>
      </c>
      <c r="P3873" t="b">
        <v>0</v>
      </c>
      <c r="Q3873" s="1">
        <v>44109.600868055553</v>
      </c>
      <c r="R3873" s="2"/>
      <c r="S3873" t="b">
        <v>0</v>
      </c>
      <c r="U3873" s="2"/>
      <c r="V3873" t="b">
        <v>0</v>
      </c>
      <c r="W3873" s="2">
        <v>43922</v>
      </c>
      <c r="X3873">
        <v>4</v>
      </c>
      <c r="Y3873">
        <v>2020</v>
      </c>
      <c r="Z3873" t="s">
        <v>19220</v>
      </c>
      <c r="AA3873" t="s">
        <v>19220</v>
      </c>
      <c r="AB3873" t="b">
        <v>0</v>
      </c>
      <c r="AC3873" t="b">
        <v>0</v>
      </c>
      <c r="AE3873" t="b">
        <v>1</v>
      </c>
      <c r="AF3873" t="b">
        <v>0</v>
      </c>
      <c r="AG3873" t="b">
        <v>0</v>
      </c>
      <c r="AH3873" t="s">
        <v>22433</v>
      </c>
      <c r="AI3873" t="b">
        <v>0</v>
      </c>
      <c r="AK3873" t="b">
        <v>0</v>
      </c>
      <c r="AL3873" s="2">
        <v>44148</v>
      </c>
      <c r="AM3873" t="s">
        <v>87</v>
      </c>
      <c r="AN3873" s="1">
        <v>44297.841400462959</v>
      </c>
      <c r="AP3873" s="1">
        <v>44153.058078703703</v>
      </c>
      <c r="AQ3873" s="2"/>
      <c r="AS3873" t="b">
        <v>0</v>
      </c>
      <c r="AV3873" t="s">
        <v>6771</v>
      </c>
      <c r="BB3873" t="s">
        <v>26449</v>
      </c>
      <c r="BD3873" t="b">
        <v>0</v>
      </c>
      <c r="BH3873" t="s">
        <v>345</v>
      </c>
      <c r="BI3873" t="s">
        <v>20107</v>
      </c>
      <c r="BL3873" t="s">
        <v>24151</v>
      </c>
      <c r="BM3873" t="s">
        <v>8536</v>
      </c>
      <c r="BN3873" t="s">
        <v>19333</v>
      </c>
      <c r="BQ3873" t="s">
        <v>19334</v>
      </c>
      <c r="BR3873" t="b">
        <v>0</v>
      </c>
      <c r="BT3873" t="b">
        <v>0</v>
      </c>
      <c r="BW3873" t="s">
        <v>19283</v>
      </c>
      <c r="BX3873" t="b">
        <v>0</v>
      </c>
      <c r="BY3873" s="1">
        <v>44376.857581018521</v>
      </c>
      <c r="CB3873" t="b">
        <v>0</v>
      </c>
      <c r="CC3873" t="b">
        <v>1</v>
      </c>
      <c r="CF3873">
        <v>8950</v>
      </c>
      <c r="CH3873">
        <v>8950</v>
      </c>
      <c r="CI3873">
        <v>100</v>
      </c>
      <c r="CJ3873" t="e" cm="1" vm="1">
        <f t="array" aca="1" ref="CJ3873" ca="1">(CH:CH * CI:CI / 100)</f>
        <v>#VALUE!</v>
      </c>
      <c r="CK3873" t="str">
        <f t="shared" si="121"/>
        <v>Oct-2020</v>
      </c>
      <c r="CL3873" cm="1">
        <f t="array" ref="CL3873">IF(AND(I:I=FALSE, CC:CC=FALSE), 1, 0)</f>
        <v>0</v>
      </c>
      <c r="CM3873">
        <v>0</v>
      </c>
      <c r="CN3873" t="str">
        <f t="shared" si="122"/>
        <v>Nov-2020</v>
      </c>
    </row>
    <row r="3874" spans="1:92">
      <c r="A3874" t="s">
        <v>808</v>
      </c>
      <c r="B3874" t="b">
        <v>0</v>
      </c>
      <c r="D3874" t="b">
        <v>0</v>
      </c>
      <c r="E3874" t="s">
        <v>21449</v>
      </c>
      <c r="H3874" s="2">
        <v>44181</v>
      </c>
      <c r="I3874" t="b">
        <v>1</v>
      </c>
      <c r="O3874" t="s">
        <v>345</v>
      </c>
      <c r="P3874" t="b">
        <v>0</v>
      </c>
      <c r="Q3874" s="1">
        <v>44126.570150462961</v>
      </c>
      <c r="R3874" s="2"/>
      <c r="S3874" t="b">
        <v>0</v>
      </c>
      <c r="U3874" s="2"/>
      <c r="V3874" t="b">
        <v>0</v>
      </c>
      <c r="W3874" s="2">
        <v>43922</v>
      </c>
      <c r="X3874">
        <v>4</v>
      </c>
      <c r="Y3874">
        <v>2020</v>
      </c>
      <c r="Z3874" t="s">
        <v>19220</v>
      </c>
      <c r="AA3874" t="s">
        <v>19220</v>
      </c>
      <c r="AB3874" t="b">
        <v>0</v>
      </c>
      <c r="AC3874" t="b">
        <v>0</v>
      </c>
      <c r="AE3874" t="b">
        <v>1</v>
      </c>
      <c r="AF3874" t="b">
        <v>0</v>
      </c>
      <c r="AG3874" t="b">
        <v>0</v>
      </c>
      <c r="AH3874" t="s">
        <v>22433</v>
      </c>
      <c r="AI3874" t="b">
        <v>0</v>
      </c>
      <c r="AK3874" t="b">
        <v>0</v>
      </c>
      <c r="AL3874" s="2"/>
      <c r="AM3874" t="s">
        <v>87</v>
      </c>
      <c r="AN3874" s="1">
        <v>44296.95826388889</v>
      </c>
      <c r="AP3874" s="1">
        <v>44181.581875000003</v>
      </c>
      <c r="AQ3874" s="2"/>
      <c r="AS3874" t="b">
        <v>0</v>
      </c>
      <c r="AV3874" t="s">
        <v>20688</v>
      </c>
      <c r="BB3874" t="s">
        <v>26450</v>
      </c>
      <c r="BD3874" t="b">
        <v>0</v>
      </c>
      <c r="BH3874" t="s">
        <v>345</v>
      </c>
      <c r="BI3874" t="s">
        <v>20107</v>
      </c>
      <c r="BL3874" t="s">
        <v>19602</v>
      </c>
      <c r="BM3874" t="s">
        <v>8536</v>
      </c>
      <c r="BN3874" t="s">
        <v>19333</v>
      </c>
      <c r="BQ3874" t="s">
        <v>19334</v>
      </c>
      <c r="BR3874" t="b">
        <v>0</v>
      </c>
      <c r="BT3874" t="b">
        <v>0</v>
      </c>
      <c r="BW3874" t="s">
        <v>19283</v>
      </c>
      <c r="BX3874" t="b">
        <v>0</v>
      </c>
      <c r="BY3874" s="1">
        <v>44376.857581018521</v>
      </c>
      <c r="CB3874" t="b">
        <v>0</v>
      </c>
      <c r="CC3874" t="b">
        <v>1</v>
      </c>
      <c r="CF3874">
        <v>8950</v>
      </c>
      <c r="CH3874">
        <v>8950</v>
      </c>
      <c r="CI3874">
        <v>100</v>
      </c>
      <c r="CJ3874" t="e" cm="1" vm="1">
        <f t="array" aca="1" ref="CJ3874" ca="1">(CH:CH * CI:CI / 100)</f>
        <v>#VALUE!</v>
      </c>
      <c r="CK3874" t="str">
        <f t="shared" si="121"/>
        <v>Oct-2020</v>
      </c>
      <c r="CL3874" cm="1">
        <f t="array" ref="CL3874">IF(AND(I:I=FALSE, CC:CC=FALSE), 1, 0)</f>
        <v>0</v>
      </c>
      <c r="CM3874">
        <v>0</v>
      </c>
      <c r="CN3874" t="str">
        <f t="shared" si="122"/>
        <v>Dec-2020</v>
      </c>
    </row>
    <row r="3875" spans="1:92">
      <c r="A3875" t="s">
        <v>2046</v>
      </c>
      <c r="B3875" t="b">
        <v>0</v>
      </c>
      <c r="D3875" t="b">
        <v>0</v>
      </c>
      <c r="E3875" t="s">
        <v>21449</v>
      </c>
      <c r="H3875" s="2">
        <v>44181</v>
      </c>
      <c r="I3875" t="b">
        <v>1</v>
      </c>
      <c r="L3875" t="s">
        <v>23935</v>
      </c>
      <c r="O3875" t="s">
        <v>345</v>
      </c>
      <c r="P3875" t="b">
        <v>0</v>
      </c>
      <c r="Q3875" s="1">
        <v>44131.573645833334</v>
      </c>
      <c r="R3875" s="2"/>
      <c r="S3875" t="b">
        <v>0</v>
      </c>
      <c r="U3875" s="2"/>
      <c r="V3875" t="b">
        <v>0</v>
      </c>
      <c r="W3875" s="2">
        <v>43922</v>
      </c>
      <c r="X3875">
        <v>4</v>
      </c>
      <c r="Y3875">
        <v>2020</v>
      </c>
      <c r="Z3875" t="s">
        <v>19220</v>
      </c>
      <c r="AA3875" t="s">
        <v>19220</v>
      </c>
      <c r="AB3875" t="b">
        <v>0</v>
      </c>
      <c r="AC3875" t="b">
        <v>0</v>
      </c>
      <c r="AE3875" t="b">
        <v>1</v>
      </c>
      <c r="AF3875" t="b">
        <v>0</v>
      </c>
      <c r="AG3875" t="b">
        <v>0</v>
      </c>
      <c r="AH3875" t="s">
        <v>22433</v>
      </c>
      <c r="AI3875" t="b">
        <v>0</v>
      </c>
      <c r="AK3875" t="b">
        <v>0</v>
      </c>
      <c r="AL3875" s="2"/>
      <c r="AM3875" t="s">
        <v>87</v>
      </c>
      <c r="AN3875" s="1">
        <v>44296.95826388889</v>
      </c>
      <c r="AP3875" s="1">
        <v>44181.593217592592</v>
      </c>
      <c r="AQ3875" s="2"/>
      <c r="AS3875" t="b">
        <v>0</v>
      </c>
      <c r="AV3875" t="s">
        <v>90</v>
      </c>
      <c r="BB3875" t="s">
        <v>26451</v>
      </c>
      <c r="BD3875" t="b">
        <v>0</v>
      </c>
      <c r="BH3875" t="s">
        <v>345</v>
      </c>
      <c r="BI3875" t="s">
        <v>20107</v>
      </c>
      <c r="BL3875" t="s">
        <v>23935</v>
      </c>
      <c r="BM3875" t="s">
        <v>8536</v>
      </c>
      <c r="BN3875" t="s">
        <v>19333</v>
      </c>
      <c r="BQ3875" t="s">
        <v>19334</v>
      </c>
      <c r="BR3875" t="b">
        <v>0</v>
      </c>
      <c r="BT3875" t="b">
        <v>0</v>
      </c>
      <c r="BW3875" t="s">
        <v>19283</v>
      </c>
      <c r="BX3875" t="b">
        <v>0</v>
      </c>
      <c r="BY3875" s="1">
        <v>44376.857581018521</v>
      </c>
      <c r="CB3875" t="b">
        <v>0</v>
      </c>
      <c r="CC3875" t="b">
        <v>1</v>
      </c>
      <c r="CF3875">
        <v>8950</v>
      </c>
      <c r="CH3875">
        <v>8950</v>
      </c>
      <c r="CI3875">
        <v>100</v>
      </c>
      <c r="CJ3875" t="e" cm="1" vm="1">
        <f t="array" aca="1" ref="CJ3875" ca="1">(CH:CH * CI:CI / 100)</f>
        <v>#VALUE!</v>
      </c>
      <c r="CK3875" t="str">
        <f t="shared" si="121"/>
        <v>Oct-2020</v>
      </c>
      <c r="CL3875" cm="1">
        <f t="array" ref="CL3875">IF(AND(I:I=FALSE, CC:CC=FALSE), 1, 0)</f>
        <v>0</v>
      </c>
      <c r="CM3875">
        <v>0</v>
      </c>
      <c r="CN3875" t="str">
        <f t="shared" si="122"/>
        <v>Dec-2020</v>
      </c>
    </row>
    <row r="3876" spans="1:92">
      <c r="A3876" t="s">
        <v>676</v>
      </c>
      <c r="B3876" t="b">
        <v>0</v>
      </c>
      <c r="D3876" t="b">
        <v>0</v>
      </c>
      <c r="E3876" t="s">
        <v>23075</v>
      </c>
      <c r="H3876" s="2">
        <v>44186</v>
      </c>
      <c r="I3876" t="b">
        <v>1</v>
      </c>
      <c r="L3876" t="s">
        <v>26452</v>
      </c>
      <c r="O3876" t="s">
        <v>345</v>
      </c>
      <c r="P3876" t="b">
        <v>0</v>
      </c>
      <c r="Q3876" s="1">
        <v>44153.756249999999</v>
      </c>
      <c r="R3876" s="2"/>
      <c r="S3876" t="b">
        <v>0</v>
      </c>
      <c r="U3876" s="2"/>
      <c r="V3876" t="b">
        <v>0</v>
      </c>
      <c r="W3876" s="2">
        <v>43922</v>
      </c>
      <c r="X3876">
        <v>4</v>
      </c>
      <c r="Y3876">
        <v>2020</v>
      </c>
      <c r="Z3876" t="s">
        <v>19220</v>
      </c>
      <c r="AA3876" t="s">
        <v>19220</v>
      </c>
      <c r="AB3876" t="b">
        <v>0</v>
      </c>
      <c r="AC3876" t="b">
        <v>0</v>
      </c>
      <c r="AE3876" t="b">
        <v>1</v>
      </c>
      <c r="AF3876" t="b">
        <v>0</v>
      </c>
      <c r="AG3876" t="b">
        <v>0</v>
      </c>
      <c r="AH3876" t="s">
        <v>22433</v>
      </c>
      <c r="AI3876" t="b">
        <v>0</v>
      </c>
      <c r="AK3876" t="b">
        <v>0</v>
      </c>
      <c r="AL3876" s="2">
        <v>44182</v>
      </c>
      <c r="AM3876" t="s">
        <v>87</v>
      </c>
      <c r="AN3876" s="1">
        <v>44297.840763888889</v>
      </c>
      <c r="AP3876" s="1">
        <v>44186.696053240739</v>
      </c>
      <c r="AQ3876" s="2"/>
      <c r="AS3876" t="b">
        <v>0</v>
      </c>
      <c r="AV3876" t="s">
        <v>8106</v>
      </c>
      <c r="BB3876" t="s">
        <v>26453</v>
      </c>
      <c r="BD3876" t="b">
        <v>0</v>
      </c>
      <c r="BH3876" t="s">
        <v>345</v>
      </c>
      <c r="BI3876" t="s">
        <v>20107</v>
      </c>
      <c r="BL3876" t="s">
        <v>26452</v>
      </c>
      <c r="BM3876" t="s">
        <v>8536</v>
      </c>
      <c r="BN3876" t="s">
        <v>19333</v>
      </c>
      <c r="BQ3876" t="s">
        <v>19334</v>
      </c>
      <c r="BR3876" t="b">
        <v>0</v>
      </c>
      <c r="BT3876" t="b">
        <v>0</v>
      </c>
      <c r="BW3876" t="s">
        <v>19283</v>
      </c>
      <c r="BX3876" t="b">
        <v>0</v>
      </c>
      <c r="BY3876" s="1">
        <v>44376.857581018521</v>
      </c>
      <c r="CB3876" t="b">
        <v>0</v>
      </c>
      <c r="CC3876" t="b">
        <v>1</v>
      </c>
      <c r="CF3876">
        <v>8950</v>
      </c>
      <c r="CH3876">
        <v>8950</v>
      </c>
      <c r="CI3876">
        <v>100</v>
      </c>
      <c r="CJ3876" t="e" cm="1" vm="1">
        <f t="array" aca="1" ref="CJ3876" ca="1">(CH:CH * CI:CI / 100)</f>
        <v>#VALUE!</v>
      </c>
      <c r="CK3876" t="str">
        <f t="shared" si="121"/>
        <v>Nov-2020</v>
      </c>
      <c r="CL3876" cm="1">
        <f t="array" ref="CL3876">IF(AND(I:I=FALSE, CC:CC=FALSE), 1, 0)</f>
        <v>0</v>
      </c>
      <c r="CM3876">
        <v>0</v>
      </c>
      <c r="CN3876" t="str">
        <f t="shared" si="122"/>
        <v>Dec-2020</v>
      </c>
    </row>
    <row r="3877" spans="1:92">
      <c r="A3877" t="s">
        <v>1863</v>
      </c>
      <c r="B3877" t="b">
        <v>0</v>
      </c>
      <c r="D3877" t="b">
        <v>0</v>
      </c>
      <c r="E3877" t="s">
        <v>21431</v>
      </c>
      <c r="H3877" s="2">
        <v>44181</v>
      </c>
      <c r="I3877" t="b">
        <v>1</v>
      </c>
      <c r="L3877" t="s">
        <v>20854</v>
      </c>
      <c r="O3877" t="s">
        <v>345</v>
      </c>
      <c r="P3877" t="b">
        <v>0</v>
      </c>
      <c r="Q3877" s="1">
        <v>44181.605393518519</v>
      </c>
      <c r="R3877" s="2"/>
      <c r="S3877" t="b">
        <v>0</v>
      </c>
      <c r="U3877" s="2"/>
      <c r="V3877" t="b">
        <v>0</v>
      </c>
      <c r="W3877" s="2">
        <v>43922</v>
      </c>
      <c r="X3877">
        <v>4</v>
      </c>
      <c r="Y3877">
        <v>2020</v>
      </c>
      <c r="Z3877" t="s">
        <v>19220</v>
      </c>
      <c r="AA3877" t="s">
        <v>19220</v>
      </c>
      <c r="AB3877" t="b">
        <v>0</v>
      </c>
      <c r="AC3877" t="b">
        <v>0</v>
      </c>
      <c r="AE3877" t="b">
        <v>1</v>
      </c>
      <c r="AF3877" t="b">
        <v>0</v>
      </c>
      <c r="AG3877" t="b">
        <v>0</v>
      </c>
      <c r="AH3877" t="s">
        <v>22433</v>
      </c>
      <c r="AI3877" t="b">
        <v>0</v>
      </c>
      <c r="AK3877" t="b">
        <v>0</v>
      </c>
      <c r="AL3877" s="2"/>
      <c r="AM3877" t="s">
        <v>87</v>
      </c>
      <c r="AN3877" s="1">
        <v>44296.95826388889</v>
      </c>
      <c r="AP3877" s="1">
        <v>44182.830358796295</v>
      </c>
      <c r="AQ3877" s="2"/>
      <c r="AS3877" t="b">
        <v>0</v>
      </c>
      <c r="AV3877" t="s">
        <v>7302</v>
      </c>
      <c r="BB3877" t="s">
        <v>26454</v>
      </c>
      <c r="BD3877" t="b">
        <v>0</v>
      </c>
      <c r="BH3877" t="s">
        <v>345</v>
      </c>
      <c r="BI3877" t="s">
        <v>20107</v>
      </c>
      <c r="BL3877" t="s">
        <v>20854</v>
      </c>
      <c r="BM3877" t="s">
        <v>8536</v>
      </c>
      <c r="BN3877" t="s">
        <v>19333</v>
      </c>
      <c r="BQ3877" t="s">
        <v>19334</v>
      </c>
      <c r="BR3877" t="b">
        <v>0</v>
      </c>
      <c r="BT3877" t="b">
        <v>0</v>
      </c>
      <c r="BW3877" t="s">
        <v>19283</v>
      </c>
      <c r="BX3877" t="b">
        <v>0</v>
      </c>
      <c r="BY3877" s="1">
        <v>44376.857581018521</v>
      </c>
      <c r="CB3877" t="b">
        <v>0</v>
      </c>
      <c r="CC3877" t="b">
        <v>1</v>
      </c>
      <c r="CF3877">
        <v>8950</v>
      </c>
      <c r="CH3877">
        <v>8950</v>
      </c>
      <c r="CI3877">
        <v>100</v>
      </c>
      <c r="CJ3877" t="e" cm="1" vm="1">
        <f t="array" aca="1" ref="CJ3877" ca="1">(CH:CH * CI:CI / 100)</f>
        <v>#VALUE!</v>
      </c>
      <c r="CK3877" t="str">
        <f t="shared" si="121"/>
        <v>Dec-2020</v>
      </c>
      <c r="CL3877" cm="1">
        <f t="array" ref="CL3877">IF(AND(I:I=FALSE, CC:CC=FALSE), 1, 0)</f>
        <v>0</v>
      </c>
      <c r="CM3877">
        <v>0</v>
      </c>
      <c r="CN3877" t="str">
        <f t="shared" si="122"/>
        <v>Dec-2020</v>
      </c>
    </row>
    <row r="3878" spans="1:92">
      <c r="A3878" t="s">
        <v>6581</v>
      </c>
      <c r="B3878" t="b">
        <v>0</v>
      </c>
      <c r="D3878" t="b">
        <v>0</v>
      </c>
      <c r="H3878" s="2">
        <v>44182</v>
      </c>
      <c r="I3878" t="b">
        <v>1</v>
      </c>
      <c r="L3878" t="s">
        <v>26436</v>
      </c>
      <c r="O3878" t="s">
        <v>345</v>
      </c>
      <c r="P3878" t="b">
        <v>0</v>
      </c>
      <c r="Q3878" s="1">
        <v>44181.773148148146</v>
      </c>
      <c r="R3878" s="2"/>
      <c r="S3878" t="b">
        <v>0</v>
      </c>
      <c r="U3878" s="2"/>
      <c r="V3878" t="b">
        <v>0</v>
      </c>
      <c r="W3878" s="2">
        <v>43922</v>
      </c>
      <c r="X3878">
        <v>4</v>
      </c>
      <c r="Y3878">
        <v>2020</v>
      </c>
      <c r="Z3878" t="s">
        <v>19220</v>
      </c>
      <c r="AA3878" t="s">
        <v>19220</v>
      </c>
      <c r="AB3878" t="b">
        <v>0</v>
      </c>
      <c r="AC3878" t="b">
        <v>0</v>
      </c>
      <c r="AE3878" t="b">
        <v>1</v>
      </c>
      <c r="AF3878" t="b">
        <v>0</v>
      </c>
      <c r="AG3878" t="b">
        <v>0</v>
      </c>
      <c r="AH3878" t="s">
        <v>22433</v>
      </c>
      <c r="AI3878" t="b">
        <v>0</v>
      </c>
      <c r="AK3878" t="b">
        <v>0</v>
      </c>
      <c r="AL3878" s="2">
        <v>44182</v>
      </c>
      <c r="AM3878" t="s">
        <v>87</v>
      </c>
      <c r="AN3878" s="1">
        <v>44297.8278587963</v>
      </c>
      <c r="AP3878" s="1">
        <v>44183.039895833332</v>
      </c>
      <c r="AQ3878" s="2"/>
      <c r="AS3878" t="b">
        <v>0</v>
      </c>
      <c r="AV3878" t="s">
        <v>6812</v>
      </c>
      <c r="BB3878" t="s">
        <v>26455</v>
      </c>
      <c r="BD3878" t="b">
        <v>0</v>
      </c>
      <c r="BH3878" t="s">
        <v>345</v>
      </c>
      <c r="BI3878" t="s">
        <v>20107</v>
      </c>
      <c r="BL3878" t="s">
        <v>26436</v>
      </c>
      <c r="BM3878" t="s">
        <v>8536</v>
      </c>
      <c r="BN3878" t="s">
        <v>19333</v>
      </c>
      <c r="BQ3878" t="s">
        <v>19334</v>
      </c>
      <c r="BR3878" t="b">
        <v>0</v>
      </c>
      <c r="BT3878" t="b">
        <v>0</v>
      </c>
      <c r="BW3878" t="s">
        <v>19283</v>
      </c>
      <c r="BX3878" t="b">
        <v>0</v>
      </c>
      <c r="BY3878" s="1">
        <v>44376.857581018521</v>
      </c>
      <c r="CB3878" t="b">
        <v>0</v>
      </c>
      <c r="CC3878" t="b">
        <v>1</v>
      </c>
      <c r="CF3878">
        <v>8950</v>
      </c>
      <c r="CH3878">
        <v>8950</v>
      </c>
      <c r="CI3878">
        <v>100</v>
      </c>
      <c r="CJ3878" t="e" cm="1" vm="1">
        <f t="array" aca="1" ref="CJ3878" ca="1">(CH:CH * CI:CI / 100)</f>
        <v>#VALUE!</v>
      </c>
      <c r="CK3878" t="str">
        <f t="shared" si="121"/>
        <v>Dec-2020</v>
      </c>
      <c r="CL3878" cm="1">
        <f t="array" ref="CL3878">IF(AND(I:I=FALSE, CC:CC=FALSE), 1, 0)</f>
        <v>0</v>
      </c>
      <c r="CM3878">
        <v>0</v>
      </c>
      <c r="CN3878" t="str">
        <f t="shared" si="122"/>
        <v>Dec-2020</v>
      </c>
    </row>
    <row r="3879" spans="1:92">
      <c r="A3879" t="s">
        <v>712</v>
      </c>
      <c r="B3879" t="b">
        <v>0</v>
      </c>
      <c r="D3879" t="b">
        <v>0</v>
      </c>
      <c r="H3879" s="2">
        <v>43465</v>
      </c>
      <c r="I3879" t="b">
        <v>1</v>
      </c>
      <c r="L3879" t="s">
        <v>21267</v>
      </c>
      <c r="O3879" t="s">
        <v>218</v>
      </c>
      <c r="P3879" t="b">
        <v>0</v>
      </c>
      <c r="Q3879" s="1">
        <v>43371.559189814812</v>
      </c>
      <c r="R3879" s="2"/>
      <c r="S3879" t="b">
        <v>0</v>
      </c>
      <c r="U3879" s="2"/>
      <c r="V3879" t="b">
        <v>0</v>
      </c>
      <c r="W3879" s="2">
        <v>43191</v>
      </c>
      <c r="X3879">
        <v>4</v>
      </c>
      <c r="Y3879">
        <v>2018</v>
      </c>
      <c r="Z3879" t="s">
        <v>19220</v>
      </c>
      <c r="AA3879" t="s">
        <v>19220</v>
      </c>
      <c r="AB3879" t="b">
        <v>0</v>
      </c>
      <c r="AC3879" t="b">
        <v>0</v>
      </c>
      <c r="AE3879" t="b">
        <v>1</v>
      </c>
      <c r="AF3879" t="b">
        <v>0</v>
      </c>
      <c r="AG3879" t="b">
        <v>0</v>
      </c>
      <c r="AH3879" t="s">
        <v>22433</v>
      </c>
      <c r="AI3879" t="b">
        <v>0</v>
      </c>
      <c r="AK3879" t="b">
        <v>0</v>
      </c>
      <c r="AL3879" s="2"/>
      <c r="AM3879" t="s">
        <v>87</v>
      </c>
      <c r="AN3879" s="1">
        <v>44296.95826388889</v>
      </c>
      <c r="AP3879" s="1">
        <v>43479.58871527778</v>
      </c>
      <c r="AQ3879" s="2"/>
      <c r="AS3879" t="b">
        <v>0</v>
      </c>
      <c r="AV3879" t="s">
        <v>7005</v>
      </c>
      <c r="BB3879" t="s">
        <v>26456</v>
      </c>
      <c r="BD3879" t="b">
        <v>0</v>
      </c>
      <c r="BH3879" t="s">
        <v>218</v>
      </c>
      <c r="BI3879" t="s">
        <v>19331</v>
      </c>
      <c r="BM3879" t="s">
        <v>8536</v>
      </c>
      <c r="BN3879" t="s">
        <v>19333</v>
      </c>
      <c r="BQ3879" t="s">
        <v>19334</v>
      </c>
      <c r="BR3879" t="b">
        <v>0</v>
      </c>
      <c r="BT3879" t="b">
        <v>0</v>
      </c>
      <c r="BW3879" t="s">
        <v>19283</v>
      </c>
      <c r="BX3879" t="b">
        <v>0</v>
      </c>
      <c r="BY3879" s="1">
        <v>44376.857569444444</v>
      </c>
      <c r="BZ3879" t="s">
        <v>19341</v>
      </c>
      <c r="CB3879" t="b">
        <v>0</v>
      </c>
      <c r="CC3879" t="b">
        <v>1</v>
      </c>
      <c r="CF3879">
        <v>8950</v>
      </c>
      <c r="CH3879">
        <v>8950</v>
      </c>
      <c r="CI3879">
        <v>100</v>
      </c>
      <c r="CJ3879" t="e" cm="1" vm="1">
        <f t="array" aca="1" ref="CJ3879" ca="1">(CH:CH * CI:CI / 100)</f>
        <v>#VALUE!</v>
      </c>
      <c r="CK3879" t="str">
        <f t="shared" si="121"/>
        <v>Sep-2018</v>
      </c>
      <c r="CL3879" cm="1">
        <f t="array" ref="CL3879">IF(AND(I:I=FALSE, CC:CC=FALSE), 1, 0)</f>
        <v>0</v>
      </c>
      <c r="CM3879">
        <v>0</v>
      </c>
      <c r="CN3879" t="str">
        <f t="shared" si="122"/>
        <v>Dec-2018</v>
      </c>
    </row>
    <row r="3880" spans="1:92">
      <c r="A3880" t="s">
        <v>1900</v>
      </c>
      <c r="B3880" t="b">
        <v>0</v>
      </c>
      <c r="D3880" t="b">
        <v>0</v>
      </c>
      <c r="E3880" t="s">
        <v>23442</v>
      </c>
      <c r="H3880" s="2">
        <v>43462</v>
      </c>
      <c r="I3880" t="b">
        <v>1</v>
      </c>
      <c r="L3880" t="s">
        <v>23783</v>
      </c>
      <c r="O3880" t="s">
        <v>2175</v>
      </c>
      <c r="P3880" t="b">
        <v>0</v>
      </c>
      <c r="Q3880" s="1">
        <v>43397.62740740741</v>
      </c>
      <c r="R3880" s="2"/>
      <c r="S3880" t="b">
        <v>0</v>
      </c>
      <c r="U3880" s="2"/>
      <c r="V3880" t="b">
        <v>0</v>
      </c>
      <c r="W3880" s="2">
        <v>43191</v>
      </c>
      <c r="X3880">
        <v>4</v>
      </c>
      <c r="Y3880">
        <v>2018</v>
      </c>
      <c r="Z3880" t="s">
        <v>19220</v>
      </c>
      <c r="AA3880" t="s">
        <v>19220</v>
      </c>
      <c r="AB3880" t="b">
        <v>0</v>
      </c>
      <c r="AC3880" t="b">
        <v>0</v>
      </c>
      <c r="AE3880" t="b">
        <v>1</v>
      </c>
      <c r="AF3880" t="b">
        <v>0</v>
      </c>
      <c r="AG3880" t="b">
        <v>0</v>
      </c>
      <c r="AI3880" t="b">
        <v>0</v>
      </c>
      <c r="AK3880" t="b">
        <v>0</v>
      </c>
      <c r="AL3880" s="2"/>
      <c r="AM3880" t="s">
        <v>87</v>
      </c>
      <c r="AN3880" s="1">
        <v>44296.95826388889</v>
      </c>
      <c r="AP3880" s="1">
        <v>43480.652777777781</v>
      </c>
      <c r="AQ3880" s="2"/>
      <c r="AS3880" t="b">
        <v>0</v>
      </c>
      <c r="AV3880" t="s">
        <v>90</v>
      </c>
      <c r="BB3880" t="s">
        <v>26457</v>
      </c>
      <c r="BD3880" t="b">
        <v>0</v>
      </c>
      <c r="BH3880" t="s">
        <v>2175</v>
      </c>
      <c r="BI3880" t="s">
        <v>19331</v>
      </c>
      <c r="BM3880" t="s">
        <v>8536</v>
      </c>
      <c r="BN3880" t="s">
        <v>19333</v>
      </c>
      <c r="BQ3880" t="s">
        <v>19334</v>
      </c>
      <c r="BR3880" t="b">
        <v>0</v>
      </c>
      <c r="BT3880" t="b">
        <v>0</v>
      </c>
      <c r="BW3880" t="s">
        <v>19283</v>
      </c>
      <c r="BX3880" t="b">
        <v>0</v>
      </c>
      <c r="BY3880" s="1">
        <v>44376.857569444444</v>
      </c>
      <c r="CB3880" t="b">
        <v>0</v>
      </c>
      <c r="CC3880" t="b">
        <v>1</v>
      </c>
      <c r="CF3880">
        <v>8950</v>
      </c>
      <c r="CH3880">
        <v>8950</v>
      </c>
      <c r="CI3880">
        <v>100</v>
      </c>
      <c r="CJ3880" t="e" cm="1" vm="1">
        <f t="array" aca="1" ref="CJ3880" ca="1">(CH:CH * CI:CI / 100)</f>
        <v>#VALUE!</v>
      </c>
      <c r="CK3880" t="str">
        <f t="shared" si="121"/>
        <v>Oct-2018</v>
      </c>
      <c r="CL3880" cm="1">
        <f t="array" ref="CL3880">IF(AND(I:I=FALSE, CC:CC=FALSE), 1, 0)</f>
        <v>0</v>
      </c>
      <c r="CM3880">
        <v>0</v>
      </c>
      <c r="CN3880" t="str">
        <f t="shared" si="122"/>
        <v>Dec-2018</v>
      </c>
    </row>
    <row r="3881" spans="1:92">
      <c r="A3881" t="s">
        <v>1863</v>
      </c>
      <c r="B3881" t="b">
        <v>0</v>
      </c>
      <c r="D3881" t="b">
        <v>0</v>
      </c>
      <c r="E3881" t="s">
        <v>22398</v>
      </c>
      <c r="H3881" s="2">
        <v>44174</v>
      </c>
      <c r="I3881" t="b">
        <v>1</v>
      </c>
      <c r="L3881" t="s">
        <v>20574</v>
      </c>
      <c r="O3881" t="s">
        <v>345</v>
      </c>
      <c r="P3881" t="b">
        <v>0</v>
      </c>
      <c r="Q3881" s="1">
        <v>44160.773657407408</v>
      </c>
      <c r="R3881" s="2"/>
      <c r="S3881" t="b">
        <v>0</v>
      </c>
      <c r="U3881" s="2"/>
      <c r="V3881" t="b">
        <v>0</v>
      </c>
      <c r="W3881" s="2">
        <v>43922</v>
      </c>
      <c r="X3881">
        <v>4</v>
      </c>
      <c r="Y3881">
        <v>2020</v>
      </c>
      <c r="Z3881" t="s">
        <v>19220</v>
      </c>
      <c r="AA3881" t="s">
        <v>19220</v>
      </c>
      <c r="AB3881" t="b">
        <v>0</v>
      </c>
      <c r="AC3881" t="b">
        <v>0</v>
      </c>
      <c r="AE3881" t="b">
        <v>1</v>
      </c>
      <c r="AF3881" t="b">
        <v>0</v>
      </c>
      <c r="AG3881" t="b">
        <v>0</v>
      </c>
      <c r="AH3881" t="s">
        <v>22433</v>
      </c>
      <c r="AI3881" t="b">
        <v>0</v>
      </c>
      <c r="AJ3881" t="s">
        <v>19338</v>
      </c>
      <c r="AK3881" t="b">
        <v>0</v>
      </c>
      <c r="AL3881" s="2"/>
      <c r="AM3881" t="s">
        <v>87</v>
      </c>
      <c r="AN3881" s="1">
        <v>44296.95826388889</v>
      </c>
      <c r="AP3881" s="1">
        <v>44174.768472222226</v>
      </c>
      <c r="AQ3881" s="2"/>
      <c r="AS3881" t="b">
        <v>0</v>
      </c>
      <c r="AV3881" t="s">
        <v>7302</v>
      </c>
      <c r="BB3881" t="s">
        <v>26458</v>
      </c>
      <c r="BD3881" t="b">
        <v>0</v>
      </c>
      <c r="BH3881" t="s">
        <v>345</v>
      </c>
      <c r="BI3881" t="s">
        <v>20107</v>
      </c>
      <c r="BL3881" t="s">
        <v>20574</v>
      </c>
      <c r="BM3881" t="s">
        <v>8536</v>
      </c>
      <c r="BN3881" t="s">
        <v>19333</v>
      </c>
      <c r="BQ3881" t="s">
        <v>19334</v>
      </c>
      <c r="BR3881" t="b">
        <v>0</v>
      </c>
      <c r="BT3881" t="b">
        <v>0</v>
      </c>
      <c r="BW3881" t="s">
        <v>19283</v>
      </c>
      <c r="BX3881" t="b">
        <v>0</v>
      </c>
      <c r="BY3881" s="1">
        <v>44376.857581018521</v>
      </c>
      <c r="CB3881" t="b">
        <v>0</v>
      </c>
      <c r="CC3881" t="b">
        <v>1</v>
      </c>
      <c r="CF3881">
        <v>5220</v>
      </c>
      <c r="CH3881">
        <v>5220</v>
      </c>
      <c r="CI3881">
        <v>100</v>
      </c>
      <c r="CJ3881" t="e" cm="1" vm="1">
        <f t="array" aca="1" ref="CJ3881" ca="1">(CH:CH * CI:CI / 100)</f>
        <v>#VALUE!</v>
      </c>
      <c r="CK3881" t="str">
        <f t="shared" si="121"/>
        <v>Nov-2020</v>
      </c>
      <c r="CL3881" cm="1">
        <f t="array" ref="CL3881">IF(AND(I:I=FALSE, CC:CC=FALSE), 1, 0)</f>
        <v>0</v>
      </c>
      <c r="CM3881">
        <v>0</v>
      </c>
      <c r="CN3881" t="str">
        <f t="shared" si="122"/>
        <v>Dec-2020</v>
      </c>
    </row>
    <row r="3882" spans="1:92">
      <c r="A3882" t="s">
        <v>1900</v>
      </c>
      <c r="B3882" t="b">
        <v>0</v>
      </c>
      <c r="D3882" t="b">
        <v>0</v>
      </c>
      <c r="H3882" s="2">
        <v>43817</v>
      </c>
      <c r="I3882" t="b">
        <v>1</v>
      </c>
      <c r="O3882" t="s">
        <v>2175</v>
      </c>
      <c r="P3882" t="b">
        <v>0</v>
      </c>
      <c r="Q3882" s="1">
        <v>43803.771574074075</v>
      </c>
      <c r="R3882" s="2"/>
      <c r="S3882" t="b">
        <v>0</v>
      </c>
      <c r="U3882" s="2"/>
      <c r="V3882" t="b">
        <v>0</v>
      </c>
      <c r="W3882" s="2">
        <v>43556</v>
      </c>
      <c r="X3882">
        <v>4</v>
      </c>
      <c r="Y3882">
        <v>2019</v>
      </c>
      <c r="Z3882" t="s">
        <v>19220</v>
      </c>
      <c r="AA3882" t="s">
        <v>19220</v>
      </c>
      <c r="AB3882" t="b">
        <v>0</v>
      </c>
      <c r="AC3882" t="b">
        <v>0</v>
      </c>
      <c r="AE3882" t="b">
        <v>1</v>
      </c>
      <c r="AF3882" t="b">
        <v>0</v>
      </c>
      <c r="AG3882" t="b">
        <v>0</v>
      </c>
      <c r="AH3882" t="s">
        <v>22433</v>
      </c>
      <c r="AI3882" t="b">
        <v>0</v>
      </c>
      <c r="AK3882" t="b">
        <v>0</v>
      </c>
      <c r="AL3882" s="2">
        <v>43803</v>
      </c>
      <c r="AM3882" t="s">
        <v>87</v>
      </c>
      <c r="AN3882" s="1">
        <v>44297.83829861111</v>
      </c>
      <c r="AP3882" s="1">
        <v>43817.56145833333</v>
      </c>
      <c r="AQ3882" s="2"/>
      <c r="AS3882" t="b">
        <v>0</v>
      </c>
      <c r="AV3882" t="s">
        <v>6781</v>
      </c>
      <c r="AY3882" t="s">
        <v>6786</v>
      </c>
      <c r="BB3882" t="s">
        <v>26459</v>
      </c>
      <c r="BD3882" t="b">
        <v>0</v>
      </c>
      <c r="BH3882" t="s">
        <v>2175</v>
      </c>
      <c r="BI3882" t="s">
        <v>19561</v>
      </c>
      <c r="BJ3882" t="s">
        <v>326</v>
      </c>
      <c r="BL3882" t="s">
        <v>23808</v>
      </c>
      <c r="BM3882" t="s">
        <v>8536</v>
      </c>
      <c r="BN3882" t="s">
        <v>19333</v>
      </c>
      <c r="BQ3882" t="s">
        <v>19334</v>
      </c>
      <c r="BR3882" t="b">
        <v>0</v>
      </c>
      <c r="BT3882" t="b">
        <v>0</v>
      </c>
      <c r="BW3882" t="s">
        <v>19283</v>
      </c>
      <c r="BX3882" t="b">
        <v>0</v>
      </c>
      <c r="BY3882" s="1">
        <v>44376.857581018521</v>
      </c>
      <c r="CB3882" t="b">
        <v>0</v>
      </c>
      <c r="CC3882" t="b">
        <v>1</v>
      </c>
      <c r="CF3882">
        <v>17900</v>
      </c>
      <c r="CH3882">
        <v>17900</v>
      </c>
      <c r="CI3882">
        <v>100</v>
      </c>
      <c r="CJ3882" t="e" cm="1" vm="1">
        <f t="array" aca="1" ref="CJ3882" ca="1">(CH:CH * CI:CI / 100)</f>
        <v>#VALUE!</v>
      </c>
      <c r="CK3882" t="str">
        <f t="shared" si="121"/>
        <v>Dec-2019</v>
      </c>
      <c r="CL3882" cm="1">
        <f t="array" ref="CL3882">IF(AND(I:I=FALSE, CC:CC=FALSE), 1, 0)</f>
        <v>0</v>
      </c>
      <c r="CM3882">
        <v>0</v>
      </c>
      <c r="CN3882" t="str">
        <f t="shared" si="122"/>
        <v>Dec-2019</v>
      </c>
    </row>
    <row r="3883" spans="1:92">
      <c r="A3883" t="s">
        <v>1943</v>
      </c>
      <c r="B3883" t="b">
        <v>0</v>
      </c>
      <c r="D3883" t="b">
        <v>0</v>
      </c>
      <c r="H3883" s="2">
        <v>43060</v>
      </c>
      <c r="I3883" t="b">
        <v>1</v>
      </c>
      <c r="O3883" t="s">
        <v>1641</v>
      </c>
      <c r="P3883" t="b">
        <v>0</v>
      </c>
      <c r="Q3883" s="1">
        <v>43049.812951388885</v>
      </c>
      <c r="R3883" s="2"/>
      <c r="S3883" t="b">
        <v>0</v>
      </c>
      <c r="U3883" s="2"/>
      <c r="V3883" t="b">
        <v>0</v>
      </c>
      <c r="W3883" s="2">
        <v>42826</v>
      </c>
      <c r="X3883">
        <v>4</v>
      </c>
      <c r="Y3883">
        <v>2017</v>
      </c>
      <c r="Z3883" t="s">
        <v>19220</v>
      </c>
      <c r="AA3883" t="s">
        <v>19220</v>
      </c>
      <c r="AB3883" t="b">
        <v>0</v>
      </c>
      <c r="AC3883" t="b">
        <v>0</v>
      </c>
      <c r="AE3883" t="b">
        <v>1</v>
      </c>
      <c r="AF3883" t="b">
        <v>0</v>
      </c>
      <c r="AG3883" t="b">
        <v>0</v>
      </c>
      <c r="AH3883" t="s">
        <v>90</v>
      </c>
      <c r="AI3883" t="b">
        <v>0</v>
      </c>
      <c r="AK3883" t="b">
        <v>0</v>
      </c>
      <c r="AL3883" s="2"/>
      <c r="AM3883" t="s">
        <v>87</v>
      </c>
      <c r="AN3883" s="1">
        <v>44297.835520833331</v>
      </c>
      <c r="AP3883" s="1">
        <v>43169.630393518521</v>
      </c>
      <c r="AQ3883" s="2"/>
      <c r="AS3883" t="b">
        <v>0</v>
      </c>
      <c r="AU3883" t="s">
        <v>90</v>
      </c>
      <c r="AV3883" t="s">
        <v>90</v>
      </c>
      <c r="BB3883" t="s">
        <v>26460</v>
      </c>
      <c r="BD3883" t="b">
        <v>0</v>
      </c>
      <c r="BH3883" t="s">
        <v>345</v>
      </c>
      <c r="BI3883" t="s">
        <v>19331</v>
      </c>
      <c r="BJ3883" t="s">
        <v>90</v>
      </c>
      <c r="BM3883" t="s">
        <v>6783</v>
      </c>
      <c r="BN3883" t="s">
        <v>19333</v>
      </c>
      <c r="BQ3883" t="s">
        <v>19334</v>
      </c>
      <c r="BR3883" t="b">
        <v>0</v>
      </c>
      <c r="BT3883" t="b">
        <v>0</v>
      </c>
      <c r="BW3883" t="s">
        <v>19283</v>
      </c>
      <c r="BX3883" t="b">
        <v>0</v>
      </c>
      <c r="BY3883" s="1">
        <v>44376.857569444444</v>
      </c>
      <c r="CB3883" t="b">
        <v>0</v>
      </c>
      <c r="CC3883" t="b">
        <v>1</v>
      </c>
      <c r="CF3883">
        <v>29050</v>
      </c>
      <c r="CH3883">
        <v>29050</v>
      </c>
      <c r="CI3883">
        <v>100</v>
      </c>
      <c r="CJ3883" t="e" cm="1" vm="1">
        <f t="array" aca="1" ref="CJ3883" ca="1">(CH:CH * CI:CI / 100)</f>
        <v>#VALUE!</v>
      </c>
      <c r="CK3883" t="str">
        <f t="shared" si="121"/>
        <v>Nov-2017</v>
      </c>
      <c r="CL3883" cm="1">
        <f t="array" ref="CL3883">IF(AND(I:I=FALSE, CC:CC=FALSE), 1, 0)</f>
        <v>0</v>
      </c>
      <c r="CM3883">
        <v>0</v>
      </c>
      <c r="CN3883" t="str">
        <f t="shared" si="122"/>
        <v>Nov-2017</v>
      </c>
    </row>
    <row r="3884" spans="1:92">
      <c r="A3884" t="s">
        <v>1945</v>
      </c>
      <c r="B3884" t="b">
        <v>0</v>
      </c>
      <c r="D3884" t="b">
        <v>0</v>
      </c>
      <c r="H3884" s="2">
        <v>43060</v>
      </c>
      <c r="I3884" t="b">
        <v>1</v>
      </c>
      <c r="O3884" t="s">
        <v>1641</v>
      </c>
      <c r="P3884" t="b">
        <v>0</v>
      </c>
      <c r="Q3884" s="1">
        <v>43060.56658564815</v>
      </c>
      <c r="R3884" s="2"/>
      <c r="S3884" t="b">
        <v>0</v>
      </c>
      <c r="U3884" s="2"/>
      <c r="V3884" t="b">
        <v>0</v>
      </c>
      <c r="W3884" s="2">
        <v>42826</v>
      </c>
      <c r="X3884">
        <v>4</v>
      </c>
      <c r="Y3884">
        <v>2017</v>
      </c>
      <c r="Z3884" t="s">
        <v>19220</v>
      </c>
      <c r="AA3884" t="s">
        <v>19220</v>
      </c>
      <c r="AB3884" t="b">
        <v>0</v>
      </c>
      <c r="AC3884" t="b">
        <v>0</v>
      </c>
      <c r="AE3884" t="b">
        <v>1</v>
      </c>
      <c r="AF3884" t="b">
        <v>0</v>
      </c>
      <c r="AG3884" t="b">
        <v>0</v>
      </c>
      <c r="AH3884" t="s">
        <v>90</v>
      </c>
      <c r="AI3884" t="b">
        <v>0</v>
      </c>
      <c r="AK3884" t="b">
        <v>0</v>
      </c>
      <c r="AL3884" s="2"/>
      <c r="AM3884" t="s">
        <v>87</v>
      </c>
      <c r="AN3884" s="1">
        <v>44297.835520833331</v>
      </c>
      <c r="AP3884" s="1">
        <v>43169.630393518521</v>
      </c>
      <c r="AQ3884" s="2"/>
      <c r="AS3884" t="b">
        <v>0</v>
      </c>
      <c r="AU3884" t="s">
        <v>326</v>
      </c>
      <c r="AV3884" t="s">
        <v>90</v>
      </c>
      <c r="BB3884" t="s">
        <v>26461</v>
      </c>
      <c r="BD3884" t="b">
        <v>0</v>
      </c>
      <c r="BH3884" t="s">
        <v>345</v>
      </c>
      <c r="BI3884" t="s">
        <v>19331</v>
      </c>
      <c r="BJ3884" t="s">
        <v>326</v>
      </c>
      <c r="BM3884" t="s">
        <v>6783</v>
      </c>
      <c r="BN3884" t="s">
        <v>19333</v>
      </c>
      <c r="BQ3884" t="s">
        <v>19334</v>
      </c>
      <c r="BR3884" t="b">
        <v>0</v>
      </c>
      <c r="BT3884" t="b">
        <v>0</v>
      </c>
      <c r="BW3884" t="s">
        <v>19283</v>
      </c>
      <c r="BX3884" t="b">
        <v>0</v>
      </c>
      <c r="BY3884" s="1">
        <v>44376.857569444444</v>
      </c>
      <c r="BZ3884" t="s">
        <v>20556</v>
      </c>
      <c r="CB3884" t="b">
        <v>0</v>
      </c>
      <c r="CC3884" t="b">
        <v>1</v>
      </c>
      <c r="CF3884">
        <v>43015</v>
      </c>
      <c r="CH3884">
        <v>43015</v>
      </c>
      <c r="CI3884">
        <v>100</v>
      </c>
      <c r="CJ3884" t="e" cm="1" vm="1">
        <f t="array" aca="1" ref="CJ3884" ca="1">(CH:CH * CI:CI / 100)</f>
        <v>#VALUE!</v>
      </c>
      <c r="CK3884" t="str">
        <f t="shared" si="121"/>
        <v>Nov-2017</v>
      </c>
      <c r="CL3884" cm="1">
        <f t="array" ref="CL3884">IF(AND(I:I=FALSE, CC:CC=FALSE), 1, 0)</f>
        <v>0</v>
      </c>
      <c r="CM3884">
        <v>0</v>
      </c>
      <c r="CN3884" t="str">
        <f t="shared" si="122"/>
        <v>Nov-2017</v>
      </c>
    </row>
    <row r="3885" spans="1:92">
      <c r="A3885" t="s">
        <v>2084</v>
      </c>
      <c r="B3885" t="b">
        <v>0</v>
      </c>
      <c r="D3885" t="b">
        <v>0</v>
      </c>
      <c r="H3885" s="2">
        <v>43032</v>
      </c>
      <c r="I3885" t="b">
        <v>1</v>
      </c>
      <c r="L3885" t="s">
        <v>26462</v>
      </c>
      <c r="O3885" t="s">
        <v>1641</v>
      </c>
      <c r="P3885" t="b">
        <v>0</v>
      </c>
      <c r="Q3885" s="1">
        <v>42993.570740740739</v>
      </c>
      <c r="R3885" s="2"/>
      <c r="S3885" t="b">
        <v>0</v>
      </c>
      <c r="U3885" s="2"/>
      <c r="V3885" t="b">
        <v>0</v>
      </c>
      <c r="W3885" s="2">
        <v>42826</v>
      </c>
      <c r="X3885">
        <v>4</v>
      </c>
      <c r="Y3885">
        <v>2017</v>
      </c>
      <c r="Z3885" t="s">
        <v>19220</v>
      </c>
      <c r="AA3885" t="s">
        <v>19220</v>
      </c>
      <c r="AB3885" t="b">
        <v>0</v>
      </c>
      <c r="AC3885" t="b">
        <v>0</v>
      </c>
      <c r="AE3885" t="b">
        <v>1</v>
      </c>
      <c r="AF3885" t="b">
        <v>0</v>
      </c>
      <c r="AG3885" t="b">
        <v>0</v>
      </c>
      <c r="AH3885" t="s">
        <v>21609</v>
      </c>
      <c r="AI3885" t="b">
        <v>0</v>
      </c>
      <c r="AJ3885" t="s">
        <v>19338</v>
      </c>
      <c r="AK3885" t="b">
        <v>0</v>
      </c>
      <c r="AL3885" s="2"/>
      <c r="AM3885" t="s">
        <v>87</v>
      </c>
      <c r="AN3885" s="1">
        <v>44297.841840277775</v>
      </c>
      <c r="AP3885" s="1">
        <v>43169.630393518521</v>
      </c>
      <c r="AQ3885" s="2"/>
      <c r="AS3885" t="b">
        <v>0</v>
      </c>
      <c r="AU3885" t="s">
        <v>430</v>
      </c>
      <c r="AV3885" t="s">
        <v>7005</v>
      </c>
      <c r="BB3885" t="s">
        <v>26463</v>
      </c>
      <c r="BD3885" t="b">
        <v>0</v>
      </c>
      <c r="BH3885" t="s">
        <v>345</v>
      </c>
      <c r="BI3885" t="s">
        <v>19331</v>
      </c>
      <c r="BJ3885" t="s">
        <v>326</v>
      </c>
      <c r="BL3885" t="s">
        <v>26462</v>
      </c>
      <c r="BM3885" t="s">
        <v>6783</v>
      </c>
      <c r="BN3885" t="s">
        <v>19333</v>
      </c>
      <c r="BQ3885" t="s">
        <v>19334</v>
      </c>
      <c r="BR3885" t="b">
        <v>0</v>
      </c>
      <c r="BT3885" t="b">
        <v>0</v>
      </c>
      <c r="BW3885" t="s">
        <v>19283</v>
      </c>
      <c r="BX3885" t="b">
        <v>0</v>
      </c>
      <c r="BY3885" s="1">
        <v>44376.857569444444</v>
      </c>
      <c r="CB3885" t="b">
        <v>0</v>
      </c>
      <c r="CC3885" t="b">
        <v>1</v>
      </c>
      <c r="CF3885">
        <v>34055</v>
      </c>
      <c r="CH3885">
        <v>34055</v>
      </c>
      <c r="CI3885">
        <v>100</v>
      </c>
      <c r="CJ3885" t="e" cm="1" vm="1">
        <f t="array" aca="1" ref="CJ3885" ca="1">(CH:CH * CI:CI / 100)</f>
        <v>#VALUE!</v>
      </c>
      <c r="CK3885" t="str">
        <f t="shared" si="121"/>
        <v>Sep-2017</v>
      </c>
      <c r="CL3885" cm="1">
        <f t="array" ref="CL3885">IF(AND(I:I=FALSE, CC:CC=FALSE), 1, 0)</f>
        <v>0</v>
      </c>
      <c r="CM3885">
        <v>0</v>
      </c>
      <c r="CN3885" t="str">
        <f t="shared" si="122"/>
        <v>Oct-2017</v>
      </c>
    </row>
    <row r="3886" spans="1:92">
      <c r="A3886" t="s">
        <v>2146</v>
      </c>
      <c r="B3886" t="b">
        <v>0</v>
      </c>
      <c r="D3886" t="b">
        <v>0</v>
      </c>
      <c r="H3886" s="2">
        <v>43067</v>
      </c>
      <c r="I3886" t="b">
        <v>1</v>
      </c>
      <c r="L3886" t="s">
        <v>26464</v>
      </c>
      <c r="O3886" t="s">
        <v>1641</v>
      </c>
      <c r="P3886" t="b">
        <v>0</v>
      </c>
      <c r="Q3886" s="1">
        <v>43049.885046296295</v>
      </c>
      <c r="R3886" s="2"/>
      <c r="S3886" t="b">
        <v>0</v>
      </c>
      <c r="U3886" s="2"/>
      <c r="V3886" t="b">
        <v>0</v>
      </c>
      <c r="W3886" s="2">
        <v>42826</v>
      </c>
      <c r="X3886">
        <v>4</v>
      </c>
      <c r="Y3886">
        <v>2017</v>
      </c>
      <c r="Z3886" t="s">
        <v>19220</v>
      </c>
      <c r="AA3886" t="s">
        <v>19220</v>
      </c>
      <c r="AB3886" t="b">
        <v>0</v>
      </c>
      <c r="AC3886" t="b">
        <v>0</v>
      </c>
      <c r="AE3886" t="b">
        <v>1</v>
      </c>
      <c r="AF3886" t="b">
        <v>0</v>
      </c>
      <c r="AG3886" t="b">
        <v>0</v>
      </c>
      <c r="AH3886" t="s">
        <v>21609</v>
      </c>
      <c r="AI3886" t="b">
        <v>0</v>
      </c>
      <c r="AJ3886" t="s">
        <v>19338</v>
      </c>
      <c r="AK3886" t="b">
        <v>0</v>
      </c>
      <c r="AL3886" s="2"/>
      <c r="AM3886" t="s">
        <v>87</v>
      </c>
      <c r="AN3886" s="1">
        <v>44297.841840277775</v>
      </c>
      <c r="AP3886" s="1">
        <v>43169.630393518521</v>
      </c>
      <c r="AQ3886" s="2"/>
      <c r="AS3886" t="b">
        <v>0</v>
      </c>
      <c r="AU3886" t="s">
        <v>483</v>
      </c>
      <c r="AV3886" t="s">
        <v>7005</v>
      </c>
      <c r="BB3886" t="s">
        <v>26465</v>
      </c>
      <c r="BD3886" t="b">
        <v>0</v>
      </c>
      <c r="BH3886" t="s">
        <v>345</v>
      </c>
      <c r="BI3886" t="s">
        <v>19331</v>
      </c>
      <c r="BJ3886" t="s">
        <v>315</v>
      </c>
      <c r="BL3886" t="s">
        <v>26464</v>
      </c>
      <c r="BM3886" t="s">
        <v>6783</v>
      </c>
      <c r="BN3886" t="s">
        <v>19333</v>
      </c>
      <c r="BQ3886" t="s">
        <v>19334</v>
      </c>
      <c r="BR3886" t="b">
        <v>0</v>
      </c>
      <c r="BT3886" t="b">
        <v>0</v>
      </c>
      <c r="BW3886" t="s">
        <v>19283</v>
      </c>
      <c r="BX3886" t="b">
        <v>0</v>
      </c>
      <c r="BY3886" s="1">
        <v>44376.857569444444</v>
      </c>
      <c r="CB3886" t="b">
        <v>0</v>
      </c>
      <c r="CC3886" t="b">
        <v>1</v>
      </c>
      <c r="CF3886">
        <v>50015</v>
      </c>
      <c r="CH3886">
        <v>50015</v>
      </c>
      <c r="CI3886">
        <v>100</v>
      </c>
      <c r="CJ3886" t="e" cm="1" vm="1">
        <f t="array" aca="1" ref="CJ3886" ca="1">(CH:CH * CI:CI / 100)</f>
        <v>#VALUE!</v>
      </c>
      <c r="CK3886" t="str">
        <f t="shared" si="121"/>
        <v>Nov-2017</v>
      </c>
      <c r="CL3886" cm="1">
        <f t="array" ref="CL3886">IF(AND(I:I=FALSE, CC:CC=FALSE), 1, 0)</f>
        <v>0</v>
      </c>
      <c r="CM3886">
        <v>0</v>
      </c>
      <c r="CN3886" t="str">
        <f t="shared" si="122"/>
        <v>Nov-2017</v>
      </c>
    </row>
    <row r="3887" spans="1:92">
      <c r="A3887" t="s">
        <v>523</v>
      </c>
      <c r="B3887" t="b">
        <v>0</v>
      </c>
      <c r="D3887" t="b">
        <v>0</v>
      </c>
      <c r="E3887" t="s">
        <v>19353</v>
      </c>
      <c r="H3887" s="2">
        <v>43077</v>
      </c>
      <c r="I3887" t="b">
        <v>1</v>
      </c>
      <c r="O3887" t="s">
        <v>1641</v>
      </c>
      <c r="P3887" t="b">
        <v>0</v>
      </c>
      <c r="Q3887" s="1">
        <v>42877.589583333334</v>
      </c>
      <c r="R3887" s="2"/>
      <c r="S3887" t="b">
        <v>0</v>
      </c>
      <c r="U3887" s="2"/>
      <c r="V3887" t="b">
        <v>0</v>
      </c>
      <c r="W3887" s="2">
        <v>42826</v>
      </c>
      <c r="X3887">
        <v>4</v>
      </c>
      <c r="Y3887">
        <v>2017</v>
      </c>
      <c r="Z3887" t="s">
        <v>19220</v>
      </c>
      <c r="AA3887" t="s">
        <v>19220</v>
      </c>
      <c r="AB3887" t="b">
        <v>0</v>
      </c>
      <c r="AC3887" t="b">
        <v>0</v>
      </c>
      <c r="AE3887" t="b">
        <v>1</v>
      </c>
      <c r="AF3887" t="b">
        <v>0</v>
      </c>
      <c r="AG3887" t="b">
        <v>0</v>
      </c>
      <c r="AH3887" t="s">
        <v>21609</v>
      </c>
      <c r="AI3887" t="b">
        <v>0</v>
      </c>
      <c r="AJ3887" t="s">
        <v>19338</v>
      </c>
      <c r="AK3887" t="b">
        <v>0</v>
      </c>
      <c r="AL3887" s="2">
        <v>42879</v>
      </c>
      <c r="AM3887" t="s">
        <v>87</v>
      </c>
      <c r="AN3887" s="1">
        <v>44297.835520833331</v>
      </c>
      <c r="AP3887" s="1">
        <v>43169.630393518521</v>
      </c>
      <c r="AQ3887" s="2"/>
      <c r="AS3887" t="b">
        <v>0</v>
      </c>
      <c r="AU3887" t="s">
        <v>326</v>
      </c>
      <c r="AV3887" t="s">
        <v>90</v>
      </c>
      <c r="BB3887" t="s">
        <v>26466</v>
      </c>
      <c r="BD3887" t="b">
        <v>0</v>
      </c>
      <c r="BH3887" t="s">
        <v>218</v>
      </c>
      <c r="BI3887" t="s">
        <v>19331</v>
      </c>
      <c r="BJ3887" t="s">
        <v>326</v>
      </c>
      <c r="BM3887" t="s">
        <v>6783</v>
      </c>
      <c r="BN3887" t="s">
        <v>19333</v>
      </c>
      <c r="BQ3887" t="s">
        <v>19334</v>
      </c>
      <c r="BR3887" t="b">
        <v>0</v>
      </c>
      <c r="BT3887" t="b">
        <v>0</v>
      </c>
      <c r="BW3887" t="s">
        <v>19283</v>
      </c>
      <c r="BX3887" t="b">
        <v>0</v>
      </c>
      <c r="BY3887" s="1">
        <v>44376.857569444444</v>
      </c>
      <c r="BZ3887" t="s">
        <v>19341</v>
      </c>
      <c r="CB3887" t="b">
        <v>0</v>
      </c>
      <c r="CC3887" t="b">
        <v>1</v>
      </c>
      <c r="CF3887">
        <v>0</v>
      </c>
      <c r="CH3887">
        <v>0</v>
      </c>
      <c r="CI3887">
        <v>100</v>
      </c>
      <c r="CJ3887" t="e" cm="1" vm="1">
        <f t="array" aca="1" ref="CJ3887" ca="1">(CH:CH * CI:CI / 100)</f>
        <v>#VALUE!</v>
      </c>
      <c r="CK3887" t="str">
        <f t="shared" si="121"/>
        <v>May-2017</v>
      </c>
      <c r="CL3887" cm="1">
        <f t="array" ref="CL3887">IF(AND(I:I=FALSE, CC:CC=FALSE), 1, 0)</f>
        <v>0</v>
      </c>
      <c r="CM3887">
        <v>0</v>
      </c>
      <c r="CN3887" t="str">
        <f t="shared" si="122"/>
        <v>Dec-2017</v>
      </c>
    </row>
    <row r="3888" spans="1:92">
      <c r="A3888" t="s">
        <v>314</v>
      </c>
      <c r="B3888" t="b">
        <v>0</v>
      </c>
      <c r="D3888" t="b">
        <v>0</v>
      </c>
      <c r="H3888" s="2">
        <v>43032</v>
      </c>
      <c r="I3888" t="b">
        <v>1</v>
      </c>
      <c r="L3888" t="s">
        <v>19337</v>
      </c>
      <c r="O3888" t="s">
        <v>1641</v>
      </c>
      <c r="P3888" t="b">
        <v>0</v>
      </c>
      <c r="Q3888" s="1">
        <v>43073.684502314813</v>
      </c>
      <c r="R3888" s="2"/>
      <c r="S3888" t="b">
        <v>0</v>
      </c>
      <c r="U3888" s="2"/>
      <c r="V3888" t="b">
        <v>0</v>
      </c>
      <c r="W3888" s="2">
        <v>42826</v>
      </c>
      <c r="X3888">
        <v>4</v>
      </c>
      <c r="Y3888">
        <v>2017</v>
      </c>
      <c r="Z3888" t="s">
        <v>19220</v>
      </c>
      <c r="AA3888" t="s">
        <v>19220</v>
      </c>
      <c r="AB3888" t="b">
        <v>0</v>
      </c>
      <c r="AC3888" t="b">
        <v>0</v>
      </c>
      <c r="AE3888" t="b">
        <v>1</v>
      </c>
      <c r="AF3888" t="b">
        <v>0</v>
      </c>
      <c r="AG3888" t="b">
        <v>0</v>
      </c>
      <c r="AH3888" t="s">
        <v>22433</v>
      </c>
      <c r="AI3888" t="b">
        <v>0</v>
      </c>
      <c r="AJ3888" t="s">
        <v>19338</v>
      </c>
      <c r="AK3888" t="b">
        <v>0</v>
      </c>
      <c r="AL3888" s="2"/>
      <c r="AM3888" t="s">
        <v>87</v>
      </c>
      <c r="AN3888" s="1">
        <v>44297.837673611109</v>
      </c>
      <c r="AP3888" s="1">
        <v>43169.630393518521</v>
      </c>
      <c r="AQ3888" s="2"/>
      <c r="AS3888" t="b">
        <v>0</v>
      </c>
      <c r="AU3888" t="s">
        <v>19339</v>
      </c>
      <c r="AV3888" t="s">
        <v>6781</v>
      </c>
      <c r="BB3888" t="s">
        <v>26467</v>
      </c>
      <c r="BD3888" t="b">
        <v>0</v>
      </c>
      <c r="BH3888" t="s">
        <v>218</v>
      </c>
      <c r="BI3888" t="s">
        <v>19331</v>
      </c>
      <c r="BJ3888" t="s">
        <v>326</v>
      </c>
      <c r="BL3888" t="s">
        <v>19337</v>
      </c>
      <c r="BM3888" t="s">
        <v>6783</v>
      </c>
      <c r="BN3888" t="s">
        <v>19333</v>
      </c>
      <c r="BQ3888" t="s">
        <v>19334</v>
      </c>
      <c r="BR3888" t="b">
        <v>0</v>
      </c>
      <c r="BT3888" t="b">
        <v>0</v>
      </c>
      <c r="BW3888" t="s">
        <v>19283</v>
      </c>
      <c r="BX3888" t="b">
        <v>0</v>
      </c>
      <c r="BY3888" s="1">
        <v>44376.857569444444</v>
      </c>
      <c r="BZ3888" t="s">
        <v>19341</v>
      </c>
      <c r="CB3888" t="b">
        <v>0</v>
      </c>
      <c r="CC3888" t="b">
        <v>1</v>
      </c>
      <c r="CF3888">
        <v>34055</v>
      </c>
      <c r="CH3888">
        <v>34055</v>
      </c>
      <c r="CI3888">
        <v>100</v>
      </c>
      <c r="CJ3888" t="e" cm="1" vm="1">
        <f t="array" aca="1" ref="CJ3888" ca="1">(CH:CH * CI:CI / 100)</f>
        <v>#VALUE!</v>
      </c>
      <c r="CK3888" t="str">
        <f t="shared" si="121"/>
        <v>Dec-2017</v>
      </c>
      <c r="CL3888" cm="1">
        <f t="array" ref="CL3888">IF(AND(I:I=FALSE, CC:CC=FALSE), 1, 0)</f>
        <v>0</v>
      </c>
      <c r="CM3888">
        <v>0</v>
      </c>
      <c r="CN3888" t="str">
        <f t="shared" si="122"/>
        <v>Oct-2017</v>
      </c>
    </row>
    <row r="3889" spans="1:92">
      <c r="A3889" t="s">
        <v>1900</v>
      </c>
      <c r="B3889" t="b">
        <v>0</v>
      </c>
      <c r="D3889" t="b">
        <v>0</v>
      </c>
      <c r="E3889" t="s">
        <v>19353</v>
      </c>
      <c r="H3889" s="2">
        <v>43433</v>
      </c>
      <c r="I3889" t="b">
        <v>1</v>
      </c>
      <c r="O3889" t="s">
        <v>2175</v>
      </c>
      <c r="P3889" t="b">
        <v>0</v>
      </c>
      <c r="Q3889" s="1">
        <v>43360.986273148148</v>
      </c>
      <c r="R3889" s="2"/>
      <c r="S3889" t="b">
        <v>0</v>
      </c>
      <c r="U3889" s="2"/>
      <c r="V3889" t="b">
        <v>0</v>
      </c>
      <c r="W3889" s="2">
        <v>43191</v>
      </c>
      <c r="X3889">
        <v>4</v>
      </c>
      <c r="Y3889">
        <v>2018</v>
      </c>
      <c r="Z3889" t="s">
        <v>19220</v>
      </c>
      <c r="AA3889" t="s">
        <v>19220</v>
      </c>
      <c r="AB3889" t="b">
        <v>0</v>
      </c>
      <c r="AC3889" t="b">
        <v>0</v>
      </c>
      <c r="AE3889" t="b">
        <v>1</v>
      </c>
      <c r="AF3889" t="b">
        <v>0</v>
      </c>
      <c r="AG3889" t="b">
        <v>0</v>
      </c>
      <c r="AH3889" t="s">
        <v>22433</v>
      </c>
      <c r="AI3889" t="b">
        <v>0</v>
      </c>
      <c r="AJ3889" t="s">
        <v>19338</v>
      </c>
      <c r="AK3889" t="b">
        <v>0</v>
      </c>
      <c r="AL3889" s="2">
        <v>43360</v>
      </c>
      <c r="AM3889" t="s">
        <v>87</v>
      </c>
      <c r="AN3889" s="1">
        <v>44297.83829861111</v>
      </c>
      <c r="AP3889" s="1">
        <v>43444.114351851851</v>
      </c>
      <c r="AQ3889" s="2"/>
      <c r="AS3889" t="b">
        <v>0</v>
      </c>
      <c r="AV3889" t="s">
        <v>6781</v>
      </c>
      <c r="BB3889" t="s">
        <v>26468</v>
      </c>
      <c r="BD3889" t="b">
        <v>0</v>
      </c>
      <c r="BH3889" t="s">
        <v>2175</v>
      </c>
      <c r="BI3889" t="s">
        <v>19331</v>
      </c>
      <c r="BJ3889" t="s">
        <v>326</v>
      </c>
      <c r="BL3889" t="s">
        <v>26349</v>
      </c>
      <c r="BM3889" t="s">
        <v>6783</v>
      </c>
      <c r="BN3889" t="s">
        <v>19333</v>
      </c>
      <c r="BP3889" t="s">
        <v>26469</v>
      </c>
      <c r="BQ3889" t="s">
        <v>19334</v>
      </c>
      <c r="BR3889" t="b">
        <v>0</v>
      </c>
      <c r="BT3889" t="b">
        <v>0</v>
      </c>
      <c r="BW3889" t="s">
        <v>19283</v>
      </c>
      <c r="BX3889" t="b">
        <v>0</v>
      </c>
      <c r="BY3889" s="1">
        <v>44376.857569444444</v>
      </c>
      <c r="CB3889" t="b">
        <v>0</v>
      </c>
      <c r="CC3889" t="b">
        <v>1</v>
      </c>
      <c r="CF3889">
        <v>64550</v>
      </c>
      <c r="CH3889">
        <v>64550</v>
      </c>
      <c r="CI3889">
        <v>100</v>
      </c>
      <c r="CJ3889" t="e" cm="1" vm="1">
        <f t="array" aca="1" ref="CJ3889" ca="1">(CH:CH * CI:CI / 100)</f>
        <v>#VALUE!</v>
      </c>
      <c r="CK3889" t="str">
        <f t="shared" si="121"/>
        <v>Sep-2018</v>
      </c>
      <c r="CL3889" cm="1">
        <f t="array" ref="CL3889">IF(AND(I:I=FALSE, CC:CC=FALSE), 1, 0)</f>
        <v>0</v>
      </c>
      <c r="CM3889">
        <v>0</v>
      </c>
      <c r="CN3889" t="str">
        <f t="shared" si="122"/>
        <v>Nov-2018</v>
      </c>
    </row>
    <row r="3890" spans="1:92">
      <c r="A3890" t="s">
        <v>1863</v>
      </c>
      <c r="B3890" t="b">
        <v>0</v>
      </c>
      <c r="D3890" t="b">
        <v>0</v>
      </c>
      <c r="E3890" t="s">
        <v>19398</v>
      </c>
      <c r="H3890" s="2">
        <v>43402</v>
      </c>
      <c r="I3890" t="b">
        <v>1</v>
      </c>
      <c r="L3890" t="s">
        <v>20854</v>
      </c>
      <c r="O3890" t="s">
        <v>345</v>
      </c>
      <c r="P3890" t="b">
        <v>0</v>
      </c>
      <c r="Q3890" s="1">
        <v>43391.725763888891</v>
      </c>
      <c r="R3890" s="2"/>
      <c r="S3890" t="b">
        <v>0</v>
      </c>
      <c r="U3890" s="2"/>
      <c r="V3890" t="b">
        <v>0</v>
      </c>
      <c r="W3890" s="2">
        <v>43191</v>
      </c>
      <c r="X3890">
        <v>4</v>
      </c>
      <c r="Y3890">
        <v>2018</v>
      </c>
      <c r="Z3890" t="s">
        <v>19220</v>
      </c>
      <c r="AA3890" t="s">
        <v>19220</v>
      </c>
      <c r="AB3890" t="b">
        <v>0</v>
      </c>
      <c r="AC3890" t="b">
        <v>0</v>
      </c>
      <c r="AE3890" t="b">
        <v>1</v>
      </c>
      <c r="AF3890" t="b">
        <v>0</v>
      </c>
      <c r="AG3890" t="b">
        <v>0</v>
      </c>
      <c r="AH3890" t="s">
        <v>22433</v>
      </c>
      <c r="AI3890" t="b">
        <v>0</v>
      </c>
      <c r="AJ3890" t="s">
        <v>19493</v>
      </c>
      <c r="AK3890" t="b">
        <v>0</v>
      </c>
      <c r="AL3890" s="2"/>
      <c r="AM3890" t="s">
        <v>87</v>
      </c>
      <c r="AN3890" s="1">
        <v>44296.95826388889</v>
      </c>
      <c r="AP3890" s="1">
        <v>43402.588194444441</v>
      </c>
      <c r="AQ3890" s="2"/>
      <c r="AS3890" t="b">
        <v>0</v>
      </c>
      <c r="AV3890" t="s">
        <v>7302</v>
      </c>
      <c r="BB3890" t="s">
        <v>26470</v>
      </c>
      <c r="BD3890" t="b">
        <v>0</v>
      </c>
      <c r="BH3890" t="s">
        <v>218</v>
      </c>
      <c r="BI3890" t="s">
        <v>19331</v>
      </c>
      <c r="BJ3890" t="s">
        <v>326</v>
      </c>
      <c r="BL3890" t="s">
        <v>20854</v>
      </c>
      <c r="BM3890" t="s">
        <v>6783</v>
      </c>
      <c r="BN3890" t="s">
        <v>19333</v>
      </c>
      <c r="BQ3890" t="s">
        <v>19334</v>
      </c>
      <c r="BR3890" t="b">
        <v>0</v>
      </c>
      <c r="BT3890" t="b">
        <v>0</v>
      </c>
      <c r="BW3890" t="s">
        <v>19283</v>
      </c>
      <c r="BX3890" t="b">
        <v>0</v>
      </c>
      <c r="BY3890" s="1">
        <v>44376.857569444444</v>
      </c>
      <c r="BZ3890" t="s">
        <v>19341</v>
      </c>
      <c r="CB3890" t="b">
        <v>0</v>
      </c>
      <c r="CC3890" t="b">
        <v>1</v>
      </c>
      <c r="CF3890">
        <v>86550</v>
      </c>
      <c r="CH3890">
        <v>86550</v>
      </c>
      <c r="CI3890">
        <v>100</v>
      </c>
      <c r="CJ3890" t="e" cm="1" vm="1">
        <f t="array" aca="1" ref="CJ3890" ca="1">(CH:CH * CI:CI / 100)</f>
        <v>#VALUE!</v>
      </c>
      <c r="CK3890" t="str">
        <f t="shared" si="121"/>
        <v>Oct-2018</v>
      </c>
      <c r="CL3890" cm="1">
        <f t="array" ref="CL3890">IF(AND(I:I=FALSE, CC:CC=FALSE), 1, 0)</f>
        <v>0</v>
      </c>
      <c r="CM3890">
        <v>0</v>
      </c>
      <c r="CN3890" t="str">
        <f t="shared" si="122"/>
        <v>Oct-2018</v>
      </c>
    </row>
    <row r="3891" spans="1:92">
      <c r="A3891" t="s">
        <v>1060</v>
      </c>
      <c r="B3891" t="b">
        <v>0</v>
      </c>
      <c r="D3891" t="b">
        <v>0</v>
      </c>
      <c r="E3891" t="s">
        <v>21517</v>
      </c>
      <c r="H3891" s="2">
        <v>43413</v>
      </c>
      <c r="I3891" t="b">
        <v>1</v>
      </c>
      <c r="L3891" t="s">
        <v>19954</v>
      </c>
      <c r="O3891" t="s">
        <v>2175</v>
      </c>
      <c r="P3891" t="b">
        <v>0</v>
      </c>
      <c r="Q3891" s="1">
        <v>43364.79111111111</v>
      </c>
      <c r="R3891" s="2"/>
      <c r="S3891" t="b">
        <v>0</v>
      </c>
      <c r="U3891" s="2"/>
      <c r="V3891" t="b">
        <v>0</v>
      </c>
      <c r="W3891" s="2">
        <v>43191</v>
      </c>
      <c r="X3891">
        <v>4</v>
      </c>
      <c r="Y3891">
        <v>2018</v>
      </c>
      <c r="Z3891" t="s">
        <v>19220</v>
      </c>
      <c r="AA3891" t="s">
        <v>19220</v>
      </c>
      <c r="AB3891" t="b">
        <v>0</v>
      </c>
      <c r="AC3891" t="b">
        <v>0</v>
      </c>
      <c r="AE3891" t="b">
        <v>1</v>
      </c>
      <c r="AF3891" t="b">
        <v>0</v>
      </c>
      <c r="AG3891" t="b">
        <v>0</v>
      </c>
      <c r="AH3891" t="s">
        <v>90</v>
      </c>
      <c r="AI3891" t="b">
        <v>0</v>
      </c>
      <c r="AJ3891" t="s">
        <v>19472</v>
      </c>
      <c r="AK3891" t="b">
        <v>0</v>
      </c>
      <c r="AL3891" s="2"/>
      <c r="AM3891" t="s">
        <v>87</v>
      </c>
      <c r="AN3891" s="1">
        <v>44296.95826388889</v>
      </c>
      <c r="AP3891" s="1">
        <v>43413.860405092593</v>
      </c>
      <c r="AQ3891" s="2"/>
      <c r="AS3891" t="b">
        <v>0</v>
      </c>
      <c r="AV3891" t="s">
        <v>7302</v>
      </c>
      <c r="BB3891" t="s">
        <v>26471</v>
      </c>
      <c r="BD3891" t="b">
        <v>0</v>
      </c>
      <c r="BH3891" t="s">
        <v>2175</v>
      </c>
      <c r="BI3891" t="s">
        <v>19331</v>
      </c>
      <c r="BJ3891" t="s">
        <v>315</v>
      </c>
      <c r="BL3891" t="s">
        <v>19954</v>
      </c>
      <c r="BM3891" t="s">
        <v>6783</v>
      </c>
      <c r="BN3891" t="s">
        <v>19333</v>
      </c>
      <c r="BP3891" t="s">
        <v>26472</v>
      </c>
      <c r="BQ3891" t="s">
        <v>19334</v>
      </c>
      <c r="BR3891" t="b">
        <v>0</v>
      </c>
      <c r="BT3891" t="b">
        <v>0</v>
      </c>
      <c r="BW3891" t="s">
        <v>19283</v>
      </c>
      <c r="BX3891" t="b">
        <v>0</v>
      </c>
      <c r="BY3891" s="1">
        <v>44376.857569444444</v>
      </c>
      <c r="CB3891" t="b">
        <v>0</v>
      </c>
      <c r="CC3891" t="b">
        <v>1</v>
      </c>
      <c r="CF3891">
        <v>56200</v>
      </c>
      <c r="CH3891">
        <v>56200</v>
      </c>
      <c r="CI3891">
        <v>100</v>
      </c>
      <c r="CJ3891" t="e" cm="1" vm="1">
        <f t="array" aca="1" ref="CJ3891" ca="1">(CH:CH * CI:CI / 100)</f>
        <v>#VALUE!</v>
      </c>
      <c r="CK3891" t="str">
        <f t="shared" si="121"/>
        <v>Sep-2018</v>
      </c>
      <c r="CL3891" cm="1">
        <f t="array" ref="CL3891">IF(AND(I:I=FALSE, CC:CC=FALSE), 1, 0)</f>
        <v>0</v>
      </c>
      <c r="CM3891">
        <v>0</v>
      </c>
      <c r="CN3891" t="str">
        <f t="shared" si="122"/>
        <v>Nov-2018</v>
      </c>
    </row>
    <row r="3892" spans="1:92">
      <c r="A3892" t="s">
        <v>606</v>
      </c>
      <c r="B3892" t="b">
        <v>0</v>
      </c>
      <c r="D3892" t="b">
        <v>0</v>
      </c>
      <c r="H3892" s="2">
        <v>43820</v>
      </c>
      <c r="I3892" t="b">
        <v>1</v>
      </c>
      <c r="O3892" t="s">
        <v>218</v>
      </c>
      <c r="P3892" t="b">
        <v>0</v>
      </c>
      <c r="Q3892" s="1">
        <v>43818.616319444445</v>
      </c>
      <c r="R3892" s="2"/>
      <c r="S3892" t="b">
        <v>0</v>
      </c>
      <c r="U3892" s="2"/>
      <c r="V3892" t="b">
        <v>0</v>
      </c>
      <c r="W3892" s="2">
        <v>43556</v>
      </c>
      <c r="X3892">
        <v>4</v>
      </c>
      <c r="Y3892">
        <v>2019</v>
      </c>
      <c r="Z3892" t="s">
        <v>19220</v>
      </c>
      <c r="AA3892" t="s">
        <v>19220</v>
      </c>
      <c r="AB3892" t="b">
        <v>0</v>
      </c>
      <c r="AC3892" t="b">
        <v>0</v>
      </c>
      <c r="AE3892" t="b">
        <v>1</v>
      </c>
      <c r="AF3892" t="b">
        <v>0</v>
      </c>
      <c r="AG3892" t="b">
        <v>0</v>
      </c>
      <c r="AH3892" t="s">
        <v>22433</v>
      </c>
      <c r="AI3892" t="b">
        <v>0</v>
      </c>
      <c r="AJ3892" t="s">
        <v>21606</v>
      </c>
      <c r="AK3892" t="b">
        <v>0</v>
      </c>
      <c r="AL3892" s="2">
        <v>43820</v>
      </c>
      <c r="AM3892" t="s">
        <v>87</v>
      </c>
      <c r="AN3892" s="1">
        <v>44296.95826388889</v>
      </c>
      <c r="AP3892" s="1">
        <v>43821.487280092595</v>
      </c>
      <c r="AQ3892" s="2"/>
      <c r="AS3892" t="b">
        <v>0</v>
      </c>
      <c r="AV3892" t="s">
        <v>7005</v>
      </c>
      <c r="AY3892" t="s">
        <v>17803</v>
      </c>
      <c r="BB3892" t="s">
        <v>26473</v>
      </c>
      <c r="BD3892" t="b">
        <v>0</v>
      </c>
      <c r="BH3892" t="s">
        <v>3037</v>
      </c>
      <c r="BI3892" t="s">
        <v>19561</v>
      </c>
      <c r="BJ3892" t="s">
        <v>326</v>
      </c>
      <c r="BL3892" t="s">
        <v>19556</v>
      </c>
      <c r="BM3892" t="s">
        <v>6783</v>
      </c>
      <c r="BN3892" t="s">
        <v>19333</v>
      </c>
      <c r="BP3892" t="s">
        <v>26474</v>
      </c>
      <c r="BQ3892" t="s">
        <v>19334</v>
      </c>
      <c r="BR3892" t="b">
        <v>0</v>
      </c>
      <c r="BT3892" t="b">
        <v>0</v>
      </c>
      <c r="BW3892" t="s">
        <v>19283</v>
      </c>
      <c r="BX3892" t="b">
        <v>0</v>
      </c>
      <c r="BY3892" s="1">
        <v>44376.857581018521</v>
      </c>
      <c r="CB3892" t="b">
        <v>0</v>
      </c>
      <c r="CC3892" t="b">
        <v>1</v>
      </c>
      <c r="CF3892">
        <v>36951</v>
      </c>
      <c r="CH3892">
        <v>36951</v>
      </c>
      <c r="CI3892">
        <v>100</v>
      </c>
      <c r="CJ3892" t="e" cm="1" vm="1">
        <f t="array" aca="1" ref="CJ3892" ca="1">(CH:CH * CI:CI / 100)</f>
        <v>#VALUE!</v>
      </c>
      <c r="CK3892" t="str">
        <f t="shared" si="121"/>
        <v>Dec-2019</v>
      </c>
      <c r="CL3892" cm="1">
        <f t="array" ref="CL3892">IF(AND(I:I=FALSE, CC:CC=FALSE), 1, 0)</f>
        <v>0</v>
      </c>
      <c r="CM3892">
        <v>0</v>
      </c>
      <c r="CN3892" t="str">
        <f t="shared" si="122"/>
        <v>Dec-2019</v>
      </c>
    </row>
    <row r="3893" spans="1:92">
      <c r="A3893" t="s">
        <v>6634</v>
      </c>
      <c r="B3893" t="b">
        <v>0</v>
      </c>
      <c r="D3893" t="b">
        <v>0</v>
      </c>
      <c r="H3893" s="2">
        <v>43810</v>
      </c>
      <c r="I3893" t="b">
        <v>1</v>
      </c>
      <c r="L3893" t="s">
        <v>25903</v>
      </c>
      <c r="O3893" t="s">
        <v>345</v>
      </c>
      <c r="P3893" t="b">
        <v>0</v>
      </c>
      <c r="Q3893" s="1">
        <v>43802.824895833335</v>
      </c>
      <c r="R3893" s="2"/>
      <c r="S3893" t="b">
        <v>0</v>
      </c>
      <c r="U3893" s="2"/>
      <c r="V3893" t="b">
        <v>0</v>
      </c>
      <c r="W3893" s="2">
        <v>43556</v>
      </c>
      <c r="X3893">
        <v>4</v>
      </c>
      <c r="Y3893">
        <v>2019</v>
      </c>
      <c r="Z3893" t="s">
        <v>19220</v>
      </c>
      <c r="AA3893" t="s">
        <v>19220</v>
      </c>
      <c r="AB3893" t="b">
        <v>0</v>
      </c>
      <c r="AC3893" t="b">
        <v>0</v>
      </c>
      <c r="AE3893" t="b">
        <v>1</v>
      </c>
      <c r="AF3893" t="b">
        <v>0</v>
      </c>
      <c r="AG3893" t="b">
        <v>0</v>
      </c>
      <c r="AH3893" t="s">
        <v>90</v>
      </c>
      <c r="AI3893" t="b">
        <v>0</v>
      </c>
      <c r="AJ3893" t="s">
        <v>19581</v>
      </c>
      <c r="AK3893" t="b">
        <v>0</v>
      </c>
      <c r="AL3893" s="2"/>
      <c r="AM3893" t="s">
        <v>87</v>
      </c>
      <c r="AN3893" s="1">
        <v>44296.95826388889</v>
      </c>
      <c r="AP3893" s="1">
        <v>43826.861458333333</v>
      </c>
      <c r="AQ3893" s="2"/>
      <c r="AS3893" t="b">
        <v>0</v>
      </c>
      <c r="AV3893" t="s">
        <v>90</v>
      </c>
      <c r="AY3893" t="s">
        <v>8524</v>
      </c>
      <c r="BB3893" t="s">
        <v>26475</v>
      </c>
      <c r="BD3893" t="b">
        <v>0</v>
      </c>
      <c r="BH3893" t="s">
        <v>2023</v>
      </c>
      <c r="BI3893" t="s">
        <v>19561</v>
      </c>
      <c r="BL3893" t="s">
        <v>25903</v>
      </c>
      <c r="BM3893" t="s">
        <v>6783</v>
      </c>
      <c r="BN3893" t="s">
        <v>19333</v>
      </c>
      <c r="BQ3893" t="s">
        <v>19334</v>
      </c>
      <c r="BR3893" t="b">
        <v>0</v>
      </c>
      <c r="BT3893" t="b">
        <v>0</v>
      </c>
      <c r="BW3893" t="s">
        <v>19283</v>
      </c>
      <c r="BX3893" t="b">
        <v>0</v>
      </c>
      <c r="BY3893" s="1">
        <v>44376.857581018521</v>
      </c>
      <c r="BZ3893" t="s">
        <v>20556</v>
      </c>
      <c r="CB3893" t="b">
        <v>0</v>
      </c>
      <c r="CC3893" t="b">
        <v>1</v>
      </c>
      <c r="CF3893">
        <v>54675</v>
      </c>
      <c r="CH3893">
        <v>54675</v>
      </c>
      <c r="CI3893">
        <v>100</v>
      </c>
      <c r="CJ3893" t="e" cm="1" vm="1">
        <f t="array" aca="1" ref="CJ3893" ca="1">(CH:CH * CI:CI / 100)</f>
        <v>#VALUE!</v>
      </c>
      <c r="CK3893" t="str">
        <f t="shared" si="121"/>
        <v>Dec-2019</v>
      </c>
      <c r="CL3893" cm="1">
        <f t="array" ref="CL3893">IF(AND(I:I=FALSE, CC:CC=FALSE), 1, 0)</f>
        <v>0</v>
      </c>
      <c r="CM3893">
        <v>0</v>
      </c>
      <c r="CN3893" t="str">
        <f t="shared" si="122"/>
        <v>Dec-2019</v>
      </c>
    </row>
    <row r="3894" spans="1:92">
      <c r="A3894" t="s">
        <v>1124</v>
      </c>
      <c r="B3894" t="b">
        <v>0</v>
      </c>
      <c r="D3894" t="b">
        <v>0</v>
      </c>
      <c r="E3894" t="s">
        <v>22610</v>
      </c>
      <c r="H3894" s="2">
        <v>43810</v>
      </c>
      <c r="I3894" t="b">
        <v>1</v>
      </c>
      <c r="L3894" t="s">
        <v>25893</v>
      </c>
      <c r="O3894" t="s">
        <v>345</v>
      </c>
      <c r="P3894" t="b">
        <v>0</v>
      </c>
      <c r="Q3894" s="1">
        <v>43802.842662037037</v>
      </c>
      <c r="R3894" s="2"/>
      <c r="S3894" t="b">
        <v>0</v>
      </c>
      <c r="U3894" s="2"/>
      <c r="V3894" t="b">
        <v>0</v>
      </c>
      <c r="W3894" s="2">
        <v>43556</v>
      </c>
      <c r="X3894">
        <v>4</v>
      </c>
      <c r="Y3894">
        <v>2019</v>
      </c>
      <c r="Z3894" t="s">
        <v>19220</v>
      </c>
      <c r="AA3894" t="s">
        <v>19220</v>
      </c>
      <c r="AB3894" t="b">
        <v>0</v>
      </c>
      <c r="AC3894" t="b">
        <v>0</v>
      </c>
      <c r="AE3894" t="b">
        <v>1</v>
      </c>
      <c r="AF3894" t="b">
        <v>0</v>
      </c>
      <c r="AG3894" t="b">
        <v>0</v>
      </c>
      <c r="AI3894" t="b">
        <v>0</v>
      </c>
      <c r="AJ3894" t="s">
        <v>19581</v>
      </c>
      <c r="AK3894" t="b">
        <v>0</v>
      </c>
      <c r="AL3894" s="2"/>
      <c r="AM3894" t="s">
        <v>87</v>
      </c>
      <c r="AN3894" s="1">
        <v>44296.95826388889</v>
      </c>
      <c r="AP3894" s="1">
        <v>43826.861041666663</v>
      </c>
      <c r="AQ3894" s="2"/>
      <c r="AS3894" t="b">
        <v>0</v>
      </c>
      <c r="AV3894" t="s">
        <v>6771</v>
      </c>
      <c r="AY3894" t="s">
        <v>8524</v>
      </c>
      <c r="BB3894" t="s">
        <v>26476</v>
      </c>
      <c r="BD3894" t="b">
        <v>0</v>
      </c>
      <c r="BH3894" t="s">
        <v>2023</v>
      </c>
      <c r="BI3894" t="s">
        <v>19561</v>
      </c>
      <c r="BL3894" t="s">
        <v>25893</v>
      </c>
      <c r="BM3894" t="s">
        <v>6783</v>
      </c>
      <c r="BN3894" t="s">
        <v>19333</v>
      </c>
      <c r="BQ3894" t="s">
        <v>19334</v>
      </c>
      <c r="BR3894" t="b">
        <v>0</v>
      </c>
      <c r="BT3894" t="b">
        <v>0</v>
      </c>
      <c r="BW3894" t="s">
        <v>19283</v>
      </c>
      <c r="BX3894" t="b">
        <v>0</v>
      </c>
      <c r="BY3894" s="1">
        <v>44376.857581018521</v>
      </c>
      <c r="BZ3894" t="s">
        <v>20556</v>
      </c>
      <c r="CB3894" t="b">
        <v>0</v>
      </c>
      <c r="CC3894" t="b">
        <v>1</v>
      </c>
      <c r="CF3894">
        <v>218700</v>
      </c>
      <c r="CH3894">
        <v>218700</v>
      </c>
      <c r="CI3894">
        <v>100</v>
      </c>
      <c r="CJ3894" t="e" cm="1" vm="1">
        <f t="array" aca="1" ref="CJ3894" ca="1">(CH:CH * CI:CI / 100)</f>
        <v>#VALUE!</v>
      </c>
      <c r="CK3894" t="str">
        <f t="shared" si="121"/>
        <v>Dec-2019</v>
      </c>
      <c r="CL3894" cm="1">
        <f t="array" ref="CL3894">IF(AND(I:I=FALSE, CC:CC=FALSE), 1, 0)</f>
        <v>0</v>
      </c>
      <c r="CM3894">
        <v>0</v>
      </c>
      <c r="CN3894" t="str">
        <f t="shared" si="122"/>
        <v>Dec-2019</v>
      </c>
    </row>
    <row r="3895" spans="1:92">
      <c r="A3895" t="s">
        <v>3360</v>
      </c>
      <c r="B3895" t="b">
        <v>0</v>
      </c>
      <c r="D3895" t="b">
        <v>0</v>
      </c>
      <c r="E3895" t="s">
        <v>21361</v>
      </c>
      <c r="H3895" s="2">
        <v>43808</v>
      </c>
      <c r="I3895" t="b">
        <v>1</v>
      </c>
      <c r="L3895" t="s">
        <v>24222</v>
      </c>
      <c r="O3895" t="s">
        <v>1093</v>
      </c>
      <c r="P3895" t="b">
        <v>0</v>
      </c>
      <c r="Q3895" s="1">
        <v>43766.636817129627</v>
      </c>
      <c r="R3895" s="2"/>
      <c r="S3895" t="b">
        <v>0</v>
      </c>
      <c r="U3895" s="2"/>
      <c r="V3895" t="b">
        <v>0</v>
      </c>
      <c r="W3895" s="2">
        <v>43556</v>
      </c>
      <c r="X3895">
        <v>4</v>
      </c>
      <c r="Y3895">
        <v>2019</v>
      </c>
      <c r="Z3895" t="s">
        <v>19220</v>
      </c>
      <c r="AA3895" t="s">
        <v>19220</v>
      </c>
      <c r="AB3895" t="b">
        <v>0</v>
      </c>
      <c r="AC3895" t="b">
        <v>0</v>
      </c>
      <c r="AE3895" t="b">
        <v>1</v>
      </c>
      <c r="AF3895" t="b">
        <v>0</v>
      </c>
      <c r="AG3895" t="b">
        <v>0</v>
      </c>
      <c r="AH3895" t="s">
        <v>21609</v>
      </c>
      <c r="AI3895" t="b">
        <v>0</v>
      </c>
      <c r="AJ3895" t="s">
        <v>19493</v>
      </c>
      <c r="AK3895" t="b">
        <v>0</v>
      </c>
      <c r="AL3895" s="2">
        <v>43777</v>
      </c>
      <c r="AM3895" t="s">
        <v>87</v>
      </c>
      <c r="AN3895" s="1">
        <v>44297.8278587963</v>
      </c>
      <c r="AP3895" s="1">
        <v>43808.665868055556</v>
      </c>
      <c r="AQ3895" s="2"/>
      <c r="AS3895" t="b">
        <v>0</v>
      </c>
      <c r="AV3895" t="s">
        <v>6812</v>
      </c>
      <c r="AY3895" t="s">
        <v>6786</v>
      </c>
      <c r="BB3895" t="s">
        <v>26477</v>
      </c>
      <c r="BD3895" t="b">
        <v>0</v>
      </c>
      <c r="BF3895" t="s">
        <v>26478</v>
      </c>
      <c r="BH3895" t="s">
        <v>1093</v>
      </c>
      <c r="BI3895" t="s">
        <v>19561</v>
      </c>
      <c r="BL3895" t="s">
        <v>24222</v>
      </c>
      <c r="BM3895" t="s">
        <v>6783</v>
      </c>
      <c r="BN3895" t="s">
        <v>19333</v>
      </c>
      <c r="BQ3895" t="s">
        <v>19334</v>
      </c>
      <c r="BR3895" t="b">
        <v>0</v>
      </c>
      <c r="BT3895" t="b">
        <v>0</v>
      </c>
      <c r="BW3895" t="s">
        <v>19283</v>
      </c>
      <c r="BX3895" t="b">
        <v>0</v>
      </c>
      <c r="BY3895" s="1">
        <v>44376.857569444444</v>
      </c>
      <c r="CB3895" t="b">
        <v>0</v>
      </c>
      <c r="CC3895" t="b">
        <v>1</v>
      </c>
      <c r="CF3895">
        <v>33466.5</v>
      </c>
      <c r="CH3895">
        <v>33466.5</v>
      </c>
      <c r="CI3895">
        <v>100</v>
      </c>
      <c r="CJ3895" t="e" cm="1" vm="1">
        <f t="array" aca="1" ref="CJ3895" ca="1">(CH:CH * CI:CI / 100)</f>
        <v>#VALUE!</v>
      </c>
      <c r="CK3895" t="str">
        <f t="shared" si="121"/>
        <v>Oct-2019</v>
      </c>
      <c r="CL3895" cm="1">
        <f t="array" ref="CL3895">IF(AND(I:I=FALSE, CC:CC=FALSE), 1, 0)</f>
        <v>0</v>
      </c>
      <c r="CM3895">
        <v>0</v>
      </c>
      <c r="CN3895" t="str">
        <f t="shared" si="122"/>
        <v>Dec-2019</v>
      </c>
    </row>
    <row r="3896" spans="1:92">
      <c r="A3896" t="s">
        <v>1945</v>
      </c>
      <c r="B3896" t="b">
        <v>0</v>
      </c>
      <c r="D3896" t="b">
        <v>0</v>
      </c>
      <c r="H3896" s="2">
        <v>43819</v>
      </c>
      <c r="I3896" t="b">
        <v>1</v>
      </c>
      <c r="O3896" t="s">
        <v>218</v>
      </c>
      <c r="P3896" t="b">
        <v>0</v>
      </c>
      <c r="Q3896" s="1">
        <v>43700.817175925928</v>
      </c>
      <c r="R3896" s="2"/>
      <c r="S3896" t="b">
        <v>0</v>
      </c>
      <c r="U3896" s="2"/>
      <c r="V3896" t="b">
        <v>0</v>
      </c>
      <c r="W3896" s="2">
        <v>43556</v>
      </c>
      <c r="X3896">
        <v>4</v>
      </c>
      <c r="Y3896">
        <v>2019</v>
      </c>
      <c r="Z3896" t="s">
        <v>19220</v>
      </c>
      <c r="AA3896" t="s">
        <v>19220</v>
      </c>
      <c r="AB3896" t="b">
        <v>0</v>
      </c>
      <c r="AC3896" t="b">
        <v>0</v>
      </c>
      <c r="AE3896" t="b">
        <v>1</v>
      </c>
      <c r="AF3896" t="b">
        <v>0</v>
      </c>
      <c r="AG3896" t="b">
        <v>0</v>
      </c>
      <c r="AH3896" t="s">
        <v>22433</v>
      </c>
      <c r="AI3896" t="b">
        <v>0</v>
      </c>
      <c r="AJ3896" t="s">
        <v>19472</v>
      </c>
      <c r="AK3896" t="b">
        <v>0</v>
      </c>
      <c r="AL3896" s="2">
        <v>43819</v>
      </c>
      <c r="AM3896" t="s">
        <v>87</v>
      </c>
      <c r="AN3896" s="1">
        <v>44296.95826388889</v>
      </c>
      <c r="AP3896" s="1">
        <v>43820.134456018517</v>
      </c>
      <c r="AQ3896" s="2"/>
      <c r="AS3896" t="b">
        <v>0</v>
      </c>
      <c r="AV3896" t="s">
        <v>7005</v>
      </c>
      <c r="AY3896" t="s">
        <v>6786</v>
      </c>
      <c r="AZ3896" t="s">
        <v>13940</v>
      </c>
      <c r="BB3896" t="s">
        <v>26479</v>
      </c>
      <c r="BD3896" t="b">
        <v>0</v>
      </c>
      <c r="BH3896" t="s">
        <v>2023</v>
      </c>
      <c r="BI3896" t="s">
        <v>19561</v>
      </c>
      <c r="BJ3896" t="s">
        <v>326</v>
      </c>
      <c r="BL3896" t="s">
        <v>23769</v>
      </c>
      <c r="BM3896" t="s">
        <v>6783</v>
      </c>
      <c r="BN3896" t="s">
        <v>19333</v>
      </c>
      <c r="BQ3896" t="s">
        <v>19334</v>
      </c>
      <c r="BR3896" t="b">
        <v>0</v>
      </c>
      <c r="BT3896" t="b">
        <v>0</v>
      </c>
      <c r="BW3896" t="s">
        <v>19283</v>
      </c>
      <c r="BX3896" t="b">
        <v>0</v>
      </c>
      <c r="BY3896" s="1">
        <v>44376.857569444444</v>
      </c>
      <c r="BZ3896" t="s">
        <v>20556</v>
      </c>
      <c r="CB3896" t="b">
        <v>0</v>
      </c>
      <c r="CC3896" t="b">
        <v>1</v>
      </c>
      <c r="CF3896">
        <v>45892</v>
      </c>
      <c r="CH3896">
        <v>45892</v>
      </c>
      <c r="CI3896">
        <v>100</v>
      </c>
      <c r="CJ3896" t="e" cm="1" vm="1">
        <f t="array" aca="1" ref="CJ3896" ca="1">(CH:CH * CI:CI / 100)</f>
        <v>#VALUE!</v>
      </c>
      <c r="CK3896" t="str">
        <f t="shared" si="121"/>
        <v>Aug-2019</v>
      </c>
      <c r="CL3896" cm="1">
        <f t="array" ref="CL3896">IF(AND(I:I=FALSE, CC:CC=FALSE), 1, 0)</f>
        <v>0</v>
      </c>
      <c r="CM3896">
        <v>0</v>
      </c>
      <c r="CN3896" t="str">
        <f t="shared" si="122"/>
        <v>Dec-2019</v>
      </c>
    </row>
    <row r="3897" spans="1:92">
      <c r="A3897" t="s">
        <v>1700</v>
      </c>
      <c r="B3897" t="b">
        <v>0</v>
      </c>
      <c r="D3897" t="b">
        <v>0</v>
      </c>
      <c r="E3897" t="s">
        <v>21393</v>
      </c>
      <c r="H3897" s="2">
        <v>44181</v>
      </c>
      <c r="I3897" t="b">
        <v>1</v>
      </c>
      <c r="L3897" t="s">
        <v>23814</v>
      </c>
      <c r="N3897" t="s">
        <v>19417</v>
      </c>
      <c r="O3897" t="s">
        <v>345</v>
      </c>
      <c r="P3897" t="b">
        <v>0</v>
      </c>
      <c r="Q3897" s="1">
        <v>43903.728101851855</v>
      </c>
      <c r="R3897" s="2"/>
      <c r="S3897" t="b">
        <v>0</v>
      </c>
      <c r="U3897" s="2"/>
      <c r="V3897" t="b">
        <v>0</v>
      </c>
      <c r="W3897" s="2">
        <v>43922</v>
      </c>
      <c r="X3897">
        <v>4</v>
      </c>
      <c r="Y3897">
        <v>2020</v>
      </c>
      <c r="Z3897" t="s">
        <v>19220</v>
      </c>
      <c r="AA3897" t="s">
        <v>19220</v>
      </c>
      <c r="AB3897" t="b">
        <v>0</v>
      </c>
      <c r="AC3897" t="b">
        <v>0</v>
      </c>
      <c r="AE3897" t="b">
        <v>1</v>
      </c>
      <c r="AF3897" t="b">
        <v>0</v>
      </c>
      <c r="AG3897" t="b">
        <v>0</v>
      </c>
      <c r="AH3897" t="s">
        <v>22433</v>
      </c>
      <c r="AI3897" t="b">
        <v>0</v>
      </c>
      <c r="AK3897" t="b">
        <v>0</v>
      </c>
      <c r="AL3897" s="2">
        <v>44181</v>
      </c>
      <c r="AM3897" t="s">
        <v>87</v>
      </c>
      <c r="AN3897" s="1">
        <v>44296.95826388889</v>
      </c>
      <c r="AP3897" s="1">
        <v>44182.04446759259</v>
      </c>
      <c r="AQ3897" s="2"/>
      <c r="AS3897" t="b">
        <v>0</v>
      </c>
      <c r="AV3897" t="s">
        <v>10417</v>
      </c>
      <c r="BB3897" t="s">
        <v>26480</v>
      </c>
      <c r="BD3897" t="b">
        <v>0</v>
      </c>
      <c r="BH3897" t="s">
        <v>345</v>
      </c>
      <c r="BI3897" t="s">
        <v>20107</v>
      </c>
      <c r="BL3897" t="s">
        <v>23814</v>
      </c>
      <c r="BM3897" t="s">
        <v>13636</v>
      </c>
      <c r="BN3897" t="s">
        <v>19333</v>
      </c>
      <c r="BQ3897" t="s">
        <v>19334</v>
      </c>
      <c r="BR3897" t="b">
        <v>0</v>
      </c>
      <c r="BT3897" t="b">
        <v>0</v>
      </c>
      <c r="BW3897" t="s">
        <v>19283</v>
      </c>
      <c r="BX3897" t="b">
        <v>0</v>
      </c>
      <c r="BY3897" s="1">
        <v>44376.857581018521</v>
      </c>
      <c r="CB3897" t="b">
        <v>0</v>
      </c>
      <c r="CC3897" t="b">
        <v>1</v>
      </c>
      <c r="CF3897">
        <v>6700</v>
      </c>
      <c r="CH3897">
        <v>6700</v>
      </c>
      <c r="CI3897">
        <v>100</v>
      </c>
      <c r="CJ3897" t="e" cm="1" vm="1">
        <f t="array" aca="1" ref="CJ3897" ca="1">(CH:CH * CI:CI / 100)</f>
        <v>#VALUE!</v>
      </c>
      <c r="CK3897" t="str">
        <f t="shared" si="121"/>
        <v>Mar-2020</v>
      </c>
      <c r="CL3897" cm="1">
        <f t="array" ref="CL3897">IF(AND(I:I=FALSE, CC:CC=FALSE), 1, 0)</f>
        <v>0</v>
      </c>
      <c r="CM3897">
        <v>0</v>
      </c>
      <c r="CN3897" t="str">
        <f t="shared" si="122"/>
        <v>Dec-2020</v>
      </c>
    </row>
    <row r="3898" spans="1:92">
      <c r="A3898" t="s">
        <v>2675</v>
      </c>
      <c r="B3898" t="b">
        <v>0</v>
      </c>
      <c r="D3898" t="b">
        <v>0</v>
      </c>
      <c r="H3898" s="2">
        <v>43818</v>
      </c>
      <c r="I3898" t="b">
        <v>1</v>
      </c>
      <c r="L3898" t="s">
        <v>26416</v>
      </c>
      <c r="M3898" t="s">
        <v>26481</v>
      </c>
      <c r="N3898" t="s">
        <v>19417</v>
      </c>
      <c r="O3898" t="s">
        <v>217</v>
      </c>
      <c r="P3898" t="b">
        <v>0</v>
      </c>
      <c r="Q3898" s="1">
        <v>43627.56212962963</v>
      </c>
      <c r="R3898" s="2"/>
      <c r="S3898" t="b">
        <v>0</v>
      </c>
      <c r="U3898" s="2"/>
      <c r="V3898" t="b">
        <v>0</v>
      </c>
      <c r="W3898" s="2">
        <v>43556</v>
      </c>
      <c r="X3898">
        <v>4</v>
      </c>
      <c r="Y3898">
        <v>2019</v>
      </c>
      <c r="Z3898" t="s">
        <v>19220</v>
      </c>
      <c r="AA3898" t="s">
        <v>19220</v>
      </c>
      <c r="AB3898" t="b">
        <v>0</v>
      </c>
      <c r="AC3898" t="b">
        <v>0</v>
      </c>
      <c r="AE3898" t="b">
        <v>1</v>
      </c>
      <c r="AF3898" t="b">
        <v>0</v>
      </c>
      <c r="AG3898" t="b">
        <v>0</v>
      </c>
      <c r="AH3898" t="s">
        <v>22433</v>
      </c>
      <c r="AI3898" t="b">
        <v>0</v>
      </c>
      <c r="AJ3898" t="s">
        <v>19338</v>
      </c>
      <c r="AK3898" t="b">
        <v>0</v>
      </c>
      <c r="AL3898" s="2"/>
      <c r="AM3898" t="s">
        <v>87</v>
      </c>
      <c r="AN3898" s="1">
        <v>44297.83829861111</v>
      </c>
      <c r="AP3898" s="1">
        <v>43818.525590277779</v>
      </c>
      <c r="AQ3898" s="2"/>
      <c r="AS3898" t="b">
        <v>0</v>
      </c>
      <c r="AV3898" t="s">
        <v>6781</v>
      </c>
      <c r="AY3898" t="s">
        <v>6786</v>
      </c>
      <c r="AZ3898" t="s">
        <v>8449</v>
      </c>
      <c r="BB3898" t="s">
        <v>26482</v>
      </c>
      <c r="BD3898" t="b">
        <v>0</v>
      </c>
      <c r="BG3898" t="s">
        <v>26483</v>
      </c>
      <c r="BH3898" t="s">
        <v>217</v>
      </c>
      <c r="BI3898" t="s">
        <v>22636</v>
      </c>
      <c r="BJ3898" t="s">
        <v>326</v>
      </c>
      <c r="BL3898" t="s">
        <v>26416</v>
      </c>
      <c r="BM3898" t="s">
        <v>6783</v>
      </c>
      <c r="BN3898" t="s">
        <v>19333</v>
      </c>
      <c r="BQ3898" t="s">
        <v>19334</v>
      </c>
      <c r="BR3898" t="b">
        <v>0</v>
      </c>
      <c r="BT3898" t="b">
        <v>0</v>
      </c>
      <c r="BW3898" t="s">
        <v>19283</v>
      </c>
      <c r="BX3898" t="b">
        <v>0</v>
      </c>
      <c r="BY3898" s="1">
        <v>44376.857569444444</v>
      </c>
      <c r="BZ3898" t="s">
        <v>19363</v>
      </c>
      <c r="CB3898" t="b">
        <v>0</v>
      </c>
      <c r="CC3898" t="b">
        <v>1</v>
      </c>
      <c r="CF3898">
        <v>86314</v>
      </c>
      <c r="CH3898">
        <v>86314</v>
      </c>
      <c r="CI3898">
        <v>100</v>
      </c>
      <c r="CJ3898" t="e" cm="1" vm="1">
        <f t="array" aca="1" ref="CJ3898" ca="1">(CH:CH * CI:CI / 100)</f>
        <v>#VALUE!</v>
      </c>
      <c r="CK3898" t="str">
        <f t="shared" si="121"/>
        <v>Jun-2019</v>
      </c>
      <c r="CL3898" cm="1">
        <f t="array" ref="CL3898">IF(AND(I:I=FALSE, CC:CC=FALSE), 1, 0)</f>
        <v>0</v>
      </c>
      <c r="CM3898">
        <v>0</v>
      </c>
      <c r="CN3898" t="str">
        <f t="shared" si="122"/>
        <v>Dec-2019</v>
      </c>
    </row>
    <row r="3899" spans="1:92">
      <c r="A3899" t="s">
        <v>705</v>
      </c>
      <c r="B3899" t="b">
        <v>0</v>
      </c>
      <c r="D3899" t="b">
        <v>0</v>
      </c>
      <c r="H3899" s="2">
        <v>43507</v>
      </c>
      <c r="I3899" t="b">
        <v>1</v>
      </c>
      <c r="L3899" t="s">
        <v>26484</v>
      </c>
      <c r="O3899" t="s">
        <v>64</v>
      </c>
      <c r="P3899" t="b">
        <v>0</v>
      </c>
      <c r="Q3899" s="1">
        <v>43286.745092592595</v>
      </c>
      <c r="R3899" s="2"/>
      <c r="S3899" t="b">
        <v>0</v>
      </c>
      <c r="U3899" s="2"/>
      <c r="V3899" t="b">
        <v>0</v>
      </c>
      <c r="W3899" s="2">
        <v>43466</v>
      </c>
      <c r="X3899">
        <v>1</v>
      </c>
      <c r="Y3899">
        <v>2019</v>
      </c>
      <c r="Z3899" t="s">
        <v>19220</v>
      </c>
      <c r="AA3899" t="s">
        <v>19220</v>
      </c>
      <c r="AB3899" t="b">
        <v>0</v>
      </c>
      <c r="AC3899" t="b">
        <v>0</v>
      </c>
      <c r="AE3899" t="b">
        <v>1</v>
      </c>
      <c r="AF3899" t="b">
        <v>0</v>
      </c>
      <c r="AG3899" t="b">
        <v>0</v>
      </c>
      <c r="AH3899" t="s">
        <v>19924</v>
      </c>
      <c r="AI3899" t="b">
        <v>0</v>
      </c>
      <c r="AK3899" t="b">
        <v>0</v>
      </c>
      <c r="AL3899" s="2">
        <v>43663</v>
      </c>
      <c r="AM3899" t="s">
        <v>87</v>
      </c>
      <c r="AN3899" s="1">
        <v>44297.838888888888</v>
      </c>
      <c r="AP3899" s="1">
        <v>43836.762685185182</v>
      </c>
      <c r="AQ3899" s="2"/>
      <c r="AS3899" t="b">
        <v>0</v>
      </c>
      <c r="AV3899" t="s">
        <v>6781</v>
      </c>
      <c r="BB3899" t="s">
        <v>26485</v>
      </c>
      <c r="BD3899" t="b">
        <v>0</v>
      </c>
      <c r="BH3899" t="s">
        <v>65</v>
      </c>
      <c r="BI3899" t="s">
        <v>19308</v>
      </c>
      <c r="BJ3899" t="s">
        <v>116</v>
      </c>
      <c r="BK3899" t="s">
        <v>116</v>
      </c>
      <c r="BQ3899" t="s">
        <v>19279</v>
      </c>
      <c r="BR3899" t="b">
        <v>0</v>
      </c>
      <c r="BT3899" t="b">
        <v>0</v>
      </c>
      <c r="BW3899" t="s">
        <v>19283</v>
      </c>
      <c r="BX3899" t="b">
        <v>0</v>
      </c>
      <c r="BY3899" s="1">
        <v>44376.857569444444</v>
      </c>
      <c r="CB3899" t="b">
        <v>0</v>
      </c>
      <c r="CC3899" t="b">
        <v>1</v>
      </c>
      <c r="CF3899">
        <v>61647.6</v>
      </c>
      <c r="CH3899">
        <v>61647.6</v>
      </c>
      <c r="CI3899">
        <v>100</v>
      </c>
      <c r="CJ3899" t="e" cm="1" vm="1">
        <f t="array" aca="1" ref="CJ3899" ca="1">(CH:CH * CI:CI / 100)</f>
        <v>#VALUE!</v>
      </c>
      <c r="CK3899" t="str">
        <f t="shared" si="121"/>
        <v>Jul-2018</v>
      </c>
      <c r="CL3899" cm="1">
        <f t="array" ref="CL3899">IF(AND(I:I=FALSE, CC:CC=FALSE), 1, 0)</f>
        <v>0</v>
      </c>
      <c r="CM3899">
        <v>0</v>
      </c>
      <c r="CN3899" t="str">
        <f t="shared" si="122"/>
        <v>Feb-2019</v>
      </c>
    </row>
    <row r="3900" spans="1:92">
      <c r="A3900" t="s">
        <v>2066</v>
      </c>
      <c r="B3900" t="b">
        <v>0</v>
      </c>
      <c r="D3900" t="b">
        <v>0</v>
      </c>
      <c r="H3900" s="2">
        <v>43921</v>
      </c>
      <c r="I3900" t="b">
        <v>1</v>
      </c>
      <c r="O3900" t="s">
        <v>64</v>
      </c>
      <c r="P3900" t="b">
        <v>0</v>
      </c>
      <c r="Q3900" s="1">
        <v>43906.571412037039</v>
      </c>
      <c r="R3900" s="2"/>
      <c r="S3900" t="b">
        <v>0</v>
      </c>
      <c r="U3900" s="2"/>
      <c r="V3900" t="b">
        <v>0</v>
      </c>
      <c r="W3900" s="2">
        <v>43831</v>
      </c>
      <c r="X3900">
        <v>1</v>
      </c>
      <c r="Y3900">
        <v>2020</v>
      </c>
      <c r="Z3900" t="s">
        <v>19220</v>
      </c>
      <c r="AA3900" t="s">
        <v>19220</v>
      </c>
      <c r="AB3900" t="b">
        <v>0</v>
      </c>
      <c r="AC3900" t="b">
        <v>0</v>
      </c>
      <c r="AE3900" t="b">
        <v>1</v>
      </c>
      <c r="AF3900" t="b">
        <v>0</v>
      </c>
      <c r="AG3900" t="b">
        <v>0</v>
      </c>
      <c r="AH3900" t="s">
        <v>19924</v>
      </c>
      <c r="AI3900" t="b">
        <v>0</v>
      </c>
      <c r="AK3900" t="b">
        <v>0</v>
      </c>
      <c r="AL3900" s="2"/>
      <c r="AM3900" t="s">
        <v>87</v>
      </c>
      <c r="AN3900" s="1">
        <v>44297.838888888888</v>
      </c>
      <c r="AP3900" s="1">
        <v>43922.597638888888</v>
      </c>
      <c r="AQ3900" s="2"/>
      <c r="AS3900" t="b">
        <v>0</v>
      </c>
      <c r="AV3900" t="s">
        <v>6781</v>
      </c>
      <c r="BB3900" t="s">
        <v>26486</v>
      </c>
      <c r="BD3900" t="b">
        <v>0</v>
      </c>
      <c r="BH3900" t="s">
        <v>65</v>
      </c>
      <c r="BI3900" t="s">
        <v>19308</v>
      </c>
      <c r="BN3900" t="s">
        <v>13878</v>
      </c>
      <c r="BQ3900" t="s">
        <v>19279</v>
      </c>
      <c r="BR3900" t="b">
        <v>0</v>
      </c>
      <c r="BT3900" t="b">
        <v>0</v>
      </c>
      <c r="BW3900" t="s">
        <v>19283</v>
      </c>
      <c r="BX3900" t="b">
        <v>0</v>
      </c>
      <c r="BY3900" s="1">
        <v>44376.857581018521</v>
      </c>
      <c r="CB3900" t="b">
        <v>0</v>
      </c>
      <c r="CC3900" t="b">
        <v>1</v>
      </c>
      <c r="CF3900">
        <v>312000</v>
      </c>
      <c r="CH3900">
        <v>312000</v>
      </c>
      <c r="CI3900">
        <v>100</v>
      </c>
      <c r="CJ3900" t="e" cm="1" vm="1">
        <f t="array" aca="1" ref="CJ3900" ca="1">(CH:CH * CI:CI / 100)</f>
        <v>#VALUE!</v>
      </c>
      <c r="CK3900" t="str">
        <f t="shared" si="121"/>
        <v>Mar-2020</v>
      </c>
      <c r="CL3900" cm="1">
        <f t="array" ref="CL3900">IF(AND(I:I=FALSE, CC:CC=FALSE), 1, 0)</f>
        <v>0</v>
      </c>
      <c r="CM3900">
        <v>0</v>
      </c>
      <c r="CN3900" t="str">
        <f t="shared" si="122"/>
        <v>Mar-2020</v>
      </c>
    </row>
    <row r="3901" spans="1:92">
      <c r="A3901" t="s">
        <v>621</v>
      </c>
      <c r="B3901" t="b">
        <v>0</v>
      </c>
      <c r="D3901" t="b">
        <v>0</v>
      </c>
      <c r="H3901" s="2">
        <v>44273</v>
      </c>
      <c r="I3901" t="b">
        <v>1</v>
      </c>
      <c r="O3901" t="s">
        <v>64</v>
      </c>
      <c r="P3901" t="b">
        <v>0</v>
      </c>
      <c r="Q3901" s="1">
        <v>43872.787256944444</v>
      </c>
      <c r="R3901" s="2"/>
      <c r="S3901" t="b">
        <v>0</v>
      </c>
      <c r="U3901" s="2"/>
      <c r="V3901" t="b">
        <v>0</v>
      </c>
      <c r="W3901" s="2">
        <v>44197</v>
      </c>
      <c r="X3901">
        <v>1</v>
      </c>
      <c r="Y3901">
        <v>2021</v>
      </c>
      <c r="Z3901" t="s">
        <v>19220</v>
      </c>
      <c r="AA3901" t="s">
        <v>19220</v>
      </c>
      <c r="AB3901" t="b">
        <v>0</v>
      </c>
      <c r="AC3901" t="b">
        <v>0</v>
      </c>
      <c r="AE3901" t="b">
        <v>1</v>
      </c>
      <c r="AF3901" t="b">
        <v>0</v>
      </c>
      <c r="AG3901" t="b">
        <v>0</v>
      </c>
      <c r="AH3901" t="s">
        <v>10611</v>
      </c>
      <c r="AI3901" t="b">
        <v>0</v>
      </c>
      <c r="AK3901" t="b">
        <v>0</v>
      </c>
      <c r="AL3901" s="2">
        <v>43872</v>
      </c>
      <c r="AM3901" t="s">
        <v>64</v>
      </c>
      <c r="AN3901" s="1">
        <v>44284.79488425926</v>
      </c>
      <c r="AP3901" s="1">
        <v>44273.777048611111</v>
      </c>
      <c r="AQ3901" s="2"/>
      <c r="AS3901" t="b">
        <v>0</v>
      </c>
      <c r="AV3901" t="s">
        <v>90</v>
      </c>
      <c r="BB3901" t="s">
        <v>26487</v>
      </c>
      <c r="BD3901" t="b">
        <v>0</v>
      </c>
      <c r="BH3901" t="s">
        <v>83</v>
      </c>
      <c r="BI3901" t="s">
        <v>19306</v>
      </c>
      <c r="BN3901" t="s">
        <v>13878</v>
      </c>
      <c r="BQ3901" t="s">
        <v>19279</v>
      </c>
      <c r="BR3901" t="b">
        <v>0</v>
      </c>
      <c r="BT3901" t="b">
        <v>0</v>
      </c>
      <c r="BW3901" t="s">
        <v>19283</v>
      </c>
      <c r="BX3901" t="b">
        <v>0</v>
      </c>
      <c r="BY3901" s="1">
        <v>44376.857581018521</v>
      </c>
      <c r="CB3901" t="b">
        <v>0</v>
      </c>
      <c r="CC3901" t="b">
        <v>1</v>
      </c>
      <c r="CF3901">
        <v>82472.399999999994</v>
      </c>
      <c r="CH3901">
        <v>82472.399999999994</v>
      </c>
      <c r="CI3901">
        <v>100</v>
      </c>
      <c r="CJ3901" t="e" cm="1" vm="1">
        <f t="array" aca="1" ref="CJ3901" ca="1">(CH:CH * CI:CI / 100)</f>
        <v>#VALUE!</v>
      </c>
      <c r="CK3901" t="str">
        <f t="shared" si="121"/>
        <v>Feb-2020</v>
      </c>
      <c r="CL3901" cm="1">
        <f t="array" ref="CL3901">IF(AND(I:I=FALSE, CC:CC=FALSE), 1, 0)</f>
        <v>0</v>
      </c>
      <c r="CM3901">
        <v>0</v>
      </c>
      <c r="CN3901" t="str">
        <f t="shared" si="122"/>
        <v>Mar-2021</v>
      </c>
    </row>
    <row r="3902" spans="1:92">
      <c r="A3902" t="s">
        <v>4573</v>
      </c>
      <c r="B3902" t="b">
        <v>0</v>
      </c>
      <c r="D3902" t="b">
        <v>0</v>
      </c>
      <c r="H3902" s="2">
        <v>44259</v>
      </c>
      <c r="I3902" t="b">
        <v>1</v>
      </c>
      <c r="L3902" t="s">
        <v>26488</v>
      </c>
      <c r="O3902" t="s">
        <v>64</v>
      </c>
      <c r="P3902" t="b">
        <v>0</v>
      </c>
      <c r="Q3902" s="1">
        <v>44155.695381944446</v>
      </c>
      <c r="R3902" s="2"/>
      <c r="S3902" t="b">
        <v>0</v>
      </c>
      <c r="U3902" s="2"/>
      <c r="V3902" t="b">
        <v>0</v>
      </c>
      <c r="W3902" s="2">
        <v>44197</v>
      </c>
      <c r="X3902">
        <v>1</v>
      </c>
      <c r="Y3902">
        <v>2021</v>
      </c>
      <c r="Z3902" t="s">
        <v>19220</v>
      </c>
      <c r="AA3902" t="s">
        <v>19220</v>
      </c>
      <c r="AB3902" t="b">
        <v>0</v>
      </c>
      <c r="AC3902" t="b">
        <v>0</v>
      </c>
      <c r="AE3902" t="b">
        <v>1</v>
      </c>
      <c r="AF3902" t="b">
        <v>0</v>
      </c>
      <c r="AG3902" t="b">
        <v>0</v>
      </c>
      <c r="AH3902" t="s">
        <v>8609</v>
      </c>
      <c r="AI3902" t="b">
        <v>0</v>
      </c>
      <c r="AK3902" t="b">
        <v>0</v>
      </c>
      <c r="AL3902" s="2">
        <v>44155</v>
      </c>
      <c r="AM3902" t="s">
        <v>87</v>
      </c>
      <c r="AN3902" s="1">
        <v>44297.838888888888</v>
      </c>
      <c r="AP3902" s="1">
        <v>44260.563090277778</v>
      </c>
      <c r="AQ3902" s="2"/>
      <c r="AS3902" t="b">
        <v>0</v>
      </c>
      <c r="AV3902" t="s">
        <v>6781</v>
      </c>
      <c r="BB3902" t="s">
        <v>26489</v>
      </c>
      <c r="BD3902" t="b">
        <v>0</v>
      </c>
      <c r="BH3902" t="s">
        <v>65</v>
      </c>
      <c r="BI3902" t="s">
        <v>19306</v>
      </c>
      <c r="BN3902" t="s">
        <v>13878</v>
      </c>
      <c r="BQ3902" t="s">
        <v>19279</v>
      </c>
      <c r="BR3902" t="b">
        <v>0</v>
      </c>
      <c r="BT3902" t="b">
        <v>0</v>
      </c>
      <c r="BW3902" t="s">
        <v>19283</v>
      </c>
      <c r="BX3902" t="b">
        <v>0</v>
      </c>
      <c r="BY3902" s="1">
        <v>44376.857581018521</v>
      </c>
      <c r="CB3902" t="b">
        <v>0</v>
      </c>
      <c r="CC3902" t="b">
        <v>1</v>
      </c>
      <c r="CF3902">
        <v>148200</v>
      </c>
      <c r="CH3902">
        <v>148200</v>
      </c>
      <c r="CI3902">
        <v>100</v>
      </c>
      <c r="CJ3902" t="e" cm="1" vm="1">
        <f t="array" aca="1" ref="CJ3902" ca="1">(CH:CH * CI:CI / 100)</f>
        <v>#VALUE!</v>
      </c>
      <c r="CK3902" t="str">
        <f t="shared" si="121"/>
        <v>Nov-2020</v>
      </c>
      <c r="CL3902" cm="1">
        <f t="array" ref="CL3902">IF(AND(I:I=FALSE, CC:CC=FALSE), 1, 0)</f>
        <v>0</v>
      </c>
      <c r="CM3902">
        <v>0</v>
      </c>
      <c r="CN3902" t="str">
        <f t="shared" si="122"/>
        <v>Mar-2021</v>
      </c>
    </row>
    <row r="3903" spans="1:92">
      <c r="A3903" t="s">
        <v>1897</v>
      </c>
      <c r="B3903" t="b">
        <v>0</v>
      </c>
      <c r="D3903" t="b">
        <v>0</v>
      </c>
      <c r="H3903" s="2">
        <v>44216</v>
      </c>
      <c r="I3903" t="b">
        <v>1</v>
      </c>
      <c r="L3903" t="s">
        <v>26490</v>
      </c>
      <c r="O3903" t="s">
        <v>64</v>
      </c>
      <c r="P3903" t="b">
        <v>0</v>
      </c>
      <c r="Q3903" s="1">
        <v>44207.813587962963</v>
      </c>
      <c r="R3903" s="2"/>
      <c r="S3903" t="b">
        <v>0</v>
      </c>
      <c r="U3903" s="2"/>
      <c r="V3903" t="b">
        <v>0</v>
      </c>
      <c r="W3903" s="2">
        <v>44197</v>
      </c>
      <c r="X3903">
        <v>1</v>
      </c>
      <c r="Y3903">
        <v>2021</v>
      </c>
      <c r="Z3903" t="s">
        <v>19220</v>
      </c>
      <c r="AA3903" t="s">
        <v>19220</v>
      </c>
      <c r="AB3903" t="b">
        <v>0</v>
      </c>
      <c r="AC3903" t="b">
        <v>0</v>
      </c>
      <c r="AE3903" t="b">
        <v>1</v>
      </c>
      <c r="AF3903" t="b">
        <v>0</v>
      </c>
      <c r="AG3903" t="b">
        <v>0</v>
      </c>
      <c r="AH3903" t="s">
        <v>19924</v>
      </c>
      <c r="AI3903" t="b">
        <v>0</v>
      </c>
      <c r="AK3903" t="b">
        <v>0</v>
      </c>
      <c r="AL3903" s="2">
        <v>44211</v>
      </c>
      <c r="AM3903" t="s">
        <v>87</v>
      </c>
      <c r="AN3903" s="1">
        <v>44297.838888888888</v>
      </c>
      <c r="AP3903" s="1">
        <v>44216.916481481479</v>
      </c>
      <c r="AQ3903" s="2"/>
      <c r="AS3903" t="b">
        <v>0</v>
      </c>
      <c r="AV3903" t="s">
        <v>6781</v>
      </c>
      <c r="BB3903" t="s">
        <v>26491</v>
      </c>
      <c r="BD3903" t="b">
        <v>0</v>
      </c>
      <c r="BH3903" t="s">
        <v>65</v>
      </c>
      <c r="BI3903" t="s">
        <v>19306</v>
      </c>
      <c r="BN3903" t="s">
        <v>13878</v>
      </c>
      <c r="BP3903" t="s">
        <v>26492</v>
      </c>
      <c r="BQ3903" t="s">
        <v>19279</v>
      </c>
      <c r="BR3903" t="b">
        <v>0</v>
      </c>
      <c r="BT3903" t="b">
        <v>0</v>
      </c>
      <c r="BW3903" t="s">
        <v>19283</v>
      </c>
      <c r="BX3903" t="b">
        <v>0</v>
      </c>
      <c r="BY3903" s="1">
        <v>44376.857581018521</v>
      </c>
      <c r="CB3903" t="b">
        <v>0</v>
      </c>
      <c r="CC3903" t="b">
        <v>1</v>
      </c>
      <c r="CF3903">
        <v>58500</v>
      </c>
      <c r="CH3903">
        <v>58500</v>
      </c>
      <c r="CI3903">
        <v>100</v>
      </c>
      <c r="CJ3903" t="e" cm="1" vm="1">
        <f t="array" aca="1" ref="CJ3903" ca="1">(CH:CH * CI:CI / 100)</f>
        <v>#VALUE!</v>
      </c>
      <c r="CK3903" t="str">
        <f t="shared" si="121"/>
        <v>Jan-2021</v>
      </c>
      <c r="CL3903" cm="1">
        <f t="array" ref="CL3903">IF(AND(I:I=FALSE, CC:CC=FALSE), 1, 0)</f>
        <v>0</v>
      </c>
      <c r="CM3903">
        <v>0</v>
      </c>
      <c r="CN3903" t="str">
        <f t="shared" si="122"/>
        <v>Jan-2021</v>
      </c>
    </row>
    <row r="3904" spans="1:92">
      <c r="A3904" t="s">
        <v>2066</v>
      </c>
      <c r="B3904" t="b">
        <v>0</v>
      </c>
      <c r="D3904" t="b">
        <v>0</v>
      </c>
      <c r="H3904" s="2">
        <v>44255</v>
      </c>
      <c r="I3904" t="b">
        <v>1</v>
      </c>
      <c r="L3904" t="s">
        <v>21775</v>
      </c>
      <c r="O3904" t="s">
        <v>64</v>
      </c>
      <c r="P3904" t="b">
        <v>0</v>
      </c>
      <c r="Q3904" s="1">
        <v>44229.696111111109</v>
      </c>
      <c r="R3904" s="2"/>
      <c r="S3904" t="b">
        <v>0</v>
      </c>
      <c r="U3904" s="2"/>
      <c r="V3904" t="b">
        <v>0</v>
      </c>
      <c r="W3904" s="2">
        <v>44197</v>
      </c>
      <c r="X3904">
        <v>1</v>
      </c>
      <c r="Y3904">
        <v>2021</v>
      </c>
      <c r="Z3904" t="s">
        <v>19220</v>
      </c>
      <c r="AA3904" t="s">
        <v>19220</v>
      </c>
      <c r="AB3904" t="b">
        <v>0</v>
      </c>
      <c r="AC3904" t="b">
        <v>0</v>
      </c>
      <c r="AE3904" t="b">
        <v>1</v>
      </c>
      <c r="AF3904" t="b">
        <v>0</v>
      </c>
      <c r="AG3904" t="b">
        <v>0</v>
      </c>
      <c r="AH3904" t="s">
        <v>19924</v>
      </c>
      <c r="AI3904" t="b">
        <v>0</v>
      </c>
      <c r="AK3904" t="b">
        <v>0</v>
      </c>
      <c r="AL3904" s="2">
        <v>44229</v>
      </c>
      <c r="AM3904" t="s">
        <v>87</v>
      </c>
      <c r="AN3904" s="1">
        <v>44297.838888888888</v>
      </c>
      <c r="AP3904" s="1">
        <v>44235.627083333333</v>
      </c>
      <c r="AQ3904" s="2"/>
      <c r="AS3904" t="b">
        <v>0</v>
      </c>
      <c r="AV3904" t="s">
        <v>6781</v>
      </c>
      <c r="BB3904" t="s">
        <v>26493</v>
      </c>
      <c r="BD3904" t="b">
        <v>0</v>
      </c>
      <c r="BH3904" t="s">
        <v>65</v>
      </c>
      <c r="BI3904" t="s">
        <v>19308</v>
      </c>
      <c r="BN3904" t="s">
        <v>13878</v>
      </c>
      <c r="BQ3904" t="s">
        <v>19279</v>
      </c>
      <c r="BR3904" t="b">
        <v>0</v>
      </c>
      <c r="BT3904" t="b">
        <v>0</v>
      </c>
      <c r="BW3904" t="s">
        <v>19283</v>
      </c>
      <c r="BX3904" t="b">
        <v>0</v>
      </c>
      <c r="BY3904" s="1">
        <v>44376.857581018521</v>
      </c>
      <c r="CB3904" t="b">
        <v>0</v>
      </c>
      <c r="CC3904" t="b">
        <v>1</v>
      </c>
      <c r="CF3904">
        <v>39000</v>
      </c>
      <c r="CH3904">
        <v>39000</v>
      </c>
      <c r="CI3904">
        <v>100</v>
      </c>
      <c r="CJ3904" t="e" cm="1" vm="1">
        <f t="array" aca="1" ref="CJ3904" ca="1">(CH:CH * CI:CI / 100)</f>
        <v>#VALUE!</v>
      </c>
      <c r="CK3904" t="str">
        <f t="shared" si="121"/>
        <v>Feb-2021</v>
      </c>
      <c r="CL3904" cm="1">
        <f t="array" ref="CL3904">IF(AND(I:I=FALSE, CC:CC=FALSE), 1, 0)</f>
        <v>0</v>
      </c>
      <c r="CM3904">
        <v>0</v>
      </c>
      <c r="CN3904" t="str">
        <f t="shared" si="122"/>
        <v>Feb-2021</v>
      </c>
    </row>
    <row r="3905" spans="1:92">
      <c r="A3905" t="s">
        <v>4745</v>
      </c>
      <c r="B3905" t="b">
        <v>0</v>
      </c>
      <c r="D3905" t="b">
        <v>0</v>
      </c>
      <c r="H3905" s="2">
        <v>44245</v>
      </c>
      <c r="I3905" t="b">
        <v>1</v>
      </c>
      <c r="O3905" t="s">
        <v>64</v>
      </c>
      <c r="P3905" t="b">
        <v>0</v>
      </c>
      <c r="Q3905" s="1">
        <v>44245.813969907409</v>
      </c>
      <c r="R3905" s="2"/>
      <c r="S3905" t="b">
        <v>0</v>
      </c>
      <c r="U3905" s="2"/>
      <c r="V3905" t="b">
        <v>0</v>
      </c>
      <c r="W3905" s="2">
        <v>44197</v>
      </c>
      <c r="X3905">
        <v>1</v>
      </c>
      <c r="Y3905">
        <v>2021</v>
      </c>
      <c r="Z3905" t="s">
        <v>19220</v>
      </c>
      <c r="AA3905" t="s">
        <v>19220</v>
      </c>
      <c r="AB3905" t="b">
        <v>0</v>
      </c>
      <c r="AC3905" t="b">
        <v>0</v>
      </c>
      <c r="AE3905" t="b">
        <v>1</v>
      </c>
      <c r="AF3905" t="b">
        <v>0</v>
      </c>
      <c r="AG3905" t="b">
        <v>0</v>
      </c>
      <c r="AH3905" t="s">
        <v>19924</v>
      </c>
      <c r="AI3905" t="b">
        <v>0</v>
      </c>
      <c r="AK3905" t="b">
        <v>0</v>
      </c>
      <c r="AL3905" s="2"/>
      <c r="AM3905" t="s">
        <v>87</v>
      </c>
      <c r="AN3905" s="1">
        <v>44297.8278587963</v>
      </c>
      <c r="AP3905" s="1"/>
      <c r="AQ3905" s="2"/>
      <c r="AS3905" t="b">
        <v>0</v>
      </c>
      <c r="AV3905" t="s">
        <v>6812</v>
      </c>
      <c r="BB3905" t="s">
        <v>26494</v>
      </c>
      <c r="BD3905" t="b">
        <v>0</v>
      </c>
      <c r="BH3905" t="s">
        <v>88</v>
      </c>
      <c r="BI3905" t="s">
        <v>19308</v>
      </c>
      <c r="BN3905" t="s">
        <v>13878</v>
      </c>
      <c r="BQ3905" t="s">
        <v>19279</v>
      </c>
      <c r="BR3905" t="b">
        <v>0</v>
      </c>
      <c r="BT3905" t="b">
        <v>0</v>
      </c>
      <c r="BW3905" t="s">
        <v>19283</v>
      </c>
      <c r="BX3905" t="b">
        <v>0</v>
      </c>
      <c r="BY3905" s="1">
        <v>44376.857581018521</v>
      </c>
      <c r="CB3905" t="b">
        <v>0</v>
      </c>
      <c r="CC3905" t="b">
        <v>1</v>
      </c>
      <c r="CF3905">
        <v>149.25</v>
      </c>
      <c r="CH3905">
        <v>149.25</v>
      </c>
      <c r="CI3905">
        <v>100</v>
      </c>
      <c r="CJ3905" t="e" cm="1" vm="1">
        <f t="array" aca="1" ref="CJ3905" ca="1">(CH:CH * CI:CI / 100)</f>
        <v>#VALUE!</v>
      </c>
      <c r="CK3905" t="str">
        <f t="shared" si="121"/>
        <v>Feb-2021</v>
      </c>
      <c r="CL3905" cm="1">
        <f t="array" ref="CL3905">IF(AND(I:I=FALSE, CC:CC=FALSE), 1, 0)</f>
        <v>0</v>
      </c>
      <c r="CM3905">
        <v>0</v>
      </c>
      <c r="CN3905" t="str">
        <f t="shared" si="122"/>
        <v>Feb-2021</v>
      </c>
    </row>
    <row r="3906" spans="1:92">
      <c r="A3906" t="s">
        <v>202</v>
      </c>
      <c r="B3906" t="b">
        <v>0</v>
      </c>
      <c r="D3906" t="b">
        <v>0</v>
      </c>
      <c r="H3906" s="2">
        <v>44280</v>
      </c>
      <c r="I3906" t="b">
        <v>1</v>
      </c>
      <c r="L3906" t="s">
        <v>26495</v>
      </c>
      <c r="O3906" t="s">
        <v>184</v>
      </c>
      <c r="P3906" t="b">
        <v>0</v>
      </c>
      <c r="Q3906" s="1">
        <v>44070.228009259263</v>
      </c>
      <c r="R3906" s="2"/>
      <c r="S3906" t="b">
        <v>0</v>
      </c>
      <c r="U3906" s="2"/>
      <c r="V3906" t="b">
        <v>0</v>
      </c>
      <c r="W3906" s="2">
        <v>44197</v>
      </c>
      <c r="X3906">
        <v>1</v>
      </c>
      <c r="Y3906">
        <v>2021</v>
      </c>
      <c r="Z3906" t="s">
        <v>19220</v>
      </c>
      <c r="AA3906" t="s">
        <v>19220</v>
      </c>
      <c r="AB3906" t="b">
        <v>0</v>
      </c>
      <c r="AC3906" t="b">
        <v>0</v>
      </c>
      <c r="AD3906" t="s">
        <v>19631</v>
      </c>
      <c r="AE3906" t="b">
        <v>1</v>
      </c>
      <c r="AF3906" t="b">
        <v>0</v>
      </c>
      <c r="AG3906" t="b">
        <v>0</v>
      </c>
      <c r="AH3906" t="s">
        <v>10611</v>
      </c>
      <c r="AI3906" t="b">
        <v>0</v>
      </c>
      <c r="AK3906" t="b">
        <v>0</v>
      </c>
      <c r="AL3906" s="2"/>
      <c r="AM3906" t="s">
        <v>87</v>
      </c>
      <c r="AN3906" s="1">
        <v>44297.838888888888</v>
      </c>
      <c r="AP3906" s="1">
        <v>44281.101863425924</v>
      </c>
      <c r="AQ3906" s="2"/>
      <c r="AS3906" t="b">
        <v>0</v>
      </c>
      <c r="AV3906" t="s">
        <v>6781</v>
      </c>
      <c r="BB3906" t="s">
        <v>26496</v>
      </c>
      <c r="BD3906" t="b">
        <v>0</v>
      </c>
      <c r="BH3906" t="s">
        <v>184</v>
      </c>
      <c r="BI3906" t="s">
        <v>19306</v>
      </c>
      <c r="BN3906" t="s">
        <v>13878</v>
      </c>
      <c r="BQ3906" t="s">
        <v>19279</v>
      </c>
      <c r="BR3906" t="b">
        <v>0</v>
      </c>
      <c r="BT3906" t="b">
        <v>0</v>
      </c>
      <c r="BW3906" t="s">
        <v>19283</v>
      </c>
      <c r="BX3906" t="b">
        <v>0</v>
      </c>
      <c r="BY3906" s="1">
        <v>44376.857581018521</v>
      </c>
      <c r="CB3906" t="b">
        <v>0</v>
      </c>
      <c r="CC3906" t="b">
        <v>1</v>
      </c>
      <c r="CF3906">
        <v>304332.94</v>
      </c>
      <c r="CH3906">
        <v>304332.94</v>
      </c>
      <c r="CI3906">
        <v>100</v>
      </c>
      <c r="CJ3906" t="e" cm="1" vm="1">
        <f t="array" aca="1" ref="CJ3906" ca="1">(CH:CH * CI:CI / 100)</f>
        <v>#VALUE!</v>
      </c>
      <c r="CK3906" t="str">
        <f t="shared" ref="CK3906:CK3969" si="123">TEXT(Q:Q, "MMM-YYYY")</f>
        <v>Aug-2020</v>
      </c>
      <c r="CL3906" cm="1">
        <f t="array" ref="CL3906">IF(AND(I:I=FALSE, CC:CC=FALSE), 1, 0)</f>
        <v>0</v>
      </c>
      <c r="CM3906">
        <v>0</v>
      </c>
      <c r="CN3906" t="str">
        <f t="shared" ref="CN3906:CN3969" si="124">TEXT(H:H, "MMM-YYYY")</f>
        <v>Mar-2021</v>
      </c>
    </row>
    <row r="3907" spans="1:92">
      <c r="A3907" t="s">
        <v>5748</v>
      </c>
      <c r="B3907" t="b">
        <v>0</v>
      </c>
      <c r="D3907" t="b">
        <v>0</v>
      </c>
      <c r="H3907" s="2">
        <v>43906</v>
      </c>
      <c r="I3907" t="b">
        <v>1</v>
      </c>
      <c r="O3907" t="s">
        <v>88</v>
      </c>
      <c r="P3907" t="b">
        <v>0</v>
      </c>
      <c r="Q3907" s="1">
        <v>43839.841990740744</v>
      </c>
      <c r="R3907" s="2"/>
      <c r="S3907" t="b">
        <v>0</v>
      </c>
      <c r="U3907" s="2"/>
      <c r="V3907" t="b">
        <v>0</v>
      </c>
      <c r="W3907" s="2">
        <v>43831</v>
      </c>
      <c r="X3907">
        <v>1</v>
      </c>
      <c r="Y3907">
        <v>2020</v>
      </c>
      <c r="Z3907" t="s">
        <v>19220</v>
      </c>
      <c r="AA3907" t="s">
        <v>19220</v>
      </c>
      <c r="AB3907" t="b">
        <v>0</v>
      </c>
      <c r="AC3907" t="b">
        <v>0</v>
      </c>
      <c r="AE3907" t="b">
        <v>1</v>
      </c>
      <c r="AF3907" t="b">
        <v>0</v>
      </c>
      <c r="AG3907" t="b">
        <v>0</v>
      </c>
      <c r="AH3907" t="s">
        <v>19924</v>
      </c>
      <c r="AI3907" t="b">
        <v>0</v>
      </c>
      <c r="AK3907" t="b">
        <v>0</v>
      </c>
      <c r="AL3907" s="2">
        <v>43901</v>
      </c>
      <c r="AM3907" t="s">
        <v>64</v>
      </c>
      <c r="AN3907" s="1">
        <v>44186.750833333332</v>
      </c>
      <c r="AP3907" s="1">
        <v>43906.587268518517</v>
      </c>
      <c r="AQ3907" s="2"/>
      <c r="AS3907" t="b">
        <v>0</v>
      </c>
      <c r="AV3907" t="s">
        <v>8206</v>
      </c>
      <c r="BB3907" t="s">
        <v>26497</v>
      </c>
      <c r="BD3907" t="b">
        <v>0</v>
      </c>
      <c r="BH3907" t="s">
        <v>88</v>
      </c>
      <c r="BI3907" t="s">
        <v>19308</v>
      </c>
      <c r="BJ3907" t="s">
        <v>116</v>
      </c>
      <c r="BK3907" t="s">
        <v>116</v>
      </c>
      <c r="BN3907" t="s">
        <v>13878</v>
      </c>
      <c r="BQ3907" t="s">
        <v>19279</v>
      </c>
      <c r="BR3907" t="b">
        <v>0</v>
      </c>
      <c r="BT3907" t="b">
        <v>0</v>
      </c>
      <c r="BW3907" t="s">
        <v>19283</v>
      </c>
      <c r="BX3907" t="b">
        <v>0</v>
      </c>
      <c r="BY3907" s="1">
        <v>44376.857581018521</v>
      </c>
      <c r="CB3907" t="b">
        <v>0</v>
      </c>
      <c r="CC3907" t="b">
        <v>1</v>
      </c>
      <c r="CF3907">
        <v>81781.06</v>
      </c>
      <c r="CH3907">
        <v>81781.06</v>
      </c>
      <c r="CI3907">
        <v>100</v>
      </c>
      <c r="CJ3907" t="e" cm="1" vm="1">
        <f t="array" aca="1" ref="CJ3907" ca="1">(CH:CH * CI:CI / 100)</f>
        <v>#VALUE!</v>
      </c>
      <c r="CK3907" t="str">
        <f t="shared" si="123"/>
        <v>Jan-2020</v>
      </c>
      <c r="CL3907" cm="1">
        <f t="array" ref="CL3907">IF(AND(I:I=FALSE, CC:CC=FALSE), 1, 0)</f>
        <v>0</v>
      </c>
      <c r="CM3907">
        <v>0</v>
      </c>
      <c r="CN3907" t="str">
        <f t="shared" si="124"/>
        <v>Mar-2020</v>
      </c>
    </row>
    <row r="3908" spans="1:92">
      <c r="A3908" t="s">
        <v>6403</v>
      </c>
      <c r="B3908" t="b">
        <v>0</v>
      </c>
      <c r="D3908" t="b">
        <v>0</v>
      </c>
      <c r="H3908" s="2">
        <v>44286</v>
      </c>
      <c r="I3908" t="b">
        <v>1</v>
      </c>
      <c r="O3908" t="s">
        <v>64</v>
      </c>
      <c r="P3908" t="b">
        <v>0</v>
      </c>
      <c r="Q3908" s="1">
        <v>44284.914305555554</v>
      </c>
      <c r="R3908" s="2"/>
      <c r="S3908" t="b">
        <v>0</v>
      </c>
      <c r="T3908" t="s">
        <v>23174</v>
      </c>
      <c r="U3908" s="2">
        <v>44456</v>
      </c>
      <c r="V3908" t="b">
        <v>0</v>
      </c>
      <c r="W3908" s="2">
        <v>44197</v>
      </c>
      <c r="X3908">
        <v>1</v>
      </c>
      <c r="Y3908">
        <v>2021</v>
      </c>
      <c r="Z3908" t="s">
        <v>19220</v>
      </c>
      <c r="AA3908" t="s">
        <v>19220</v>
      </c>
      <c r="AB3908" t="b">
        <v>0</v>
      </c>
      <c r="AC3908" t="b">
        <v>0</v>
      </c>
      <c r="AD3908" t="s">
        <v>19459</v>
      </c>
      <c r="AE3908" t="b">
        <v>1</v>
      </c>
      <c r="AF3908" t="b">
        <v>0</v>
      </c>
      <c r="AG3908" t="b">
        <v>0</v>
      </c>
      <c r="AH3908" t="s">
        <v>10611</v>
      </c>
      <c r="AI3908" t="b">
        <v>0</v>
      </c>
      <c r="AK3908" t="b">
        <v>0</v>
      </c>
      <c r="AL3908" s="2"/>
      <c r="AM3908" t="s">
        <v>87</v>
      </c>
      <c r="AN3908" s="1">
        <v>44297.838888888888</v>
      </c>
      <c r="AP3908" s="1">
        <v>44286.731770833336</v>
      </c>
      <c r="AQ3908" s="2"/>
      <c r="AS3908" t="b">
        <v>0</v>
      </c>
      <c r="AV3908" t="s">
        <v>6781</v>
      </c>
      <c r="BB3908" t="s">
        <v>26498</v>
      </c>
      <c r="BD3908" t="b">
        <v>0</v>
      </c>
      <c r="BH3908" t="s">
        <v>184</v>
      </c>
      <c r="BI3908" t="s">
        <v>19306</v>
      </c>
      <c r="BK3908" t="s">
        <v>116</v>
      </c>
      <c r="BN3908" t="s">
        <v>13878</v>
      </c>
      <c r="BP3908" t="s">
        <v>26499</v>
      </c>
      <c r="BQ3908" t="s">
        <v>19279</v>
      </c>
      <c r="BR3908" t="b">
        <v>0</v>
      </c>
      <c r="BT3908" t="b">
        <v>0</v>
      </c>
      <c r="BW3908" t="s">
        <v>19283</v>
      </c>
      <c r="BX3908" t="b">
        <v>0</v>
      </c>
      <c r="BY3908" s="1">
        <v>44376.857581018521</v>
      </c>
      <c r="CB3908" t="b">
        <v>0</v>
      </c>
      <c r="CC3908" t="b">
        <v>1</v>
      </c>
      <c r="CF3908">
        <v>352707</v>
      </c>
      <c r="CH3908">
        <v>352707</v>
      </c>
      <c r="CI3908">
        <v>100</v>
      </c>
      <c r="CJ3908" t="e" cm="1" vm="1">
        <f t="array" aca="1" ref="CJ3908" ca="1">(CH:CH * CI:CI / 100)</f>
        <v>#VALUE!</v>
      </c>
      <c r="CK3908" t="str">
        <f t="shared" si="123"/>
        <v>Mar-2021</v>
      </c>
      <c r="CL3908" cm="1">
        <f t="array" ref="CL3908">IF(AND(I:I=FALSE, CC:CC=FALSE), 1, 0)</f>
        <v>0</v>
      </c>
      <c r="CM3908">
        <v>0</v>
      </c>
      <c r="CN3908" t="str">
        <f t="shared" si="124"/>
        <v>Mar-2021</v>
      </c>
    </row>
    <row r="3909" spans="1:92">
      <c r="A3909" t="s">
        <v>5159</v>
      </c>
      <c r="B3909" t="b">
        <v>0</v>
      </c>
      <c r="D3909" t="b">
        <v>0</v>
      </c>
      <c r="H3909" s="2">
        <v>44274</v>
      </c>
      <c r="I3909" t="b">
        <v>1</v>
      </c>
      <c r="L3909" t="s">
        <v>26500</v>
      </c>
      <c r="O3909" t="s">
        <v>184</v>
      </c>
      <c r="P3909" t="b">
        <v>0</v>
      </c>
      <c r="Q3909" s="1">
        <v>44130.190775462965</v>
      </c>
      <c r="R3909" s="2"/>
      <c r="S3909" t="b">
        <v>0</v>
      </c>
      <c r="T3909" t="s">
        <v>21810</v>
      </c>
      <c r="U3909" s="2">
        <v>44491</v>
      </c>
      <c r="V3909" t="b">
        <v>0</v>
      </c>
      <c r="W3909" s="2">
        <v>44197</v>
      </c>
      <c r="X3909">
        <v>1</v>
      </c>
      <c r="Y3909">
        <v>2021</v>
      </c>
      <c r="Z3909" t="s">
        <v>19220</v>
      </c>
      <c r="AA3909" t="s">
        <v>19220</v>
      </c>
      <c r="AB3909" t="b">
        <v>0</v>
      </c>
      <c r="AC3909" t="b">
        <v>0</v>
      </c>
      <c r="AD3909" t="s">
        <v>19631</v>
      </c>
      <c r="AE3909" t="b">
        <v>1</v>
      </c>
      <c r="AF3909" t="b">
        <v>0</v>
      </c>
      <c r="AG3909" t="b">
        <v>0</v>
      </c>
      <c r="AH3909" t="s">
        <v>10611</v>
      </c>
      <c r="AI3909" t="b">
        <v>0</v>
      </c>
      <c r="AK3909" t="b">
        <v>0</v>
      </c>
      <c r="AL3909" s="2"/>
      <c r="AM3909" t="s">
        <v>87</v>
      </c>
      <c r="AN3909" s="1">
        <v>44297.838888888888</v>
      </c>
      <c r="AP3909" s="1">
        <v>44277.159826388888</v>
      </c>
      <c r="AQ3909" s="2"/>
      <c r="AS3909" t="b">
        <v>0</v>
      </c>
      <c r="AV3909" t="s">
        <v>6781</v>
      </c>
      <c r="BB3909" t="s">
        <v>26501</v>
      </c>
      <c r="BD3909" t="b">
        <v>0</v>
      </c>
      <c r="BH3909" t="s">
        <v>184</v>
      </c>
      <c r="BI3909" t="s">
        <v>19306</v>
      </c>
      <c r="BK3909" t="s">
        <v>116</v>
      </c>
      <c r="BN3909" t="s">
        <v>13878</v>
      </c>
      <c r="BP3909" t="s">
        <v>26502</v>
      </c>
      <c r="BQ3909" t="s">
        <v>19279</v>
      </c>
      <c r="BR3909" t="b">
        <v>0</v>
      </c>
      <c r="BT3909" t="b">
        <v>0</v>
      </c>
      <c r="BW3909" t="s">
        <v>19283</v>
      </c>
      <c r="BX3909" t="b">
        <v>0</v>
      </c>
      <c r="BY3909" s="1">
        <v>44376.857581018521</v>
      </c>
      <c r="CB3909" t="b">
        <v>0</v>
      </c>
      <c r="CC3909" t="b">
        <v>1</v>
      </c>
      <c r="CF3909">
        <v>71450.100000000006</v>
      </c>
      <c r="CH3909">
        <v>71450.100000000006</v>
      </c>
      <c r="CI3909">
        <v>100</v>
      </c>
      <c r="CJ3909" t="e" cm="1" vm="1">
        <f t="array" aca="1" ref="CJ3909" ca="1">(CH:CH * CI:CI / 100)</f>
        <v>#VALUE!</v>
      </c>
      <c r="CK3909" t="str">
        <f t="shared" si="123"/>
        <v>Oct-2020</v>
      </c>
      <c r="CL3909" cm="1">
        <f t="array" ref="CL3909">IF(AND(I:I=FALSE, CC:CC=FALSE), 1, 0)</f>
        <v>0</v>
      </c>
      <c r="CM3909">
        <v>0</v>
      </c>
      <c r="CN3909" t="str">
        <f t="shared" si="124"/>
        <v>Mar-2021</v>
      </c>
    </row>
    <row r="3910" spans="1:92">
      <c r="A3910" t="s">
        <v>730</v>
      </c>
      <c r="B3910" t="b">
        <v>0</v>
      </c>
      <c r="D3910" t="b">
        <v>0</v>
      </c>
      <c r="E3910" t="s">
        <v>21485</v>
      </c>
      <c r="H3910" s="2">
        <v>44237</v>
      </c>
      <c r="I3910" t="b">
        <v>1</v>
      </c>
      <c r="L3910" t="s">
        <v>26503</v>
      </c>
      <c r="O3910" t="s">
        <v>83</v>
      </c>
      <c r="P3910" t="b">
        <v>0</v>
      </c>
      <c r="Q3910" s="1">
        <v>44203.878032407411</v>
      </c>
      <c r="R3910" s="2"/>
      <c r="S3910" t="b">
        <v>0</v>
      </c>
      <c r="T3910" t="s">
        <v>20189</v>
      </c>
      <c r="U3910" s="2">
        <v>44286</v>
      </c>
      <c r="V3910" t="b">
        <v>0</v>
      </c>
      <c r="W3910" s="2">
        <v>44197</v>
      </c>
      <c r="X3910">
        <v>1</v>
      </c>
      <c r="Y3910">
        <v>2021</v>
      </c>
      <c r="Z3910" t="s">
        <v>19220</v>
      </c>
      <c r="AA3910" t="s">
        <v>19220</v>
      </c>
      <c r="AB3910" t="b">
        <v>0</v>
      </c>
      <c r="AC3910" t="b">
        <v>0</v>
      </c>
      <c r="AD3910" t="s">
        <v>19636</v>
      </c>
      <c r="AE3910" t="b">
        <v>1</v>
      </c>
      <c r="AF3910" t="b">
        <v>0</v>
      </c>
      <c r="AG3910" t="b">
        <v>0</v>
      </c>
      <c r="AH3910" t="s">
        <v>10611</v>
      </c>
      <c r="AI3910" t="b">
        <v>0</v>
      </c>
      <c r="AK3910" t="b">
        <v>0</v>
      </c>
      <c r="AL3910" s="2">
        <v>44278</v>
      </c>
      <c r="AM3910" t="s">
        <v>64</v>
      </c>
      <c r="AN3910" s="1">
        <v>44238.598391203705</v>
      </c>
      <c r="AP3910" s="1">
        <v>44237.862361111111</v>
      </c>
      <c r="AQ3910" s="2"/>
      <c r="AS3910" t="b">
        <v>0</v>
      </c>
      <c r="AV3910" t="s">
        <v>7302</v>
      </c>
      <c r="BB3910" t="s">
        <v>26504</v>
      </c>
      <c r="BD3910" t="b">
        <v>0</v>
      </c>
      <c r="BH3910" t="s">
        <v>83</v>
      </c>
      <c r="BI3910" t="s">
        <v>19306</v>
      </c>
      <c r="BK3910" t="s">
        <v>116</v>
      </c>
      <c r="BN3910" t="s">
        <v>13878</v>
      </c>
      <c r="BP3910" t="s">
        <v>26505</v>
      </c>
      <c r="BQ3910" t="s">
        <v>19279</v>
      </c>
      <c r="BR3910" t="b">
        <v>0</v>
      </c>
      <c r="BT3910" t="b">
        <v>0</v>
      </c>
      <c r="BW3910" t="s">
        <v>19283</v>
      </c>
      <c r="BX3910" t="b">
        <v>0</v>
      </c>
      <c r="BY3910" s="1">
        <v>44376.857581018521</v>
      </c>
      <c r="CB3910" t="b">
        <v>0</v>
      </c>
      <c r="CC3910" t="b">
        <v>1</v>
      </c>
      <c r="CF3910">
        <v>59465.7</v>
      </c>
      <c r="CH3910">
        <v>59465.7</v>
      </c>
      <c r="CI3910">
        <v>100</v>
      </c>
      <c r="CJ3910" t="e" cm="1" vm="1">
        <f t="array" aca="1" ref="CJ3910" ca="1">(CH:CH * CI:CI / 100)</f>
        <v>#VALUE!</v>
      </c>
      <c r="CK3910" t="str">
        <f t="shared" si="123"/>
        <v>Jan-2021</v>
      </c>
      <c r="CL3910" cm="1">
        <f t="array" ref="CL3910">IF(AND(I:I=FALSE, CC:CC=FALSE), 1, 0)</f>
        <v>0</v>
      </c>
      <c r="CM3910">
        <v>0</v>
      </c>
      <c r="CN3910" t="str">
        <f t="shared" si="124"/>
        <v>Feb-2021</v>
      </c>
    </row>
    <row r="3911" spans="1:92">
      <c r="A3911" t="s">
        <v>1466</v>
      </c>
      <c r="B3911" t="b">
        <v>0</v>
      </c>
      <c r="D3911" t="b">
        <v>0</v>
      </c>
      <c r="H3911" s="2">
        <v>44238</v>
      </c>
      <c r="I3911" t="b">
        <v>1</v>
      </c>
      <c r="O3911" t="s">
        <v>83</v>
      </c>
      <c r="P3911" t="b">
        <v>0</v>
      </c>
      <c r="Q3911" s="1">
        <v>43769.820902777778</v>
      </c>
      <c r="R3911" s="2"/>
      <c r="S3911" t="b">
        <v>0</v>
      </c>
      <c r="T3911" t="s">
        <v>21198</v>
      </c>
      <c r="U3911" s="2">
        <v>44286</v>
      </c>
      <c r="V3911" t="b">
        <v>0</v>
      </c>
      <c r="W3911" s="2">
        <v>44197</v>
      </c>
      <c r="X3911">
        <v>1</v>
      </c>
      <c r="Y3911">
        <v>2021</v>
      </c>
      <c r="Z3911" t="s">
        <v>19220</v>
      </c>
      <c r="AA3911" t="s">
        <v>19220</v>
      </c>
      <c r="AB3911" t="b">
        <v>0</v>
      </c>
      <c r="AC3911" t="b">
        <v>0</v>
      </c>
      <c r="AE3911" t="b">
        <v>1</v>
      </c>
      <c r="AF3911" t="b">
        <v>0</v>
      </c>
      <c r="AG3911" t="b">
        <v>0</v>
      </c>
      <c r="AH3911" t="s">
        <v>10611</v>
      </c>
      <c r="AI3911" t="b">
        <v>0</v>
      </c>
      <c r="AK3911" t="b">
        <v>0</v>
      </c>
      <c r="AL3911" s="2">
        <v>44223</v>
      </c>
      <c r="AM3911" t="s">
        <v>87</v>
      </c>
      <c r="AN3911" s="1">
        <v>44299.571134259262</v>
      </c>
      <c r="AP3911" s="1">
        <v>44238.672546296293</v>
      </c>
      <c r="AQ3911" s="2"/>
      <c r="AS3911" t="b">
        <v>0</v>
      </c>
      <c r="AV3911" t="s">
        <v>6812</v>
      </c>
      <c r="BB3911" t="s">
        <v>26506</v>
      </c>
      <c r="BD3911" t="b">
        <v>0</v>
      </c>
      <c r="BH3911" t="s">
        <v>83</v>
      </c>
      <c r="BI3911" t="s">
        <v>19306</v>
      </c>
      <c r="BJ3911" t="s">
        <v>116</v>
      </c>
      <c r="BK3911" t="s">
        <v>116</v>
      </c>
      <c r="BN3911" t="s">
        <v>13878</v>
      </c>
      <c r="BQ3911" t="s">
        <v>19279</v>
      </c>
      <c r="BR3911" t="b">
        <v>0</v>
      </c>
      <c r="BT3911" t="b">
        <v>0</v>
      </c>
      <c r="BW3911" t="s">
        <v>19283</v>
      </c>
      <c r="BX3911" t="b">
        <v>0</v>
      </c>
      <c r="BY3911" s="1">
        <v>44376.857581018521</v>
      </c>
      <c r="CB3911" t="b">
        <v>0</v>
      </c>
      <c r="CC3911" t="b">
        <v>1</v>
      </c>
      <c r="CF3911">
        <v>324373.84999999998</v>
      </c>
      <c r="CH3911">
        <v>324373.84999999998</v>
      </c>
      <c r="CI3911">
        <v>100</v>
      </c>
      <c r="CJ3911" t="e" cm="1" vm="1">
        <f t="array" aca="1" ref="CJ3911" ca="1">(CH:CH * CI:CI / 100)</f>
        <v>#VALUE!</v>
      </c>
      <c r="CK3911" t="str">
        <f t="shared" si="123"/>
        <v>Oct-2019</v>
      </c>
      <c r="CL3911" cm="1">
        <f t="array" ref="CL3911">IF(AND(I:I=FALSE, CC:CC=FALSE), 1, 0)</f>
        <v>0</v>
      </c>
      <c r="CM3911">
        <v>0</v>
      </c>
      <c r="CN3911" t="str">
        <f t="shared" si="124"/>
        <v>Feb-2021</v>
      </c>
    </row>
    <row r="3912" spans="1:92">
      <c r="A3912" t="s">
        <v>5206</v>
      </c>
      <c r="B3912" t="b">
        <v>0</v>
      </c>
      <c r="D3912" t="b">
        <v>0</v>
      </c>
      <c r="E3912" t="s">
        <v>21449</v>
      </c>
      <c r="H3912" s="2">
        <v>44266</v>
      </c>
      <c r="I3912" t="b">
        <v>1</v>
      </c>
      <c r="L3912" t="s">
        <v>21972</v>
      </c>
      <c r="O3912" t="s">
        <v>64</v>
      </c>
      <c r="P3912" t="b">
        <v>0</v>
      </c>
      <c r="Q3912" s="1">
        <v>44264.622731481482</v>
      </c>
      <c r="R3912" s="2"/>
      <c r="S3912" t="b">
        <v>0</v>
      </c>
      <c r="U3912" s="2"/>
      <c r="V3912" t="b">
        <v>0</v>
      </c>
      <c r="W3912" s="2">
        <v>44197</v>
      </c>
      <c r="X3912">
        <v>1</v>
      </c>
      <c r="Y3912">
        <v>2021</v>
      </c>
      <c r="Z3912" t="s">
        <v>19220</v>
      </c>
      <c r="AA3912" t="s">
        <v>19220</v>
      </c>
      <c r="AB3912" t="b">
        <v>0</v>
      </c>
      <c r="AC3912" t="b">
        <v>0</v>
      </c>
      <c r="AE3912" t="b">
        <v>1</v>
      </c>
      <c r="AF3912" t="b">
        <v>0</v>
      </c>
      <c r="AG3912" t="b">
        <v>0</v>
      </c>
      <c r="AH3912" t="s">
        <v>10611</v>
      </c>
      <c r="AI3912" t="b">
        <v>0</v>
      </c>
      <c r="AK3912" t="b">
        <v>0</v>
      </c>
      <c r="AL3912" s="2">
        <v>44266</v>
      </c>
      <c r="AM3912" t="s">
        <v>87</v>
      </c>
      <c r="AN3912" s="1">
        <v>44297.838888888888</v>
      </c>
      <c r="AP3912" s="1">
        <v>44266.585162037038</v>
      </c>
      <c r="AQ3912" s="2"/>
      <c r="AS3912" t="b">
        <v>0</v>
      </c>
      <c r="AV3912" t="s">
        <v>6781</v>
      </c>
      <c r="BB3912" t="s">
        <v>26507</v>
      </c>
      <c r="BD3912" t="b">
        <v>0</v>
      </c>
      <c r="BH3912" t="s">
        <v>83</v>
      </c>
      <c r="BI3912" t="s">
        <v>19306</v>
      </c>
      <c r="BK3912" t="s">
        <v>80</v>
      </c>
      <c r="BN3912" t="s">
        <v>13878</v>
      </c>
      <c r="BP3912" t="s">
        <v>26508</v>
      </c>
      <c r="BQ3912" t="s">
        <v>19279</v>
      </c>
      <c r="BR3912" t="b">
        <v>0</v>
      </c>
      <c r="BT3912" t="b">
        <v>0</v>
      </c>
      <c r="BW3912" t="s">
        <v>19283</v>
      </c>
      <c r="BX3912" t="b">
        <v>0</v>
      </c>
      <c r="BY3912" s="1">
        <v>44376.857581018521</v>
      </c>
      <c r="CB3912" t="b">
        <v>0</v>
      </c>
      <c r="CC3912" t="b">
        <v>1</v>
      </c>
      <c r="CF3912">
        <v>1327.54</v>
      </c>
      <c r="CH3912">
        <v>1327.54</v>
      </c>
      <c r="CI3912">
        <v>100</v>
      </c>
      <c r="CJ3912" t="e" cm="1" vm="1">
        <f t="array" aca="1" ref="CJ3912" ca="1">(CH:CH * CI:CI / 100)</f>
        <v>#VALUE!</v>
      </c>
      <c r="CK3912" t="str">
        <f t="shared" si="123"/>
        <v>Mar-2021</v>
      </c>
      <c r="CL3912" cm="1">
        <f t="array" ref="CL3912">IF(AND(I:I=FALSE, CC:CC=FALSE), 1, 0)</f>
        <v>0</v>
      </c>
      <c r="CM3912">
        <v>0</v>
      </c>
      <c r="CN3912" t="str">
        <f t="shared" si="124"/>
        <v>Mar-2021</v>
      </c>
    </row>
    <row r="3913" spans="1:92">
      <c r="A3913" t="s">
        <v>5206</v>
      </c>
      <c r="B3913" t="b">
        <v>0</v>
      </c>
      <c r="D3913" t="b">
        <v>0</v>
      </c>
      <c r="E3913" t="s">
        <v>21449</v>
      </c>
      <c r="H3913" s="2">
        <v>44266</v>
      </c>
      <c r="I3913" t="b">
        <v>1</v>
      </c>
      <c r="L3913" t="s">
        <v>21972</v>
      </c>
      <c r="O3913" t="s">
        <v>64</v>
      </c>
      <c r="P3913" t="b">
        <v>0</v>
      </c>
      <c r="Q3913" s="1">
        <v>44264.677731481483</v>
      </c>
      <c r="R3913" s="2"/>
      <c r="S3913" t="b">
        <v>0</v>
      </c>
      <c r="U3913" s="2"/>
      <c r="V3913" t="b">
        <v>0</v>
      </c>
      <c r="W3913" s="2">
        <v>44197</v>
      </c>
      <c r="X3913">
        <v>1</v>
      </c>
      <c r="Y3913">
        <v>2021</v>
      </c>
      <c r="Z3913" t="s">
        <v>19220</v>
      </c>
      <c r="AA3913" t="s">
        <v>19220</v>
      </c>
      <c r="AB3913" t="b">
        <v>0</v>
      </c>
      <c r="AC3913" t="b">
        <v>0</v>
      </c>
      <c r="AE3913" t="b">
        <v>1</v>
      </c>
      <c r="AF3913" t="b">
        <v>0</v>
      </c>
      <c r="AG3913" t="b">
        <v>0</v>
      </c>
      <c r="AH3913" t="s">
        <v>10611</v>
      </c>
      <c r="AI3913" t="b">
        <v>0</v>
      </c>
      <c r="AK3913" t="b">
        <v>0</v>
      </c>
      <c r="AL3913" s="2"/>
      <c r="AM3913" t="s">
        <v>87</v>
      </c>
      <c r="AN3913" s="1">
        <v>44297.838888888888</v>
      </c>
      <c r="AP3913" s="1">
        <v>44266.585821759261</v>
      </c>
      <c r="AQ3913" s="2"/>
      <c r="AS3913" t="b">
        <v>0</v>
      </c>
      <c r="AV3913" t="s">
        <v>6781</v>
      </c>
      <c r="BB3913" t="s">
        <v>26509</v>
      </c>
      <c r="BD3913" t="b">
        <v>0</v>
      </c>
      <c r="BH3913" t="s">
        <v>83</v>
      </c>
      <c r="BI3913" t="s">
        <v>19306</v>
      </c>
      <c r="BK3913" t="s">
        <v>80</v>
      </c>
      <c r="BN3913" t="s">
        <v>13878</v>
      </c>
      <c r="BQ3913" t="s">
        <v>19279</v>
      </c>
      <c r="BR3913" t="b">
        <v>0</v>
      </c>
      <c r="BT3913" t="b">
        <v>0</v>
      </c>
      <c r="BW3913" t="s">
        <v>19283</v>
      </c>
      <c r="BX3913" t="b">
        <v>0</v>
      </c>
      <c r="BY3913" s="1">
        <v>44376.857581018521</v>
      </c>
      <c r="CB3913" t="b">
        <v>0</v>
      </c>
      <c r="CC3913" t="b">
        <v>1</v>
      </c>
      <c r="CF3913">
        <v>1327.54</v>
      </c>
      <c r="CH3913">
        <v>1327.54</v>
      </c>
      <c r="CI3913">
        <v>100</v>
      </c>
      <c r="CJ3913" t="e" cm="1" vm="1">
        <f t="array" aca="1" ref="CJ3913" ca="1">(CH:CH * CI:CI / 100)</f>
        <v>#VALUE!</v>
      </c>
      <c r="CK3913" t="str">
        <f t="shared" si="123"/>
        <v>Mar-2021</v>
      </c>
      <c r="CL3913" cm="1">
        <f t="array" ref="CL3913">IF(AND(I:I=FALSE, CC:CC=FALSE), 1, 0)</f>
        <v>0</v>
      </c>
      <c r="CM3913">
        <v>0</v>
      </c>
      <c r="CN3913" t="str">
        <f t="shared" si="124"/>
        <v>Mar-2021</v>
      </c>
    </row>
    <row r="3914" spans="1:92">
      <c r="A3914" t="s">
        <v>3673</v>
      </c>
      <c r="B3914" t="b">
        <v>0</v>
      </c>
      <c r="D3914" t="b">
        <v>0</v>
      </c>
      <c r="H3914" s="2">
        <v>44228</v>
      </c>
      <c r="I3914" t="b">
        <v>1</v>
      </c>
      <c r="O3914" t="s">
        <v>64</v>
      </c>
      <c r="P3914" t="b">
        <v>0</v>
      </c>
      <c r="Q3914" s="1">
        <v>44062.569386574076</v>
      </c>
      <c r="R3914" s="2"/>
      <c r="S3914" t="b">
        <v>0</v>
      </c>
      <c r="U3914" s="2"/>
      <c r="V3914" t="b">
        <v>0</v>
      </c>
      <c r="W3914" s="2">
        <v>44197</v>
      </c>
      <c r="X3914">
        <v>1</v>
      </c>
      <c r="Y3914">
        <v>2021</v>
      </c>
      <c r="Z3914" t="s">
        <v>19220</v>
      </c>
      <c r="AA3914" t="s">
        <v>19220</v>
      </c>
      <c r="AB3914" t="b">
        <v>0</v>
      </c>
      <c r="AC3914" t="b">
        <v>0</v>
      </c>
      <c r="AD3914" t="s">
        <v>21988</v>
      </c>
      <c r="AE3914" t="b">
        <v>1</v>
      </c>
      <c r="AF3914" t="b">
        <v>0</v>
      </c>
      <c r="AG3914" t="b">
        <v>0</v>
      </c>
      <c r="AH3914" t="s">
        <v>8609</v>
      </c>
      <c r="AI3914" t="b">
        <v>0</v>
      </c>
      <c r="AK3914" t="b">
        <v>0</v>
      </c>
      <c r="AL3914" s="2">
        <v>44259</v>
      </c>
      <c r="AM3914" t="s">
        <v>87</v>
      </c>
      <c r="AN3914" s="1">
        <v>44297.8278587963</v>
      </c>
      <c r="AP3914" s="1">
        <v>44228.824444444443</v>
      </c>
      <c r="AQ3914" s="2"/>
      <c r="AS3914" t="b">
        <v>0</v>
      </c>
      <c r="AV3914" t="s">
        <v>6812</v>
      </c>
      <c r="BB3914" t="s">
        <v>26510</v>
      </c>
      <c r="BD3914" t="b">
        <v>0</v>
      </c>
      <c r="BH3914" t="s">
        <v>65</v>
      </c>
      <c r="BI3914" t="s">
        <v>19308</v>
      </c>
      <c r="BJ3914" t="s">
        <v>80</v>
      </c>
      <c r="BK3914" t="s">
        <v>80</v>
      </c>
      <c r="BN3914" t="s">
        <v>13878</v>
      </c>
      <c r="BP3914" t="s">
        <v>26511</v>
      </c>
      <c r="BQ3914" t="s">
        <v>19279</v>
      </c>
      <c r="BR3914" t="b">
        <v>0</v>
      </c>
      <c r="BT3914" t="b">
        <v>0</v>
      </c>
      <c r="BW3914" t="s">
        <v>19283</v>
      </c>
      <c r="BX3914" t="b">
        <v>0</v>
      </c>
      <c r="BY3914" s="1">
        <v>44376.857581018521</v>
      </c>
      <c r="CB3914" t="b">
        <v>0</v>
      </c>
      <c r="CC3914" t="b">
        <v>1</v>
      </c>
      <c r="CF3914">
        <v>74675</v>
      </c>
      <c r="CH3914">
        <v>74675</v>
      </c>
      <c r="CI3914">
        <v>100</v>
      </c>
      <c r="CJ3914" t="e" cm="1" vm="1">
        <f t="array" aca="1" ref="CJ3914" ca="1">(CH:CH * CI:CI / 100)</f>
        <v>#VALUE!</v>
      </c>
      <c r="CK3914" t="str">
        <f t="shared" si="123"/>
        <v>Aug-2020</v>
      </c>
      <c r="CL3914" cm="1">
        <f t="array" ref="CL3914">IF(AND(I:I=FALSE, CC:CC=FALSE), 1, 0)</f>
        <v>0</v>
      </c>
      <c r="CM3914">
        <v>0</v>
      </c>
      <c r="CN3914" t="str">
        <f t="shared" si="124"/>
        <v>Feb-2021</v>
      </c>
    </row>
    <row r="3915" spans="1:92">
      <c r="A3915" t="s">
        <v>5708</v>
      </c>
      <c r="B3915" t="b">
        <v>0</v>
      </c>
      <c r="D3915" t="b">
        <v>0</v>
      </c>
      <c r="H3915" s="2">
        <v>44200</v>
      </c>
      <c r="I3915" t="b">
        <v>1</v>
      </c>
      <c r="O3915" t="s">
        <v>1118</v>
      </c>
      <c r="P3915" t="b">
        <v>0</v>
      </c>
      <c r="Q3915" s="1">
        <v>44201.636203703703</v>
      </c>
      <c r="R3915" s="2"/>
      <c r="S3915" t="b">
        <v>0</v>
      </c>
      <c r="U3915" s="2"/>
      <c r="V3915" t="b">
        <v>0</v>
      </c>
      <c r="W3915" s="2">
        <v>44197</v>
      </c>
      <c r="X3915">
        <v>1</v>
      </c>
      <c r="Y3915">
        <v>2021</v>
      </c>
      <c r="Z3915" t="s">
        <v>19220</v>
      </c>
      <c r="AA3915" t="s">
        <v>19220</v>
      </c>
      <c r="AB3915" t="b">
        <v>0</v>
      </c>
      <c r="AC3915" t="b">
        <v>0</v>
      </c>
      <c r="AE3915" t="b">
        <v>1</v>
      </c>
      <c r="AF3915" t="b">
        <v>0</v>
      </c>
      <c r="AG3915" t="b">
        <v>0</v>
      </c>
      <c r="AH3915" t="s">
        <v>19924</v>
      </c>
      <c r="AI3915" t="b">
        <v>0</v>
      </c>
      <c r="AK3915" t="b">
        <v>0</v>
      </c>
      <c r="AL3915" s="2"/>
      <c r="AM3915" t="s">
        <v>1118</v>
      </c>
      <c r="AN3915" s="1">
        <v>44369.855682870373</v>
      </c>
      <c r="AP3915" s="1"/>
      <c r="AQ3915" s="2"/>
      <c r="AS3915" t="b">
        <v>0</v>
      </c>
      <c r="AV3915" t="s">
        <v>6781</v>
      </c>
      <c r="BB3915" t="s">
        <v>26512</v>
      </c>
      <c r="BD3915" t="b">
        <v>0</v>
      </c>
      <c r="BH3915" t="s">
        <v>1118</v>
      </c>
      <c r="BI3915" t="s">
        <v>19308</v>
      </c>
      <c r="BK3915" t="s">
        <v>80</v>
      </c>
      <c r="BL3915" t="s">
        <v>21908</v>
      </c>
      <c r="BN3915" t="s">
        <v>13878</v>
      </c>
      <c r="BQ3915" t="s">
        <v>19279</v>
      </c>
      <c r="BR3915" t="b">
        <v>0</v>
      </c>
      <c r="BS3915" t="s">
        <v>116</v>
      </c>
      <c r="BT3915" t="b">
        <v>0</v>
      </c>
      <c r="BW3915" t="s">
        <v>19283</v>
      </c>
      <c r="BX3915" t="b">
        <v>0</v>
      </c>
      <c r="BY3915" s="1">
        <v>44376.857581018521</v>
      </c>
      <c r="CB3915" t="b">
        <v>0</v>
      </c>
      <c r="CC3915" t="b">
        <v>1</v>
      </c>
      <c r="CF3915">
        <v>48750</v>
      </c>
      <c r="CH3915">
        <v>48750</v>
      </c>
      <c r="CI3915">
        <v>100</v>
      </c>
      <c r="CJ3915" t="e" cm="1" vm="1">
        <f t="array" aca="1" ref="CJ3915" ca="1">(CH:CH * CI:CI / 100)</f>
        <v>#VALUE!</v>
      </c>
      <c r="CK3915" t="str">
        <f t="shared" si="123"/>
        <v>Jan-2021</v>
      </c>
      <c r="CL3915" cm="1">
        <f t="array" ref="CL3915">IF(AND(I:I=FALSE, CC:CC=FALSE), 1, 0)</f>
        <v>0</v>
      </c>
      <c r="CM3915">
        <v>0</v>
      </c>
      <c r="CN3915" t="str">
        <f t="shared" si="124"/>
        <v>Jan-2021</v>
      </c>
    </row>
    <row r="3916" spans="1:92">
      <c r="A3916" t="s">
        <v>4766</v>
      </c>
      <c r="B3916" t="b">
        <v>0</v>
      </c>
      <c r="D3916" t="b">
        <v>0</v>
      </c>
      <c r="H3916" s="2">
        <v>44253</v>
      </c>
      <c r="I3916" t="b">
        <v>1</v>
      </c>
      <c r="O3916" t="s">
        <v>64</v>
      </c>
      <c r="P3916" t="b">
        <v>0</v>
      </c>
      <c r="Q3916" s="1">
        <v>44253.927789351852</v>
      </c>
      <c r="R3916" s="2"/>
      <c r="S3916" t="b">
        <v>0</v>
      </c>
      <c r="U3916" s="2"/>
      <c r="V3916" t="b">
        <v>0</v>
      </c>
      <c r="W3916" s="2">
        <v>44197</v>
      </c>
      <c r="X3916">
        <v>1</v>
      </c>
      <c r="Y3916">
        <v>2021</v>
      </c>
      <c r="Z3916" t="s">
        <v>19220</v>
      </c>
      <c r="AA3916" t="s">
        <v>19220</v>
      </c>
      <c r="AB3916" t="b">
        <v>0</v>
      </c>
      <c r="AC3916" t="b">
        <v>0</v>
      </c>
      <c r="AE3916" t="b">
        <v>1</v>
      </c>
      <c r="AF3916" t="b">
        <v>0</v>
      </c>
      <c r="AG3916" t="b">
        <v>0</v>
      </c>
      <c r="AH3916" t="s">
        <v>19924</v>
      </c>
      <c r="AI3916" t="b">
        <v>0</v>
      </c>
      <c r="AK3916" t="b">
        <v>0</v>
      </c>
      <c r="AL3916" s="2"/>
      <c r="AM3916" t="s">
        <v>87</v>
      </c>
      <c r="AN3916" s="1">
        <v>44297.838888888888</v>
      </c>
      <c r="AP3916" s="1"/>
      <c r="AQ3916" s="2"/>
      <c r="AS3916" t="b">
        <v>0</v>
      </c>
      <c r="AV3916" t="s">
        <v>6781</v>
      </c>
      <c r="BB3916" t="s">
        <v>26513</v>
      </c>
      <c r="BD3916" t="b">
        <v>0</v>
      </c>
      <c r="BH3916" t="s">
        <v>88</v>
      </c>
      <c r="BI3916" t="s">
        <v>19308</v>
      </c>
      <c r="BK3916" t="s">
        <v>559</v>
      </c>
      <c r="BN3916" t="s">
        <v>13878</v>
      </c>
      <c r="BQ3916" t="s">
        <v>19279</v>
      </c>
      <c r="BR3916" t="b">
        <v>0</v>
      </c>
      <c r="BS3916" t="s">
        <v>69</v>
      </c>
      <c r="BT3916" t="b">
        <v>0</v>
      </c>
      <c r="BW3916" t="s">
        <v>19283</v>
      </c>
      <c r="BX3916" t="b">
        <v>0</v>
      </c>
      <c r="BY3916" s="1">
        <v>44376.857581018521</v>
      </c>
      <c r="CB3916" t="b">
        <v>0</v>
      </c>
      <c r="CC3916" t="b">
        <v>1</v>
      </c>
      <c r="CF3916">
        <v>2531.25</v>
      </c>
      <c r="CH3916">
        <v>2531.25</v>
      </c>
      <c r="CI3916">
        <v>100</v>
      </c>
      <c r="CJ3916" t="e" cm="1" vm="1">
        <f t="array" aca="1" ref="CJ3916" ca="1">(CH:CH * CI:CI / 100)</f>
        <v>#VALUE!</v>
      </c>
      <c r="CK3916" t="str">
        <f t="shared" si="123"/>
        <v>Feb-2021</v>
      </c>
      <c r="CL3916" cm="1">
        <f t="array" ref="CL3916">IF(AND(I:I=FALSE, CC:CC=FALSE), 1, 0)</f>
        <v>0</v>
      </c>
      <c r="CM3916">
        <v>0</v>
      </c>
      <c r="CN3916" t="str">
        <f t="shared" si="124"/>
        <v>Feb-2021</v>
      </c>
    </row>
    <row r="3917" spans="1:92">
      <c r="A3917" t="s">
        <v>5432</v>
      </c>
      <c r="B3917" t="b">
        <v>0</v>
      </c>
      <c r="D3917" t="b">
        <v>0</v>
      </c>
      <c r="H3917" s="2">
        <v>44228</v>
      </c>
      <c r="I3917" t="b">
        <v>1</v>
      </c>
      <c r="L3917" t="s">
        <v>26514</v>
      </c>
      <c r="O3917" t="s">
        <v>107</v>
      </c>
      <c r="P3917" t="b">
        <v>0</v>
      </c>
      <c r="Q3917" s="1">
        <v>44209.85292824074</v>
      </c>
      <c r="R3917" s="2"/>
      <c r="S3917" t="b">
        <v>0</v>
      </c>
      <c r="U3917" s="2"/>
      <c r="V3917" t="b">
        <v>0</v>
      </c>
      <c r="W3917" s="2">
        <v>44197</v>
      </c>
      <c r="X3917">
        <v>1</v>
      </c>
      <c r="Y3917">
        <v>2021</v>
      </c>
      <c r="Z3917" t="s">
        <v>19220</v>
      </c>
      <c r="AA3917" t="s">
        <v>19220</v>
      </c>
      <c r="AB3917" t="b">
        <v>0</v>
      </c>
      <c r="AC3917" t="b">
        <v>0</v>
      </c>
      <c r="AE3917" t="b">
        <v>1</v>
      </c>
      <c r="AF3917" t="b">
        <v>0</v>
      </c>
      <c r="AG3917" t="b">
        <v>0</v>
      </c>
      <c r="AH3917" t="s">
        <v>6808</v>
      </c>
      <c r="AI3917" t="b">
        <v>0</v>
      </c>
      <c r="AK3917" t="b">
        <v>0</v>
      </c>
      <c r="AL3917" s="2"/>
      <c r="AM3917" t="s">
        <v>87</v>
      </c>
      <c r="AN3917" s="1">
        <v>44297.8278587963</v>
      </c>
      <c r="AP3917" s="1">
        <v>44228.570648148147</v>
      </c>
      <c r="AQ3917" s="2"/>
      <c r="AS3917" t="b">
        <v>0</v>
      </c>
      <c r="AV3917" t="s">
        <v>6812</v>
      </c>
      <c r="BB3917" t="s">
        <v>26515</v>
      </c>
      <c r="BD3917" t="b">
        <v>0</v>
      </c>
      <c r="BH3917" t="s">
        <v>107</v>
      </c>
      <c r="BI3917" t="s">
        <v>19306</v>
      </c>
      <c r="BK3917" t="s">
        <v>69</v>
      </c>
      <c r="BN3917" t="s">
        <v>13878</v>
      </c>
      <c r="BQ3917" t="s">
        <v>19279</v>
      </c>
      <c r="BR3917" t="b">
        <v>0</v>
      </c>
      <c r="BS3917" t="s">
        <v>80</v>
      </c>
      <c r="BT3917" t="b">
        <v>0</v>
      </c>
      <c r="BW3917" t="s">
        <v>19283</v>
      </c>
      <c r="BX3917" t="b">
        <v>0</v>
      </c>
      <c r="BY3917" s="1">
        <v>44376.857581018521</v>
      </c>
      <c r="CB3917" t="b">
        <v>0</v>
      </c>
      <c r="CC3917" t="b">
        <v>1</v>
      </c>
      <c r="CF3917">
        <v>199</v>
      </c>
      <c r="CH3917">
        <v>199</v>
      </c>
      <c r="CI3917">
        <v>100</v>
      </c>
      <c r="CJ3917" t="e" cm="1" vm="1">
        <f t="array" aca="1" ref="CJ3917" ca="1">(CH:CH * CI:CI / 100)</f>
        <v>#VALUE!</v>
      </c>
      <c r="CK3917" t="str">
        <f t="shared" si="123"/>
        <v>Jan-2021</v>
      </c>
      <c r="CL3917" cm="1">
        <f t="array" ref="CL3917">IF(AND(I:I=FALSE, CC:CC=FALSE), 1, 0)</f>
        <v>0</v>
      </c>
      <c r="CM3917">
        <v>0</v>
      </c>
      <c r="CN3917" t="str">
        <f t="shared" si="124"/>
        <v>Feb-2021</v>
      </c>
    </row>
    <row r="3918" spans="1:92">
      <c r="A3918" t="s">
        <v>5417</v>
      </c>
      <c r="B3918" t="b">
        <v>0</v>
      </c>
      <c r="D3918" t="b">
        <v>0</v>
      </c>
      <c r="H3918" s="2">
        <v>44243</v>
      </c>
      <c r="I3918" t="b">
        <v>1</v>
      </c>
      <c r="O3918" t="s">
        <v>64</v>
      </c>
      <c r="P3918" t="b">
        <v>0</v>
      </c>
      <c r="Q3918" s="1">
        <v>44215.737118055556</v>
      </c>
      <c r="R3918" s="2"/>
      <c r="S3918" t="b">
        <v>0</v>
      </c>
      <c r="U3918" s="2"/>
      <c r="V3918" t="b">
        <v>0</v>
      </c>
      <c r="W3918" s="2">
        <v>44197</v>
      </c>
      <c r="X3918">
        <v>1</v>
      </c>
      <c r="Y3918">
        <v>2021</v>
      </c>
      <c r="Z3918" t="s">
        <v>19220</v>
      </c>
      <c r="AA3918" t="s">
        <v>19220</v>
      </c>
      <c r="AB3918" t="b">
        <v>0</v>
      </c>
      <c r="AC3918" t="b">
        <v>0</v>
      </c>
      <c r="AE3918" t="b">
        <v>1</v>
      </c>
      <c r="AF3918" t="b">
        <v>0</v>
      </c>
      <c r="AG3918" t="b">
        <v>0</v>
      </c>
      <c r="AH3918" t="s">
        <v>8609</v>
      </c>
      <c r="AI3918" t="b">
        <v>0</v>
      </c>
      <c r="AK3918" t="b">
        <v>0</v>
      </c>
      <c r="AL3918" s="2">
        <v>44263</v>
      </c>
      <c r="AM3918" t="s">
        <v>87</v>
      </c>
      <c r="AN3918" s="1">
        <v>44297.8278587963</v>
      </c>
      <c r="AP3918" s="1">
        <v>44243.785717592589</v>
      </c>
      <c r="AQ3918" s="2"/>
      <c r="AS3918" t="b">
        <v>0</v>
      </c>
      <c r="AV3918" t="s">
        <v>6812</v>
      </c>
      <c r="BB3918" t="s">
        <v>26516</v>
      </c>
      <c r="BD3918" t="b">
        <v>0</v>
      </c>
      <c r="BH3918" t="s">
        <v>65</v>
      </c>
      <c r="BI3918" t="s">
        <v>19306</v>
      </c>
      <c r="BK3918" t="s">
        <v>69</v>
      </c>
      <c r="BN3918" t="s">
        <v>13878</v>
      </c>
      <c r="BP3918" t="s">
        <v>26517</v>
      </c>
      <c r="BQ3918" t="s">
        <v>19279</v>
      </c>
      <c r="BR3918" t="b">
        <v>0</v>
      </c>
      <c r="BS3918" t="s">
        <v>80</v>
      </c>
      <c r="BT3918" t="b">
        <v>0</v>
      </c>
      <c r="BW3918" t="s">
        <v>19283</v>
      </c>
      <c r="BX3918" t="b">
        <v>0</v>
      </c>
      <c r="BY3918" s="1">
        <v>44376.857581018521</v>
      </c>
      <c r="CB3918" t="b">
        <v>0</v>
      </c>
      <c r="CC3918" t="b">
        <v>1</v>
      </c>
      <c r="CF3918">
        <v>324187.5</v>
      </c>
      <c r="CH3918">
        <v>324187.5</v>
      </c>
      <c r="CI3918">
        <v>100</v>
      </c>
      <c r="CJ3918" t="e" cm="1" vm="1">
        <f t="array" aca="1" ref="CJ3918" ca="1">(CH:CH * CI:CI / 100)</f>
        <v>#VALUE!</v>
      </c>
      <c r="CK3918" t="str">
        <f t="shared" si="123"/>
        <v>Jan-2021</v>
      </c>
      <c r="CL3918" cm="1">
        <f t="array" ref="CL3918">IF(AND(I:I=FALSE, CC:CC=FALSE), 1, 0)</f>
        <v>0</v>
      </c>
      <c r="CM3918">
        <v>0</v>
      </c>
      <c r="CN3918" t="str">
        <f t="shared" si="124"/>
        <v>Feb-2021</v>
      </c>
    </row>
    <row r="3919" spans="1:92">
      <c r="A3919" t="s">
        <v>5712</v>
      </c>
      <c r="B3919" t="b">
        <v>0</v>
      </c>
      <c r="D3919" t="b">
        <v>0</v>
      </c>
      <c r="H3919" s="2">
        <v>44208</v>
      </c>
      <c r="I3919" t="b">
        <v>1</v>
      </c>
      <c r="O3919" t="s">
        <v>1118</v>
      </c>
      <c r="P3919" t="b">
        <v>0</v>
      </c>
      <c r="Q3919" s="1">
        <v>44208.60328703704</v>
      </c>
      <c r="R3919" s="2"/>
      <c r="S3919" t="b">
        <v>0</v>
      </c>
      <c r="U3919" s="2"/>
      <c r="V3919" t="b">
        <v>0</v>
      </c>
      <c r="W3919" s="2">
        <v>44197</v>
      </c>
      <c r="X3919">
        <v>1</v>
      </c>
      <c r="Y3919">
        <v>2021</v>
      </c>
      <c r="Z3919" t="s">
        <v>19220</v>
      </c>
      <c r="AA3919" t="s">
        <v>19220</v>
      </c>
      <c r="AB3919" t="b">
        <v>0</v>
      </c>
      <c r="AC3919" t="b">
        <v>0</v>
      </c>
      <c r="AE3919" t="b">
        <v>1</v>
      </c>
      <c r="AF3919" t="b">
        <v>0</v>
      </c>
      <c r="AG3919" t="b">
        <v>0</v>
      </c>
      <c r="AH3919" t="s">
        <v>19924</v>
      </c>
      <c r="AI3919" t="b">
        <v>0</v>
      </c>
      <c r="AK3919" t="b">
        <v>0</v>
      </c>
      <c r="AL3919" s="2"/>
      <c r="AM3919" t="s">
        <v>1118</v>
      </c>
      <c r="AN3919" s="1">
        <v>44369.850821759261</v>
      </c>
      <c r="AP3919" s="1">
        <v>44208.743773148148</v>
      </c>
      <c r="AQ3919" s="2"/>
      <c r="AS3919" t="b">
        <v>0</v>
      </c>
      <c r="AV3919" t="s">
        <v>6781</v>
      </c>
      <c r="BB3919" t="s">
        <v>26518</v>
      </c>
      <c r="BD3919" t="b">
        <v>0</v>
      </c>
      <c r="BH3919" t="s">
        <v>1118</v>
      </c>
      <c r="BI3919" t="s">
        <v>19308</v>
      </c>
      <c r="BK3919" t="s">
        <v>559</v>
      </c>
      <c r="BL3919" t="s">
        <v>22167</v>
      </c>
      <c r="BN3919" t="s">
        <v>13878</v>
      </c>
      <c r="BQ3919" t="s">
        <v>19279</v>
      </c>
      <c r="BR3919" t="b">
        <v>0</v>
      </c>
      <c r="BS3919" t="s">
        <v>80</v>
      </c>
      <c r="BT3919" t="b">
        <v>0</v>
      </c>
      <c r="BW3919" t="s">
        <v>19283</v>
      </c>
      <c r="BX3919" t="b">
        <v>0</v>
      </c>
      <c r="BY3919" s="1">
        <v>44376.857581018521</v>
      </c>
      <c r="CB3919" t="b">
        <v>0</v>
      </c>
      <c r="CC3919" t="b">
        <v>1</v>
      </c>
      <c r="CF3919">
        <v>48750</v>
      </c>
      <c r="CH3919">
        <v>48750</v>
      </c>
      <c r="CI3919">
        <v>100</v>
      </c>
      <c r="CJ3919" t="e" cm="1" vm="1">
        <f t="array" aca="1" ref="CJ3919" ca="1">(CH:CH * CI:CI / 100)</f>
        <v>#VALUE!</v>
      </c>
      <c r="CK3919" t="str">
        <f t="shared" si="123"/>
        <v>Jan-2021</v>
      </c>
      <c r="CL3919" cm="1">
        <f t="array" ref="CL3919">IF(AND(I:I=FALSE, CC:CC=FALSE), 1, 0)</f>
        <v>0</v>
      </c>
      <c r="CM3919">
        <v>0</v>
      </c>
      <c r="CN3919" t="str">
        <f t="shared" si="124"/>
        <v>Jan-2021</v>
      </c>
    </row>
    <row r="3920" spans="1:92">
      <c r="A3920" t="s">
        <v>4495</v>
      </c>
      <c r="B3920" t="b">
        <v>0</v>
      </c>
      <c r="D3920" t="b">
        <v>0</v>
      </c>
      <c r="H3920" s="2">
        <v>44210</v>
      </c>
      <c r="I3920" t="b">
        <v>1</v>
      </c>
      <c r="L3920" t="s">
        <v>26519</v>
      </c>
      <c r="O3920" t="s">
        <v>64</v>
      </c>
      <c r="P3920" t="b">
        <v>0</v>
      </c>
      <c r="Q3920" s="1">
        <v>44050.767418981479</v>
      </c>
      <c r="R3920" s="2"/>
      <c r="S3920" t="b">
        <v>0</v>
      </c>
      <c r="U3920" s="2"/>
      <c r="V3920" t="b">
        <v>0</v>
      </c>
      <c r="W3920" s="2">
        <v>44197</v>
      </c>
      <c r="X3920">
        <v>1</v>
      </c>
      <c r="Y3920">
        <v>2021</v>
      </c>
      <c r="Z3920" t="s">
        <v>19220</v>
      </c>
      <c r="AA3920" t="s">
        <v>19220</v>
      </c>
      <c r="AB3920" t="b">
        <v>0</v>
      </c>
      <c r="AC3920" t="b">
        <v>0</v>
      </c>
      <c r="AE3920" t="b">
        <v>1</v>
      </c>
      <c r="AF3920" t="b">
        <v>0</v>
      </c>
      <c r="AG3920" t="b">
        <v>0</v>
      </c>
      <c r="AH3920" t="s">
        <v>8609</v>
      </c>
      <c r="AI3920" t="b">
        <v>0</v>
      </c>
      <c r="AK3920" t="b">
        <v>0</v>
      </c>
      <c r="AL3920" s="2">
        <v>44169</v>
      </c>
      <c r="AM3920" t="s">
        <v>87</v>
      </c>
      <c r="AN3920" s="1">
        <v>44297.838888888888</v>
      </c>
      <c r="AP3920" s="1">
        <v>44210.812488425923</v>
      </c>
      <c r="AQ3920" s="2"/>
      <c r="AS3920" t="b">
        <v>0</v>
      </c>
      <c r="AV3920" t="s">
        <v>6781</v>
      </c>
      <c r="BB3920" t="s">
        <v>26520</v>
      </c>
      <c r="BD3920" t="b">
        <v>0</v>
      </c>
      <c r="BH3920" t="s">
        <v>65</v>
      </c>
      <c r="BI3920" t="s">
        <v>19306</v>
      </c>
      <c r="BJ3920" t="s">
        <v>7127</v>
      </c>
      <c r="BK3920" t="s">
        <v>69</v>
      </c>
      <c r="BN3920" t="s">
        <v>13878</v>
      </c>
      <c r="BQ3920" t="s">
        <v>19279</v>
      </c>
      <c r="BR3920" t="b">
        <v>0</v>
      </c>
      <c r="BS3920" t="s">
        <v>559</v>
      </c>
      <c r="BT3920" t="b">
        <v>0</v>
      </c>
      <c r="BW3920" t="s">
        <v>19283</v>
      </c>
      <c r="BX3920" t="b">
        <v>0</v>
      </c>
      <c r="BY3920" s="1">
        <v>44376.857581018521</v>
      </c>
      <c r="CB3920" t="b">
        <v>0</v>
      </c>
      <c r="CC3920" t="b">
        <v>1</v>
      </c>
      <c r="CF3920">
        <v>26537</v>
      </c>
      <c r="CH3920">
        <v>26537</v>
      </c>
      <c r="CI3920">
        <v>100</v>
      </c>
      <c r="CJ3920" t="e" cm="1" vm="1">
        <f t="array" aca="1" ref="CJ3920" ca="1">(CH:CH * CI:CI / 100)</f>
        <v>#VALUE!</v>
      </c>
      <c r="CK3920" t="str">
        <f t="shared" si="123"/>
        <v>Aug-2020</v>
      </c>
      <c r="CL3920" cm="1">
        <f t="array" ref="CL3920">IF(AND(I:I=FALSE, CC:CC=FALSE), 1, 0)</f>
        <v>0</v>
      </c>
      <c r="CM3920">
        <v>0</v>
      </c>
      <c r="CN3920" t="str">
        <f t="shared" si="124"/>
        <v>Jan-2021</v>
      </c>
    </row>
    <row r="3921" spans="1:92">
      <c r="A3921" t="s">
        <v>3756</v>
      </c>
      <c r="B3921" t="b">
        <v>0</v>
      </c>
      <c r="D3921" t="b">
        <v>0</v>
      </c>
      <c r="H3921" s="2">
        <v>44243</v>
      </c>
      <c r="I3921" t="b">
        <v>1</v>
      </c>
      <c r="O3921" t="s">
        <v>88</v>
      </c>
      <c r="P3921" t="b">
        <v>0</v>
      </c>
      <c r="Q3921" s="1">
        <v>44222.708090277774</v>
      </c>
      <c r="R3921" s="2"/>
      <c r="S3921" t="b">
        <v>0</v>
      </c>
      <c r="U3921" s="2"/>
      <c r="V3921" t="b">
        <v>0</v>
      </c>
      <c r="W3921" s="2">
        <v>44197</v>
      </c>
      <c r="X3921">
        <v>1</v>
      </c>
      <c r="Y3921">
        <v>2021</v>
      </c>
      <c r="Z3921" t="s">
        <v>19220</v>
      </c>
      <c r="AA3921" t="s">
        <v>19220</v>
      </c>
      <c r="AB3921" t="b">
        <v>0</v>
      </c>
      <c r="AC3921" t="b">
        <v>0</v>
      </c>
      <c r="AE3921" t="b">
        <v>1</v>
      </c>
      <c r="AF3921" t="b">
        <v>0</v>
      </c>
      <c r="AG3921" t="b">
        <v>0</v>
      </c>
      <c r="AH3921" t="s">
        <v>19924</v>
      </c>
      <c r="AI3921" t="b">
        <v>0</v>
      </c>
      <c r="AK3921" t="b">
        <v>0</v>
      </c>
      <c r="AL3921" s="2"/>
      <c r="AM3921" t="s">
        <v>87</v>
      </c>
      <c r="AN3921" s="1">
        <v>44297.838888888888</v>
      </c>
      <c r="AP3921" s="1">
        <v>44243.611122685186</v>
      </c>
      <c r="AQ3921" s="2"/>
      <c r="AS3921" t="b">
        <v>0</v>
      </c>
      <c r="AV3921" t="s">
        <v>6781</v>
      </c>
      <c r="BB3921" t="s">
        <v>26521</v>
      </c>
      <c r="BD3921" t="b">
        <v>0</v>
      </c>
      <c r="BH3921" t="s">
        <v>88</v>
      </c>
      <c r="BI3921" t="s">
        <v>19308</v>
      </c>
      <c r="BK3921" t="s">
        <v>69</v>
      </c>
      <c r="BN3921" t="s">
        <v>13878</v>
      </c>
      <c r="BQ3921" t="s">
        <v>19279</v>
      </c>
      <c r="BR3921" t="b">
        <v>0</v>
      </c>
      <c r="BS3921" t="s">
        <v>559</v>
      </c>
      <c r="BT3921" t="b">
        <v>0</v>
      </c>
      <c r="BW3921" t="s">
        <v>19283</v>
      </c>
      <c r="BX3921" t="b">
        <v>0</v>
      </c>
      <c r="BY3921" s="1">
        <v>44376.857581018521</v>
      </c>
      <c r="CB3921" t="b">
        <v>0</v>
      </c>
      <c r="CC3921" t="b">
        <v>1</v>
      </c>
      <c r="CF3921">
        <v>74322.75</v>
      </c>
      <c r="CH3921">
        <v>74322.75</v>
      </c>
      <c r="CI3921">
        <v>100</v>
      </c>
      <c r="CJ3921" t="e" cm="1" vm="1">
        <f t="array" aca="1" ref="CJ3921" ca="1">(CH:CH * CI:CI / 100)</f>
        <v>#VALUE!</v>
      </c>
      <c r="CK3921" t="str">
        <f t="shared" si="123"/>
        <v>Jan-2021</v>
      </c>
      <c r="CL3921" cm="1">
        <f t="array" ref="CL3921">IF(AND(I:I=FALSE, CC:CC=FALSE), 1, 0)</f>
        <v>0</v>
      </c>
      <c r="CM3921">
        <v>0</v>
      </c>
      <c r="CN3921" t="str">
        <f t="shared" si="124"/>
        <v>Feb-2021</v>
      </c>
    </row>
    <row r="3922" spans="1:92">
      <c r="A3922" t="s">
        <v>2021</v>
      </c>
      <c r="B3922" t="b">
        <v>0</v>
      </c>
      <c r="D3922" t="b">
        <v>0</v>
      </c>
      <c r="H3922" s="2">
        <v>44321</v>
      </c>
      <c r="I3922" t="b">
        <v>1</v>
      </c>
      <c r="O3922" t="s">
        <v>64</v>
      </c>
      <c r="P3922" t="b">
        <v>0</v>
      </c>
      <c r="Q3922" s="1">
        <v>44321.845636574071</v>
      </c>
      <c r="R3922" s="2"/>
      <c r="S3922" t="b">
        <v>0</v>
      </c>
      <c r="U3922" s="2"/>
      <c r="V3922" t="b">
        <v>0</v>
      </c>
      <c r="W3922" s="2">
        <v>44228</v>
      </c>
      <c r="X3922">
        <v>2</v>
      </c>
      <c r="Y3922">
        <v>2021</v>
      </c>
      <c r="Z3922" t="s">
        <v>19220</v>
      </c>
      <c r="AA3922" t="s">
        <v>19220</v>
      </c>
      <c r="AB3922" t="b">
        <v>0</v>
      </c>
      <c r="AC3922" t="b">
        <v>0</v>
      </c>
      <c r="AE3922" t="b">
        <v>1</v>
      </c>
      <c r="AF3922" t="b">
        <v>0</v>
      </c>
      <c r="AG3922" t="b">
        <v>0</v>
      </c>
      <c r="AH3922" t="s">
        <v>19924</v>
      </c>
      <c r="AI3922" t="b">
        <v>0</v>
      </c>
      <c r="AK3922" t="b">
        <v>0</v>
      </c>
      <c r="AL3922" s="2"/>
      <c r="AM3922" t="s">
        <v>64</v>
      </c>
      <c r="AN3922" s="1">
        <v>44321.850439814814</v>
      </c>
      <c r="AP3922" s="1">
        <v>44321.850439814814</v>
      </c>
      <c r="AQ3922" s="2"/>
      <c r="AS3922" t="b">
        <v>0</v>
      </c>
      <c r="AV3922" t="s">
        <v>6781</v>
      </c>
      <c r="BB3922" t="s">
        <v>26522</v>
      </c>
      <c r="BD3922" t="b">
        <v>0</v>
      </c>
      <c r="BH3922" t="s">
        <v>1118</v>
      </c>
      <c r="BI3922" t="s">
        <v>19308</v>
      </c>
      <c r="BL3922" t="s">
        <v>21374</v>
      </c>
      <c r="BN3922" t="s">
        <v>13878</v>
      </c>
      <c r="BQ3922" t="s">
        <v>19279</v>
      </c>
      <c r="BR3922" t="b">
        <v>0</v>
      </c>
      <c r="BT3922" t="b">
        <v>0</v>
      </c>
      <c r="BW3922" t="s">
        <v>19283</v>
      </c>
      <c r="BX3922" t="b">
        <v>0</v>
      </c>
      <c r="BY3922" s="1">
        <v>44376.857581018521</v>
      </c>
      <c r="CB3922" t="b">
        <v>0</v>
      </c>
      <c r="CC3922" t="b">
        <v>1</v>
      </c>
      <c r="CF3922">
        <v>745</v>
      </c>
      <c r="CH3922">
        <v>745</v>
      </c>
      <c r="CI3922">
        <v>100</v>
      </c>
      <c r="CJ3922" t="e" cm="1" vm="1">
        <f t="array" aca="1" ref="CJ3922" ca="1">(CH:CH * CI:CI / 100)</f>
        <v>#VALUE!</v>
      </c>
      <c r="CK3922" t="str">
        <f t="shared" si="123"/>
        <v>May-2021</v>
      </c>
      <c r="CL3922" cm="1">
        <f t="array" ref="CL3922">IF(AND(I:I=FALSE, CC:CC=FALSE), 1, 0)</f>
        <v>0</v>
      </c>
      <c r="CM3922">
        <v>0</v>
      </c>
      <c r="CN3922" t="str">
        <f t="shared" si="124"/>
        <v>May-2021</v>
      </c>
    </row>
    <row r="3923" spans="1:92">
      <c r="A3923" t="s">
        <v>963</v>
      </c>
      <c r="B3923" t="b">
        <v>0</v>
      </c>
      <c r="D3923" t="b">
        <v>0</v>
      </c>
      <c r="H3923" s="2">
        <v>44323</v>
      </c>
      <c r="I3923" t="b">
        <v>1</v>
      </c>
      <c r="O3923" t="s">
        <v>64</v>
      </c>
      <c r="P3923" t="b">
        <v>0</v>
      </c>
      <c r="Q3923" s="1">
        <v>44323.568240740744</v>
      </c>
      <c r="R3923" s="2"/>
      <c r="S3923" t="b">
        <v>0</v>
      </c>
      <c r="U3923" s="2"/>
      <c r="V3923" t="b">
        <v>0</v>
      </c>
      <c r="W3923" s="2">
        <v>44228</v>
      </c>
      <c r="X3923">
        <v>2</v>
      </c>
      <c r="Y3923">
        <v>2021</v>
      </c>
      <c r="Z3923" t="s">
        <v>19220</v>
      </c>
      <c r="AA3923" t="s">
        <v>19220</v>
      </c>
      <c r="AB3923" t="b">
        <v>0</v>
      </c>
      <c r="AC3923" t="b">
        <v>0</v>
      </c>
      <c r="AE3923" t="b">
        <v>1</v>
      </c>
      <c r="AF3923" t="b">
        <v>0</v>
      </c>
      <c r="AG3923" t="b">
        <v>0</v>
      </c>
      <c r="AH3923" t="s">
        <v>19924</v>
      </c>
      <c r="AI3923" t="b">
        <v>0</v>
      </c>
      <c r="AK3923" t="b">
        <v>0</v>
      </c>
      <c r="AL3923" s="2"/>
      <c r="AM3923" t="s">
        <v>64</v>
      </c>
      <c r="AN3923" s="1">
        <v>44323.572581018518</v>
      </c>
      <c r="AP3923" s="1">
        <v>44323.572581018518</v>
      </c>
      <c r="AQ3923" s="2"/>
      <c r="AS3923" t="b">
        <v>0</v>
      </c>
      <c r="AV3923" t="s">
        <v>6781</v>
      </c>
      <c r="BB3923" t="s">
        <v>26523</v>
      </c>
      <c r="BD3923" t="b">
        <v>0</v>
      </c>
      <c r="BH3923" t="s">
        <v>65</v>
      </c>
      <c r="BI3923" t="s">
        <v>19308</v>
      </c>
      <c r="BL3923" t="s">
        <v>26524</v>
      </c>
      <c r="BN3923" t="s">
        <v>13878</v>
      </c>
      <c r="BQ3923" t="s">
        <v>19279</v>
      </c>
      <c r="BR3923" t="b">
        <v>0</v>
      </c>
      <c r="BT3923" t="b">
        <v>0</v>
      </c>
      <c r="BW3923" t="s">
        <v>19283</v>
      </c>
      <c r="BX3923" t="b">
        <v>0</v>
      </c>
      <c r="BY3923" s="1">
        <v>44376.857581018521</v>
      </c>
      <c r="CB3923" t="b">
        <v>0</v>
      </c>
      <c r="CC3923" t="b">
        <v>1</v>
      </c>
      <c r="CF3923">
        <v>636.79999999999995</v>
      </c>
      <c r="CH3923">
        <v>636.79999999999995</v>
      </c>
      <c r="CI3923">
        <v>100</v>
      </c>
      <c r="CJ3923" t="e" cm="1" vm="1">
        <f t="array" aca="1" ref="CJ3923" ca="1">(CH:CH * CI:CI / 100)</f>
        <v>#VALUE!</v>
      </c>
      <c r="CK3923" t="str">
        <f t="shared" si="123"/>
        <v>May-2021</v>
      </c>
      <c r="CL3923" cm="1">
        <f t="array" ref="CL3923">IF(AND(I:I=FALSE, CC:CC=FALSE), 1, 0)</f>
        <v>0</v>
      </c>
      <c r="CM3923">
        <v>0</v>
      </c>
      <c r="CN3923" t="str">
        <f t="shared" si="124"/>
        <v>May-2021</v>
      </c>
    </row>
    <row r="3924" spans="1:92">
      <c r="A3924" t="s">
        <v>4706</v>
      </c>
      <c r="B3924" t="b">
        <v>0</v>
      </c>
      <c r="D3924" t="b">
        <v>0</v>
      </c>
      <c r="H3924" s="2">
        <v>44294</v>
      </c>
      <c r="I3924" t="b">
        <v>1</v>
      </c>
      <c r="O3924" t="s">
        <v>88</v>
      </c>
      <c r="P3924" t="b">
        <v>0</v>
      </c>
      <c r="Q3924" s="1">
        <v>44292.641631944447</v>
      </c>
      <c r="R3924" s="2"/>
      <c r="S3924" t="b">
        <v>0</v>
      </c>
      <c r="U3924" s="2"/>
      <c r="V3924" t="b">
        <v>0</v>
      </c>
      <c r="W3924" s="2">
        <v>44228</v>
      </c>
      <c r="X3924">
        <v>2</v>
      </c>
      <c r="Y3924">
        <v>2021</v>
      </c>
      <c r="Z3924" t="s">
        <v>19220</v>
      </c>
      <c r="AA3924" t="s">
        <v>19220</v>
      </c>
      <c r="AB3924" t="b">
        <v>0</v>
      </c>
      <c r="AC3924" t="b">
        <v>0</v>
      </c>
      <c r="AE3924" t="b">
        <v>1</v>
      </c>
      <c r="AF3924" t="b">
        <v>0</v>
      </c>
      <c r="AG3924" t="b">
        <v>0</v>
      </c>
      <c r="AH3924" t="s">
        <v>19924</v>
      </c>
      <c r="AI3924" t="b">
        <v>0</v>
      </c>
      <c r="AK3924" t="b">
        <v>0</v>
      </c>
      <c r="AL3924" s="2"/>
      <c r="AM3924" t="s">
        <v>64</v>
      </c>
      <c r="AN3924" s="1">
        <v>44298.490729166668</v>
      </c>
      <c r="AP3924" s="1">
        <v>44298.490729166668</v>
      </c>
      <c r="AQ3924" s="2"/>
      <c r="AS3924" t="b">
        <v>0</v>
      </c>
      <c r="AV3924" t="s">
        <v>6781</v>
      </c>
      <c r="BB3924" t="s">
        <v>26525</v>
      </c>
      <c r="BD3924" t="b">
        <v>0</v>
      </c>
      <c r="BH3924" t="s">
        <v>88</v>
      </c>
      <c r="BI3924" t="s">
        <v>19308</v>
      </c>
      <c r="BK3924" t="s">
        <v>116</v>
      </c>
      <c r="BN3924" t="s">
        <v>13878</v>
      </c>
      <c r="BQ3924" t="s">
        <v>19279</v>
      </c>
      <c r="BR3924" t="b">
        <v>0</v>
      </c>
      <c r="BT3924" t="b">
        <v>0</v>
      </c>
      <c r="BW3924" t="s">
        <v>19283</v>
      </c>
      <c r="BX3924" t="b">
        <v>0</v>
      </c>
      <c r="BY3924" s="1">
        <v>44376.857581018521</v>
      </c>
      <c r="CB3924" t="b">
        <v>0</v>
      </c>
      <c r="CC3924" t="b">
        <v>1</v>
      </c>
      <c r="CF3924">
        <v>39000</v>
      </c>
      <c r="CH3924">
        <v>39000</v>
      </c>
      <c r="CI3924">
        <v>100</v>
      </c>
      <c r="CJ3924" t="e" cm="1" vm="1">
        <f t="array" aca="1" ref="CJ3924" ca="1">(CH:CH * CI:CI / 100)</f>
        <v>#VALUE!</v>
      </c>
      <c r="CK3924" t="str">
        <f t="shared" si="123"/>
        <v>Apr-2021</v>
      </c>
      <c r="CL3924" cm="1">
        <f t="array" ref="CL3924">IF(AND(I:I=FALSE, CC:CC=FALSE), 1, 0)</f>
        <v>0</v>
      </c>
      <c r="CM3924">
        <v>0</v>
      </c>
      <c r="CN3924" t="str">
        <f t="shared" si="124"/>
        <v>Apr-2021</v>
      </c>
    </row>
    <row r="3925" spans="1:92">
      <c r="A3925" t="s">
        <v>4706</v>
      </c>
      <c r="B3925" t="b">
        <v>0</v>
      </c>
      <c r="D3925" t="b">
        <v>0</v>
      </c>
      <c r="H3925" s="2">
        <v>44294</v>
      </c>
      <c r="I3925" t="b">
        <v>1</v>
      </c>
      <c r="O3925" t="s">
        <v>88</v>
      </c>
      <c r="P3925" t="b">
        <v>0</v>
      </c>
      <c r="Q3925" s="1">
        <v>44098.502800925926</v>
      </c>
      <c r="R3925" s="2"/>
      <c r="S3925" t="b">
        <v>0</v>
      </c>
      <c r="U3925" s="2"/>
      <c r="V3925" t="b">
        <v>0</v>
      </c>
      <c r="W3925" s="2">
        <v>44228</v>
      </c>
      <c r="X3925">
        <v>2</v>
      </c>
      <c r="Y3925">
        <v>2021</v>
      </c>
      <c r="Z3925" t="s">
        <v>19220</v>
      </c>
      <c r="AA3925" t="s">
        <v>19220</v>
      </c>
      <c r="AB3925" t="b">
        <v>0</v>
      </c>
      <c r="AC3925" t="b">
        <v>0</v>
      </c>
      <c r="AE3925" t="b">
        <v>1</v>
      </c>
      <c r="AF3925" t="b">
        <v>0</v>
      </c>
      <c r="AG3925" t="b">
        <v>0</v>
      </c>
      <c r="AH3925" t="s">
        <v>19924</v>
      </c>
      <c r="AI3925" t="b">
        <v>0</v>
      </c>
      <c r="AK3925" t="b">
        <v>0</v>
      </c>
      <c r="AL3925" s="2"/>
      <c r="AM3925" t="s">
        <v>87</v>
      </c>
      <c r="AN3925" s="1">
        <v>44297.838888888888</v>
      </c>
      <c r="AP3925" s="1">
        <v>44295.065428240741</v>
      </c>
      <c r="AQ3925" s="2"/>
      <c r="AS3925" t="b">
        <v>0</v>
      </c>
      <c r="AV3925" t="s">
        <v>6781</v>
      </c>
      <c r="BB3925" t="s">
        <v>26526</v>
      </c>
      <c r="BD3925" t="b">
        <v>0</v>
      </c>
      <c r="BH3925" t="s">
        <v>88</v>
      </c>
      <c r="BI3925" t="s">
        <v>19308</v>
      </c>
      <c r="BK3925" t="s">
        <v>69</v>
      </c>
      <c r="BN3925" t="s">
        <v>13878</v>
      </c>
      <c r="BQ3925" t="s">
        <v>19279</v>
      </c>
      <c r="BR3925" t="b">
        <v>0</v>
      </c>
      <c r="BT3925" t="b">
        <v>0</v>
      </c>
      <c r="BW3925" t="s">
        <v>19283</v>
      </c>
      <c r="BX3925" t="b">
        <v>0</v>
      </c>
      <c r="BY3925" s="1">
        <v>44376.857581018521</v>
      </c>
      <c r="CB3925" t="b">
        <v>0</v>
      </c>
      <c r="CC3925" t="b">
        <v>1</v>
      </c>
      <c r="CF3925">
        <v>405786</v>
      </c>
      <c r="CH3925">
        <v>405786</v>
      </c>
      <c r="CI3925">
        <v>100</v>
      </c>
      <c r="CJ3925" t="e" cm="1" vm="1">
        <f t="array" aca="1" ref="CJ3925" ca="1">(CH:CH * CI:CI / 100)</f>
        <v>#VALUE!</v>
      </c>
      <c r="CK3925" t="str">
        <f t="shared" si="123"/>
        <v>Sep-2020</v>
      </c>
      <c r="CL3925" cm="1">
        <f t="array" ref="CL3925">IF(AND(I:I=FALSE, CC:CC=FALSE), 1, 0)</f>
        <v>0</v>
      </c>
      <c r="CM3925">
        <v>0</v>
      </c>
      <c r="CN3925" t="str">
        <f t="shared" si="124"/>
        <v>Apr-2021</v>
      </c>
    </row>
    <row r="3926" spans="1:92">
      <c r="A3926" t="s">
        <v>4807</v>
      </c>
      <c r="B3926" t="b">
        <v>0</v>
      </c>
      <c r="D3926" t="b">
        <v>0</v>
      </c>
      <c r="H3926" s="2">
        <v>44306</v>
      </c>
      <c r="I3926" t="b">
        <v>1</v>
      </c>
      <c r="O3926" t="s">
        <v>1118</v>
      </c>
      <c r="P3926" t="b">
        <v>0</v>
      </c>
      <c r="Q3926" s="1">
        <v>44298.515902777777</v>
      </c>
      <c r="R3926" s="2"/>
      <c r="S3926" t="b">
        <v>0</v>
      </c>
      <c r="U3926" s="2"/>
      <c r="V3926" t="b">
        <v>0</v>
      </c>
      <c r="W3926" s="2">
        <v>44228</v>
      </c>
      <c r="X3926">
        <v>2</v>
      </c>
      <c r="Y3926">
        <v>2021</v>
      </c>
      <c r="Z3926" t="s">
        <v>19220</v>
      </c>
      <c r="AA3926" t="s">
        <v>19220</v>
      </c>
      <c r="AB3926" t="b">
        <v>0</v>
      </c>
      <c r="AC3926" t="b">
        <v>0</v>
      </c>
      <c r="AE3926" t="b">
        <v>1</v>
      </c>
      <c r="AF3926" t="b">
        <v>0</v>
      </c>
      <c r="AG3926" t="b">
        <v>0</v>
      </c>
      <c r="AH3926" t="s">
        <v>19924</v>
      </c>
      <c r="AI3926" t="b">
        <v>0</v>
      </c>
      <c r="AK3926" t="b">
        <v>0</v>
      </c>
      <c r="AL3926" s="2"/>
      <c r="AM3926" t="s">
        <v>1118</v>
      </c>
      <c r="AN3926" s="1">
        <v>44319.596400462964</v>
      </c>
      <c r="AP3926" s="1">
        <v>44306.563587962963</v>
      </c>
      <c r="AQ3926" s="2"/>
      <c r="AS3926" t="b">
        <v>0</v>
      </c>
      <c r="AV3926" t="s">
        <v>6781</v>
      </c>
      <c r="BB3926" t="s">
        <v>26527</v>
      </c>
      <c r="BD3926" t="b">
        <v>0</v>
      </c>
      <c r="BH3926" t="s">
        <v>1118</v>
      </c>
      <c r="BI3926" t="s">
        <v>19308</v>
      </c>
      <c r="BK3926" t="s">
        <v>69</v>
      </c>
      <c r="BL3926" t="s">
        <v>23145</v>
      </c>
      <c r="BN3926" t="s">
        <v>13878</v>
      </c>
      <c r="BQ3926" t="s">
        <v>19279</v>
      </c>
      <c r="BR3926" t="b">
        <v>0</v>
      </c>
      <c r="BT3926" t="b">
        <v>0</v>
      </c>
      <c r="BW3926" t="s">
        <v>19283</v>
      </c>
      <c r="BX3926" t="b">
        <v>0</v>
      </c>
      <c r="BY3926" s="1">
        <v>44376.857581018521</v>
      </c>
      <c r="CB3926" t="b">
        <v>0</v>
      </c>
      <c r="CC3926" t="b">
        <v>1</v>
      </c>
      <c r="CF3926">
        <v>6500</v>
      </c>
      <c r="CH3926">
        <v>6500</v>
      </c>
      <c r="CI3926">
        <v>100</v>
      </c>
      <c r="CJ3926" t="e" cm="1" vm="1">
        <f t="array" aca="1" ref="CJ3926" ca="1">(CH:CH * CI:CI / 100)</f>
        <v>#VALUE!</v>
      </c>
      <c r="CK3926" t="str">
        <f t="shared" si="123"/>
        <v>Apr-2021</v>
      </c>
      <c r="CL3926" cm="1">
        <f t="array" ref="CL3926">IF(AND(I:I=FALSE, CC:CC=FALSE), 1, 0)</f>
        <v>0</v>
      </c>
      <c r="CM3926">
        <v>0</v>
      </c>
      <c r="CN3926" t="str">
        <f t="shared" si="124"/>
        <v>Apr-2021</v>
      </c>
    </row>
    <row r="3927" spans="1:92">
      <c r="A3927" t="s">
        <v>4629</v>
      </c>
      <c r="B3927" t="b">
        <v>0</v>
      </c>
      <c r="D3927" t="b">
        <v>0</v>
      </c>
      <c r="H3927" s="2">
        <v>43969</v>
      </c>
      <c r="I3927" t="b">
        <v>1</v>
      </c>
      <c r="L3927" t="s">
        <v>26528</v>
      </c>
      <c r="O3927" t="s">
        <v>64</v>
      </c>
      <c r="P3927" t="b">
        <v>0</v>
      </c>
      <c r="Q3927" s="1">
        <v>43937.829907407409</v>
      </c>
      <c r="R3927" s="2"/>
      <c r="S3927" t="b">
        <v>0</v>
      </c>
      <c r="T3927" t="s">
        <v>6428</v>
      </c>
      <c r="U3927" s="2">
        <v>44196</v>
      </c>
      <c r="V3927" t="b">
        <v>0</v>
      </c>
      <c r="W3927" s="2">
        <v>43862</v>
      </c>
      <c r="X3927">
        <v>2</v>
      </c>
      <c r="Y3927">
        <v>2020</v>
      </c>
      <c r="Z3927" t="s">
        <v>19220</v>
      </c>
      <c r="AA3927" t="s">
        <v>19220</v>
      </c>
      <c r="AB3927" t="b">
        <v>0</v>
      </c>
      <c r="AC3927" t="b">
        <v>0</v>
      </c>
      <c r="AE3927" t="b">
        <v>1</v>
      </c>
      <c r="AF3927" t="b">
        <v>0</v>
      </c>
      <c r="AG3927" t="b">
        <v>0</v>
      </c>
      <c r="AH3927" t="s">
        <v>8609</v>
      </c>
      <c r="AI3927" t="b">
        <v>0</v>
      </c>
      <c r="AK3927" t="b">
        <v>0</v>
      </c>
      <c r="AL3927" s="2">
        <v>43972</v>
      </c>
      <c r="AM3927" t="s">
        <v>87</v>
      </c>
      <c r="AN3927" s="1">
        <v>44297.838888888888</v>
      </c>
      <c r="AP3927" s="1">
        <v>43970.952731481484</v>
      </c>
      <c r="AQ3927" s="2"/>
      <c r="AS3927" t="b">
        <v>0</v>
      </c>
      <c r="AV3927" t="s">
        <v>6781</v>
      </c>
      <c r="BB3927" t="s">
        <v>26529</v>
      </c>
      <c r="BD3927" t="b">
        <v>0</v>
      </c>
      <c r="BH3927" t="s">
        <v>65</v>
      </c>
      <c r="BI3927" t="s">
        <v>19306</v>
      </c>
      <c r="BJ3927" t="s">
        <v>80</v>
      </c>
      <c r="BK3927" t="s">
        <v>80</v>
      </c>
      <c r="BN3927" t="s">
        <v>13878</v>
      </c>
      <c r="BP3927" t="s">
        <v>26530</v>
      </c>
      <c r="BQ3927" t="s">
        <v>19279</v>
      </c>
      <c r="BR3927" t="b">
        <v>0</v>
      </c>
      <c r="BT3927" t="b">
        <v>0</v>
      </c>
      <c r="BW3927" t="s">
        <v>19283</v>
      </c>
      <c r="BX3927" t="b">
        <v>0</v>
      </c>
      <c r="BY3927" s="1">
        <v>44376.857581018521</v>
      </c>
      <c r="CB3927" t="b">
        <v>0</v>
      </c>
      <c r="CC3927" t="b">
        <v>1</v>
      </c>
      <c r="CF3927">
        <v>117786.6</v>
      </c>
      <c r="CH3927">
        <v>117786.6</v>
      </c>
      <c r="CI3927">
        <v>100</v>
      </c>
      <c r="CJ3927" t="e" cm="1" vm="1">
        <f t="array" aca="1" ref="CJ3927" ca="1">(CH:CH * CI:CI / 100)</f>
        <v>#VALUE!</v>
      </c>
      <c r="CK3927" t="str">
        <f t="shared" si="123"/>
        <v>Apr-2020</v>
      </c>
      <c r="CL3927" cm="1">
        <f t="array" ref="CL3927">IF(AND(I:I=FALSE, CC:CC=FALSE), 1, 0)</f>
        <v>0</v>
      </c>
      <c r="CM3927">
        <v>0</v>
      </c>
      <c r="CN3927" t="str">
        <f t="shared" si="124"/>
        <v>May-2020</v>
      </c>
    </row>
    <row r="3928" spans="1:92">
      <c r="A3928" t="s">
        <v>4629</v>
      </c>
      <c r="B3928" t="b">
        <v>0</v>
      </c>
      <c r="D3928" t="b">
        <v>0</v>
      </c>
      <c r="H3928" s="2">
        <v>43992</v>
      </c>
      <c r="I3928" t="b">
        <v>1</v>
      </c>
      <c r="L3928" t="s">
        <v>21806</v>
      </c>
      <c r="O3928" t="s">
        <v>64</v>
      </c>
      <c r="P3928" t="b">
        <v>0</v>
      </c>
      <c r="Q3928" s="1">
        <v>43970.752060185187</v>
      </c>
      <c r="R3928" s="2"/>
      <c r="S3928" t="b">
        <v>0</v>
      </c>
      <c r="T3928" t="s">
        <v>6428</v>
      </c>
      <c r="U3928" s="2">
        <v>44104</v>
      </c>
      <c r="V3928" t="b">
        <v>0</v>
      </c>
      <c r="W3928" s="2">
        <v>43862</v>
      </c>
      <c r="X3928">
        <v>2</v>
      </c>
      <c r="Y3928">
        <v>2020</v>
      </c>
      <c r="Z3928" t="s">
        <v>19220</v>
      </c>
      <c r="AA3928" t="s">
        <v>19220</v>
      </c>
      <c r="AB3928" t="b">
        <v>0</v>
      </c>
      <c r="AC3928" t="b">
        <v>0</v>
      </c>
      <c r="AE3928" t="b">
        <v>1</v>
      </c>
      <c r="AF3928" t="b">
        <v>0</v>
      </c>
      <c r="AG3928" t="b">
        <v>0</v>
      </c>
      <c r="AH3928" t="s">
        <v>8609</v>
      </c>
      <c r="AI3928" t="b">
        <v>0</v>
      </c>
      <c r="AK3928" t="b">
        <v>0</v>
      </c>
      <c r="AL3928" s="2">
        <v>43992</v>
      </c>
      <c r="AM3928" t="s">
        <v>87</v>
      </c>
      <c r="AN3928" s="1">
        <v>44297.838888888888</v>
      </c>
      <c r="AP3928" s="1">
        <v>43986.861215277779</v>
      </c>
      <c r="AQ3928" s="2"/>
      <c r="AS3928" t="b">
        <v>0</v>
      </c>
      <c r="AV3928" t="s">
        <v>6781</v>
      </c>
      <c r="BB3928" t="s">
        <v>26531</v>
      </c>
      <c r="BD3928" t="b">
        <v>0</v>
      </c>
      <c r="BH3928" t="s">
        <v>65</v>
      </c>
      <c r="BI3928" t="s">
        <v>19306</v>
      </c>
      <c r="BJ3928" t="s">
        <v>80</v>
      </c>
      <c r="BK3928" t="s">
        <v>80</v>
      </c>
      <c r="BN3928" t="s">
        <v>13878</v>
      </c>
      <c r="BQ3928" t="s">
        <v>19279</v>
      </c>
      <c r="BR3928" t="b">
        <v>0</v>
      </c>
      <c r="BT3928" t="b">
        <v>0</v>
      </c>
      <c r="BW3928" t="s">
        <v>19283</v>
      </c>
      <c r="BX3928" t="b">
        <v>0</v>
      </c>
      <c r="BY3928" s="1">
        <v>44376.857581018521</v>
      </c>
      <c r="CB3928" t="b">
        <v>0</v>
      </c>
      <c r="CC3928" t="b">
        <v>1</v>
      </c>
      <c r="CF3928">
        <v>112822.2</v>
      </c>
      <c r="CH3928">
        <v>112822.2</v>
      </c>
      <c r="CI3928">
        <v>100</v>
      </c>
      <c r="CJ3928" t="e" cm="1" vm="1">
        <f t="array" aca="1" ref="CJ3928" ca="1">(CH:CH * CI:CI / 100)</f>
        <v>#VALUE!</v>
      </c>
      <c r="CK3928" t="str">
        <f t="shared" si="123"/>
        <v>May-2020</v>
      </c>
      <c r="CL3928" cm="1">
        <f t="array" ref="CL3928">IF(AND(I:I=FALSE, CC:CC=FALSE), 1, 0)</f>
        <v>0</v>
      </c>
      <c r="CM3928">
        <v>0</v>
      </c>
      <c r="CN3928" t="str">
        <f t="shared" si="124"/>
        <v>Jun-2020</v>
      </c>
    </row>
    <row r="3929" spans="1:92">
      <c r="A3929" t="s">
        <v>5101</v>
      </c>
      <c r="B3929" t="b">
        <v>0</v>
      </c>
      <c r="D3929" t="b">
        <v>0</v>
      </c>
      <c r="H3929" s="2">
        <v>44361</v>
      </c>
      <c r="I3929" t="b">
        <v>1</v>
      </c>
      <c r="O3929" t="s">
        <v>64</v>
      </c>
      <c r="P3929" t="b">
        <v>0</v>
      </c>
      <c r="Q3929" s="1">
        <v>44307.550879629627</v>
      </c>
      <c r="R3929" s="2">
        <v>44361</v>
      </c>
      <c r="S3929" t="b">
        <v>0</v>
      </c>
      <c r="U3929" s="2"/>
      <c r="V3929" t="b">
        <v>0</v>
      </c>
      <c r="W3929" s="2">
        <v>44228</v>
      </c>
      <c r="X3929">
        <v>2</v>
      </c>
      <c r="Y3929">
        <v>2021</v>
      </c>
      <c r="Z3929" t="s">
        <v>19220</v>
      </c>
      <c r="AA3929" t="s">
        <v>19220</v>
      </c>
      <c r="AB3929" t="b">
        <v>0</v>
      </c>
      <c r="AC3929" t="b">
        <v>0</v>
      </c>
      <c r="AE3929" t="b">
        <v>1</v>
      </c>
      <c r="AF3929" t="b">
        <v>0</v>
      </c>
      <c r="AG3929" t="b">
        <v>0</v>
      </c>
      <c r="AH3929" t="s">
        <v>10611</v>
      </c>
      <c r="AI3929" t="b">
        <v>0</v>
      </c>
      <c r="AK3929" t="b">
        <v>0</v>
      </c>
      <c r="AL3929" s="2">
        <v>44361</v>
      </c>
      <c r="AM3929" t="s">
        <v>64</v>
      </c>
      <c r="AN3929" s="1">
        <v>44361.857141203705</v>
      </c>
      <c r="AP3929" s="1">
        <v>44361.857141203705</v>
      </c>
      <c r="AQ3929" s="2">
        <v>44361</v>
      </c>
      <c r="AS3929" t="b">
        <v>0</v>
      </c>
      <c r="AV3929" t="s">
        <v>6781</v>
      </c>
      <c r="BB3929" t="s">
        <v>26532</v>
      </c>
      <c r="BD3929" t="b">
        <v>0</v>
      </c>
      <c r="BH3929" t="s">
        <v>64</v>
      </c>
      <c r="BI3929" t="s">
        <v>19306</v>
      </c>
      <c r="BK3929" t="s">
        <v>80</v>
      </c>
      <c r="BL3929" t="s">
        <v>21985</v>
      </c>
      <c r="BN3929" t="s">
        <v>13878</v>
      </c>
      <c r="BP3929" t="s">
        <v>26533</v>
      </c>
      <c r="BQ3929" t="s">
        <v>19279</v>
      </c>
      <c r="BR3929" t="b">
        <v>0</v>
      </c>
      <c r="BT3929" t="b">
        <v>0</v>
      </c>
      <c r="BW3929" t="s">
        <v>19283</v>
      </c>
      <c r="BX3929" t="b">
        <v>0</v>
      </c>
      <c r="BY3929" s="1">
        <v>44376.857581018521</v>
      </c>
      <c r="CB3929" t="b">
        <v>0</v>
      </c>
      <c r="CC3929" t="b">
        <v>1</v>
      </c>
      <c r="CD3929">
        <v>0</v>
      </c>
      <c r="CF3929">
        <v>995</v>
      </c>
      <c r="CH3929">
        <v>995</v>
      </c>
      <c r="CI3929">
        <v>100</v>
      </c>
      <c r="CJ3929" t="e" cm="1" vm="1">
        <f t="array" aca="1" ref="CJ3929" ca="1">(CH:CH * CI:CI / 100)</f>
        <v>#VALUE!</v>
      </c>
      <c r="CK3929" t="str">
        <f t="shared" si="123"/>
        <v>Apr-2021</v>
      </c>
      <c r="CL3929" cm="1">
        <f t="array" ref="CL3929">IF(AND(I:I=FALSE, CC:CC=FALSE), 1, 0)</f>
        <v>0</v>
      </c>
      <c r="CM3929">
        <v>0</v>
      </c>
      <c r="CN3929" t="str">
        <f t="shared" si="124"/>
        <v>Jun-2021</v>
      </c>
    </row>
    <row r="3930" spans="1:92">
      <c r="A3930" t="s">
        <v>3743</v>
      </c>
      <c r="B3930" t="b">
        <v>0</v>
      </c>
      <c r="D3930" t="b">
        <v>0</v>
      </c>
      <c r="H3930" s="2">
        <v>44328</v>
      </c>
      <c r="I3930" t="b">
        <v>1</v>
      </c>
      <c r="O3930" t="s">
        <v>64</v>
      </c>
      <c r="P3930" t="b">
        <v>0</v>
      </c>
      <c r="Q3930" s="1">
        <v>44326.693506944444</v>
      </c>
      <c r="R3930" s="2">
        <v>44328</v>
      </c>
      <c r="S3930" t="b">
        <v>0</v>
      </c>
      <c r="U3930" s="2"/>
      <c r="V3930" t="b">
        <v>0</v>
      </c>
      <c r="W3930" s="2">
        <v>44228</v>
      </c>
      <c r="X3930">
        <v>2</v>
      </c>
      <c r="Y3930">
        <v>2021</v>
      </c>
      <c r="Z3930" t="s">
        <v>19220</v>
      </c>
      <c r="AA3930" t="s">
        <v>19220</v>
      </c>
      <c r="AB3930" t="b">
        <v>0</v>
      </c>
      <c r="AC3930" t="b">
        <v>0</v>
      </c>
      <c r="AE3930" t="b">
        <v>1</v>
      </c>
      <c r="AF3930" t="b">
        <v>0</v>
      </c>
      <c r="AG3930" t="b">
        <v>0</v>
      </c>
      <c r="AH3930" t="s">
        <v>19924</v>
      </c>
      <c r="AI3930" t="b">
        <v>0</v>
      </c>
      <c r="AK3930" t="b">
        <v>0</v>
      </c>
      <c r="AL3930" s="2"/>
      <c r="AM3930" t="s">
        <v>64</v>
      </c>
      <c r="AN3930" s="1">
        <v>44328.717106481483</v>
      </c>
      <c r="AP3930" s="1">
        <v>44328.717106481483</v>
      </c>
      <c r="AQ3930" s="2">
        <v>44328</v>
      </c>
      <c r="AS3930" t="b">
        <v>0</v>
      </c>
      <c r="AV3930" t="s">
        <v>6781</v>
      </c>
      <c r="BB3930" t="s">
        <v>26534</v>
      </c>
      <c r="BD3930" t="b">
        <v>0</v>
      </c>
      <c r="BH3930" t="s">
        <v>88</v>
      </c>
      <c r="BI3930" t="s">
        <v>19308</v>
      </c>
      <c r="BK3930" t="s">
        <v>80</v>
      </c>
      <c r="BL3930" t="s">
        <v>26535</v>
      </c>
      <c r="BN3930" t="s">
        <v>13878</v>
      </c>
      <c r="BP3930" t="s">
        <v>26536</v>
      </c>
      <c r="BQ3930" t="s">
        <v>19279</v>
      </c>
      <c r="BR3930" t="b">
        <v>0</v>
      </c>
      <c r="BT3930" t="b">
        <v>0</v>
      </c>
      <c r="BW3930" t="s">
        <v>19283</v>
      </c>
      <c r="BX3930" t="b">
        <v>0</v>
      </c>
      <c r="BY3930" s="1">
        <v>44376.857581018521</v>
      </c>
      <c r="CB3930" t="b">
        <v>0</v>
      </c>
      <c r="CC3930" t="b">
        <v>1</v>
      </c>
      <c r="CD3930">
        <v>0</v>
      </c>
      <c r="CF3930">
        <v>263.25</v>
      </c>
      <c r="CH3930">
        <v>263.25</v>
      </c>
      <c r="CI3930">
        <v>100</v>
      </c>
      <c r="CJ3930" t="e" cm="1" vm="1">
        <f t="array" aca="1" ref="CJ3930" ca="1">(CH:CH * CI:CI / 100)</f>
        <v>#VALUE!</v>
      </c>
      <c r="CK3930" t="str">
        <f t="shared" si="123"/>
        <v>May-2021</v>
      </c>
      <c r="CL3930" cm="1">
        <f t="array" ref="CL3930">IF(AND(I:I=FALSE, CC:CC=FALSE), 1, 0)</f>
        <v>0</v>
      </c>
      <c r="CM3930">
        <v>0</v>
      </c>
      <c r="CN3930" t="str">
        <f t="shared" si="124"/>
        <v>May-2021</v>
      </c>
    </row>
    <row r="3931" spans="1:92">
      <c r="A3931" t="s">
        <v>6466</v>
      </c>
      <c r="B3931" t="b">
        <v>0</v>
      </c>
      <c r="D3931" t="b">
        <v>0</v>
      </c>
      <c r="H3931" s="2">
        <v>43942</v>
      </c>
      <c r="I3931" t="b">
        <v>1</v>
      </c>
      <c r="O3931" t="s">
        <v>62</v>
      </c>
      <c r="P3931" t="b">
        <v>0</v>
      </c>
      <c r="Q3931" s="1">
        <v>43920.559074074074</v>
      </c>
      <c r="R3931" s="2"/>
      <c r="S3931" t="b">
        <v>0</v>
      </c>
      <c r="U3931" s="2"/>
      <c r="V3931" t="b">
        <v>0</v>
      </c>
      <c r="W3931" s="2">
        <v>43862</v>
      </c>
      <c r="X3931">
        <v>2</v>
      </c>
      <c r="Y3931">
        <v>2020</v>
      </c>
      <c r="Z3931" t="s">
        <v>19220</v>
      </c>
      <c r="AA3931" t="s">
        <v>19220</v>
      </c>
      <c r="AB3931" t="b">
        <v>0</v>
      </c>
      <c r="AC3931" t="b">
        <v>0</v>
      </c>
      <c r="AE3931" t="b">
        <v>1</v>
      </c>
      <c r="AF3931" t="b">
        <v>0</v>
      </c>
      <c r="AG3931" t="b">
        <v>0</v>
      </c>
      <c r="AH3931" t="s">
        <v>8609</v>
      </c>
      <c r="AI3931" t="b">
        <v>0</v>
      </c>
      <c r="AK3931" t="b">
        <v>0</v>
      </c>
      <c r="AL3931" s="2">
        <v>43944</v>
      </c>
      <c r="AM3931" t="s">
        <v>87</v>
      </c>
      <c r="AN3931" s="1">
        <v>44297.838888888888</v>
      </c>
      <c r="AP3931" s="1">
        <v>43942.549444444441</v>
      </c>
      <c r="AQ3931" s="2"/>
      <c r="AS3931" t="b">
        <v>0</v>
      </c>
      <c r="AV3931" t="s">
        <v>6781</v>
      </c>
      <c r="BB3931" t="s">
        <v>26537</v>
      </c>
      <c r="BD3931" t="b">
        <v>0</v>
      </c>
      <c r="BH3931" t="s">
        <v>62</v>
      </c>
      <c r="BI3931" t="s">
        <v>19306</v>
      </c>
      <c r="BJ3931" t="s">
        <v>116</v>
      </c>
      <c r="BK3931" t="s">
        <v>559</v>
      </c>
      <c r="BN3931" t="s">
        <v>13878</v>
      </c>
      <c r="BQ3931" t="s">
        <v>19279</v>
      </c>
      <c r="BR3931" t="b">
        <v>0</v>
      </c>
      <c r="BT3931" t="b">
        <v>0</v>
      </c>
      <c r="BW3931" t="s">
        <v>19283</v>
      </c>
      <c r="BX3931" t="b">
        <v>0</v>
      </c>
      <c r="BY3931" s="1">
        <v>44376.857581018521</v>
      </c>
      <c r="CB3931" t="b">
        <v>0</v>
      </c>
      <c r="CC3931" t="b">
        <v>1</v>
      </c>
      <c r="CF3931">
        <v>65000</v>
      </c>
      <c r="CH3931">
        <v>65000</v>
      </c>
      <c r="CI3931">
        <v>100</v>
      </c>
      <c r="CJ3931" t="e" cm="1" vm="1">
        <f t="array" aca="1" ref="CJ3931" ca="1">(CH:CH * CI:CI / 100)</f>
        <v>#VALUE!</v>
      </c>
      <c r="CK3931" t="str">
        <f t="shared" si="123"/>
        <v>Mar-2020</v>
      </c>
      <c r="CL3931" cm="1">
        <f t="array" ref="CL3931">IF(AND(I:I=FALSE, CC:CC=FALSE), 1, 0)</f>
        <v>0</v>
      </c>
      <c r="CM3931">
        <v>0</v>
      </c>
      <c r="CN3931" t="str">
        <f t="shared" si="124"/>
        <v>Apr-2020</v>
      </c>
    </row>
    <row r="3932" spans="1:92">
      <c r="A3932" t="s">
        <v>4770</v>
      </c>
      <c r="B3932" t="b">
        <v>0</v>
      </c>
      <c r="D3932" t="b">
        <v>0</v>
      </c>
      <c r="E3932" t="s">
        <v>21460</v>
      </c>
      <c r="H3932" s="2">
        <v>44307</v>
      </c>
      <c r="I3932" t="b">
        <v>1</v>
      </c>
      <c r="L3932" t="s">
        <v>26538</v>
      </c>
      <c r="O3932" t="s">
        <v>64</v>
      </c>
      <c r="P3932" t="b">
        <v>0</v>
      </c>
      <c r="Q3932" s="1">
        <v>44278.634189814817</v>
      </c>
      <c r="R3932" s="2"/>
      <c r="S3932" t="b">
        <v>0</v>
      </c>
      <c r="U3932" s="2"/>
      <c r="V3932" t="b">
        <v>0</v>
      </c>
      <c r="W3932" s="2">
        <v>44228</v>
      </c>
      <c r="X3932">
        <v>2</v>
      </c>
      <c r="Y3932">
        <v>2021</v>
      </c>
      <c r="Z3932" t="s">
        <v>19220</v>
      </c>
      <c r="AA3932" t="s">
        <v>19220</v>
      </c>
      <c r="AB3932" t="b">
        <v>0</v>
      </c>
      <c r="AC3932" t="b">
        <v>0</v>
      </c>
      <c r="AE3932" t="b">
        <v>1</v>
      </c>
      <c r="AF3932" t="b">
        <v>0</v>
      </c>
      <c r="AG3932" t="b">
        <v>0</v>
      </c>
      <c r="AH3932" t="s">
        <v>19924</v>
      </c>
      <c r="AI3932" t="b">
        <v>0</v>
      </c>
      <c r="AK3932" t="b">
        <v>0</v>
      </c>
      <c r="AL3932" s="2">
        <v>44278</v>
      </c>
      <c r="AM3932" t="s">
        <v>64</v>
      </c>
      <c r="AN3932" s="1">
        <v>44307.526932870373</v>
      </c>
      <c r="AP3932" s="1">
        <v>44307.526932870373</v>
      </c>
      <c r="AQ3932" s="2"/>
      <c r="AS3932" t="b">
        <v>0</v>
      </c>
      <c r="AV3932" t="s">
        <v>6781</v>
      </c>
      <c r="BB3932" t="s">
        <v>26539</v>
      </c>
      <c r="BD3932" t="b">
        <v>0</v>
      </c>
      <c r="BH3932" t="s">
        <v>65</v>
      </c>
      <c r="BI3932" t="s">
        <v>19308</v>
      </c>
      <c r="BK3932" t="s">
        <v>116</v>
      </c>
      <c r="BN3932" t="s">
        <v>13878</v>
      </c>
      <c r="BQ3932" t="s">
        <v>19279</v>
      </c>
      <c r="BR3932" t="b">
        <v>0</v>
      </c>
      <c r="BS3932" t="s">
        <v>69</v>
      </c>
      <c r="BT3932" t="b">
        <v>0</v>
      </c>
      <c r="BW3932" t="s">
        <v>19283</v>
      </c>
      <c r="BX3932" t="b">
        <v>0</v>
      </c>
      <c r="BY3932" s="1">
        <v>44376.857581018521</v>
      </c>
      <c r="CB3932" t="b">
        <v>0</v>
      </c>
      <c r="CC3932" t="b">
        <v>1</v>
      </c>
      <c r="CF3932">
        <v>6500</v>
      </c>
      <c r="CH3932">
        <v>6500</v>
      </c>
      <c r="CI3932">
        <v>100</v>
      </c>
      <c r="CJ3932" t="e" cm="1" vm="1">
        <f t="array" aca="1" ref="CJ3932" ca="1">(CH:CH * CI:CI / 100)</f>
        <v>#VALUE!</v>
      </c>
      <c r="CK3932" t="str">
        <f t="shared" si="123"/>
        <v>Mar-2021</v>
      </c>
      <c r="CL3932" cm="1">
        <f t="array" ref="CL3932">IF(AND(I:I=FALSE, CC:CC=FALSE), 1, 0)</f>
        <v>0</v>
      </c>
      <c r="CM3932">
        <v>0</v>
      </c>
      <c r="CN3932" t="str">
        <f t="shared" si="124"/>
        <v>Apr-2021</v>
      </c>
    </row>
    <row r="3933" spans="1:92">
      <c r="A3933" t="s">
        <v>624</v>
      </c>
      <c r="B3933" t="b">
        <v>0</v>
      </c>
      <c r="D3933" t="b">
        <v>0</v>
      </c>
      <c r="E3933" t="s">
        <v>21889</v>
      </c>
      <c r="H3933" s="2">
        <v>44315</v>
      </c>
      <c r="I3933" t="b">
        <v>1</v>
      </c>
      <c r="L3933" t="s">
        <v>23142</v>
      </c>
      <c r="O3933" t="s">
        <v>64</v>
      </c>
      <c r="P3933" t="b">
        <v>0</v>
      </c>
      <c r="Q3933" s="1">
        <v>44293.673310185186</v>
      </c>
      <c r="R3933" s="2"/>
      <c r="S3933" t="b">
        <v>0</v>
      </c>
      <c r="U3933" s="2"/>
      <c r="V3933" t="b">
        <v>0</v>
      </c>
      <c r="W3933" s="2">
        <v>44228</v>
      </c>
      <c r="X3933">
        <v>2</v>
      </c>
      <c r="Y3933">
        <v>2021</v>
      </c>
      <c r="Z3933" t="s">
        <v>19220</v>
      </c>
      <c r="AA3933" t="s">
        <v>19220</v>
      </c>
      <c r="AB3933" t="b">
        <v>0</v>
      </c>
      <c r="AC3933" t="b">
        <v>0</v>
      </c>
      <c r="AE3933" t="b">
        <v>1</v>
      </c>
      <c r="AF3933" t="b">
        <v>0</v>
      </c>
      <c r="AG3933" t="b">
        <v>0</v>
      </c>
      <c r="AH3933" t="s">
        <v>10611</v>
      </c>
      <c r="AI3933" t="b">
        <v>0</v>
      </c>
      <c r="AK3933" t="b">
        <v>0</v>
      </c>
      <c r="AL3933" s="2">
        <v>44372</v>
      </c>
      <c r="AM3933" t="s">
        <v>64</v>
      </c>
      <c r="AN3933" s="1">
        <v>44315.879479166666</v>
      </c>
      <c r="AP3933" s="1">
        <v>44315.879479166666</v>
      </c>
      <c r="AQ3933" s="2"/>
      <c r="AS3933" t="b">
        <v>0</v>
      </c>
      <c r="AV3933" t="s">
        <v>7910</v>
      </c>
      <c r="BB3933" t="s">
        <v>26540</v>
      </c>
      <c r="BD3933" t="b">
        <v>0</v>
      </c>
      <c r="BH3933" t="s">
        <v>64</v>
      </c>
      <c r="BI3933" t="s">
        <v>19306</v>
      </c>
      <c r="BK3933" t="s">
        <v>116</v>
      </c>
      <c r="BN3933" t="s">
        <v>13878</v>
      </c>
      <c r="BQ3933" t="s">
        <v>19279</v>
      </c>
      <c r="BR3933" t="b">
        <v>0</v>
      </c>
      <c r="BS3933" t="s">
        <v>80</v>
      </c>
      <c r="BT3933" t="b">
        <v>0</v>
      </c>
      <c r="BW3933" t="s">
        <v>19283</v>
      </c>
      <c r="BX3933" t="b">
        <v>0</v>
      </c>
      <c r="BY3933" s="1">
        <v>44376.857581018521</v>
      </c>
      <c r="CB3933" t="b">
        <v>0</v>
      </c>
      <c r="CC3933" t="b">
        <v>1</v>
      </c>
      <c r="CF3933">
        <v>6500</v>
      </c>
      <c r="CH3933">
        <v>6500</v>
      </c>
      <c r="CI3933">
        <v>100</v>
      </c>
      <c r="CJ3933" t="e" cm="1" vm="1">
        <f t="array" aca="1" ref="CJ3933" ca="1">(CH:CH * CI:CI / 100)</f>
        <v>#VALUE!</v>
      </c>
      <c r="CK3933" t="str">
        <f t="shared" si="123"/>
        <v>Apr-2021</v>
      </c>
      <c r="CL3933" cm="1">
        <f t="array" ref="CL3933">IF(AND(I:I=FALSE, CC:CC=FALSE), 1, 0)</f>
        <v>0</v>
      </c>
      <c r="CM3933">
        <v>0</v>
      </c>
      <c r="CN3933" t="str">
        <f t="shared" si="124"/>
        <v>Apr-2021</v>
      </c>
    </row>
    <row r="3934" spans="1:92">
      <c r="A3934" t="s">
        <v>5113</v>
      </c>
      <c r="B3934" t="b">
        <v>0</v>
      </c>
      <c r="D3934" t="b">
        <v>0</v>
      </c>
      <c r="H3934" s="2">
        <v>44363</v>
      </c>
      <c r="I3934" t="b">
        <v>1</v>
      </c>
      <c r="L3934" t="s">
        <v>26541</v>
      </c>
      <c r="O3934" t="s">
        <v>83</v>
      </c>
      <c r="P3934" t="b">
        <v>0</v>
      </c>
      <c r="Q3934" s="1">
        <v>44249.706331018519</v>
      </c>
      <c r="R3934" s="2">
        <v>44362</v>
      </c>
      <c r="S3934" t="b">
        <v>0</v>
      </c>
      <c r="U3934" s="2"/>
      <c r="V3934" t="b">
        <v>0</v>
      </c>
      <c r="W3934" s="2">
        <v>44228</v>
      </c>
      <c r="X3934">
        <v>2</v>
      </c>
      <c r="Y3934">
        <v>2021</v>
      </c>
      <c r="Z3934" t="s">
        <v>19220</v>
      </c>
      <c r="AA3934" t="s">
        <v>19220</v>
      </c>
      <c r="AB3934" t="b">
        <v>0</v>
      </c>
      <c r="AC3934" t="b">
        <v>0</v>
      </c>
      <c r="AD3934" t="s">
        <v>21988</v>
      </c>
      <c r="AE3934" t="b">
        <v>1</v>
      </c>
      <c r="AF3934" t="b">
        <v>0</v>
      </c>
      <c r="AG3934" t="b">
        <v>0</v>
      </c>
      <c r="AH3934" t="s">
        <v>10611</v>
      </c>
      <c r="AI3934" t="b">
        <v>0</v>
      </c>
      <c r="AK3934" t="b">
        <v>0</v>
      </c>
      <c r="AL3934" s="2"/>
      <c r="AM3934" t="s">
        <v>83</v>
      </c>
      <c r="AN3934" s="1">
        <v>44363.77511574074</v>
      </c>
      <c r="AP3934" s="1">
        <v>44363.046840277777</v>
      </c>
      <c r="AQ3934" s="2">
        <v>44362</v>
      </c>
      <c r="AS3934" t="b">
        <v>0</v>
      </c>
      <c r="AV3934" t="s">
        <v>6812</v>
      </c>
      <c r="BB3934" t="s">
        <v>26542</v>
      </c>
      <c r="BD3934" t="b">
        <v>0</v>
      </c>
      <c r="BH3934" t="s">
        <v>83</v>
      </c>
      <c r="BI3934" t="s">
        <v>19306</v>
      </c>
      <c r="BK3934" t="s">
        <v>80</v>
      </c>
      <c r="BL3934" t="s">
        <v>26541</v>
      </c>
      <c r="BN3934" t="s">
        <v>13878</v>
      </c>
      <c r="BQ3934" t="s">
        <v>19279</v>
      </c>
      <c r="BR3934" t="b">
        <v>0</v>
      </c>
      <c r="BT3934" t="b">
        <v>0</v>
      </c>
      <c r="BW3934" t="s">
        <v>19283</v>
      </c>
      <c r="BX3934" t="b">
        <v>0</v>
      </c>
      <c r="BY3934" s="1">
        <v>44376.857581018521</v>
      </c>
      <c r="CB3934" t="b">
        <v>0</v>
      </c>
      <c r="CC3934" t="b">
        <v>1</v>
      </c>
      <c r="CD3934">
        <v>0</v>
      </c>
      <c r="CE3934">
        <v>0</v>
      </c>
      <c r="CF3934">
        <v>129745.96</v>
      </c>
      <c r="CH3934">
        <v>129745.96</v>
      </c>
      <c r="CI3934">
        <v>100</v>
      </c>
      <c r="CJ3934" t="e" cm="1" vm="1">
        <f t="array" aca="1" ref="CJ3934" ca="1">(CH:CH * CI:CI / 100)</f>
        <v>#VALUE!</v>
      </c>
      <c r="CK3934" t="str">
        <f t="shared" si="123"/>
        <v>Feb-2021</v>
      </c>
      <c r="CL3934" cm="1">
        <f t="array" ref="CL3934">IF(AND(I:I=FALSE, CC:CC=FALSE), 1, 0)</f>
        <v>0</v>
      </c>
      <c r="CM3934">
        <v>0</v>
      </c>
      <c r="CN3934" t="str">
        <f t="shared" si="124"/>
        <v>Jun-2021</v>
      </c>
    </row>
    <row r="3935" spans="1:92">
      <c r="A3935" t="s">
        <v>4619</v>
      </c>
      <c r="B3935" t="b">
        <v>0</v>
      </c>
      <c r="D3935" t="b">
        <v>0</v>
      </c>
      <c r="E3935" t="s">
        <v>26543</v>
      </c>
      <c r="H3935" s="2">
        <v>44088</v>
      </c>
      <c r="I3935" t="b">
        <v>1</v>
      </c>
      <c r="L3935" t="s">
        <v>26544</v>
      </c>
      <c r="O3935" t="s">
        <v>64</v>
      </c>
      <c r="P3935" t="b">
        <v>0</v>
      </c>
      <c r="Q3935" s="1">
        <v>43671.777280092596</v>
      </c>
      <c r="R3935" s="2"/>
      <c r="S3935" t="b">
        <v>0</v>
      </c>
      <c r="U3935" s="2"/>
      <c r="V3935" t="b">
        <v>0</v>
      </c>
      <c r="W3935" s="2">
        <v>43891</v>
      </c>
      <c r="X3935">
        <v>3</v>
      </c>
      <c r="Y3935">
        <v>2020</v>
      </c>
      <c r="Z3935" t="s">
        <v>19220</v>
      </c>
      <c r="AA3935" t="s">
        <v>19220</v>
      </c>
      <c r="AB3935" t="b">
        <v>0</v>
      </c>
      <c r="AC3935" t="b">
        <v>0</v>
      </c>
      <c r="AE3935" t="b">
        <v>1</v>
      </c>
      <c r="AF3935" t="b">
        <v>0</v>
      </c>
      <c r="AG3935" t="b">
        <v>0</v>
      </c>
      <c r="AH3935" t="s">
        <v>8609</v>
      </c>
      <c r="AI3935" t="b">
        <v>0</v>
      </c>
      <c r="AK3935" t="b">
        <v>0</v>
      </c>
      <c r="AL3935" s="2">
        <v>44099</v>
      </c>
      <c r="AM3935" t="s">
        <v>64</v>
      </c>
      <c r="AN3935" s="1">
        <v>44180.58520833333</v>
      </c>
      <c r="AP3935" s="1">
        <v>44088.558842592596</v>
      </c>
      <c r="AQ3935" s="2"/>
      <c r="AS3935" t="b">
        <v>0</v>
      </c>
      <c r="AV3935" t="s">
        <v>7302</v>
      </c>
      <c r="BB3935" t="s">
        <v>26545</v>
      </c>
      <c r="BD3935" t="b">
        <v>0</v>
      </c>
      <c r="BH3935" t="s">
        <v>65</v>
      </c>
      <c r="BI3935" t="s">
        <v>19306</v>
      </c>
      <c r="BJ3935" t="s">
        <v>7612</v>
      </c>
      <c r="BK3935" t="s">
        <v>69</v>
      </c>
      <c r="BP3935" t="s">
        <v>26546</v>
      </c>
      <c r="BQ3935" t="s">
        <v>19279</v>
      </c>
      <c r="BR3935" t="b">
        <v>0</v>
      </c>
      <c r="BS3935" t="s">
        <v>559</v>
      </c>
      <c r="BT3935" t="b">
        <v>0</v>
      </c>
      <c r="BW3935" t="s">
        <v>19283</v>
      </c>
      <c r="BX3935" t="b">
        <v>0</v>
      </c>
      <c r="BY3935" s="1">
        <v>44376.857569444444</v>
      </c>
      <c r="CB3935" t="b">
        <v>0</v>
      </c>
      <c r="CC3935" t="b">
        <v>1</v>
      </c>
      <c r="CF3935">
        <v>59996.75</v>
      </c>
      <c r="CH3935">
        <v>59996.75</v>
      </c>
      <c r="CI3935">
        <v>100</v>
      </c>
      <c r="CJ3935" t="e" cm="1" vm="1">
        <f t="array" aca="1" ref="CJ3935" ca="1">(CH:CH * CI:CI / 100)</f>
        <v>#VALUE!</v>
      </c>
      <c r="CK3935" t="str">
        <f t="shared" si="123"/>
        <v>Jul-2019</v>
      </c>
      <c r="CL3935" cm="1">
        <f t="array" ref="CL3935">IF(AND(I:I=FALSE, CC:CC=FALSE), 1, 0)</f>
        <v>0</v>
      </c>
      <c r="CM3935">
        <v>0</v>
      </c>
      <c r="CN3935" t="str">
        <f t="shared" si="124"/>
        <v>Sep-2020</v>
      </c>
    </row>
    <row r="3936" spans="1:92">
      <c r="A3936" t="s">
        <v>705</v>
      </c>
      <c r="B3936" t="b">
        <v>0</v>
      </c>
      <c r="D3936" t="b">
        <v>0</v>
      </c>
      <c r="H3936" s="2">
        <v>43664</v>
      </c>
      <c r="I3936" t="b">
        <v>1</v>
      </c>
      <c r="O3936" t="s">
        <v>64</v>
      </c>
      <c r="P3936" t="b">
        <v>0</v>
      </c>
      <c r="Q3936" s="1">
        <v>43938.622754629629</v>
      </c>
      <c r="R3936" s="2"/>
      <c r="S3936" t="b">
        <v>0</v>
      </c>
      <c r="U3936" s="2"/>
      <c r="V3936" t="b">
        <v>0</v>
      </c>
      <c r="W3936" s="2">
        <v>43525</v>
      </c>
      <c r="X3936">
        <v>3</v>
      </c>
      <c r="Y3936">
        <v>2019</v>
      </c>
      <c r="Z3936" t="s">
        <v>19220</v>
      </c>
      <c r="AA3936" t="s">
        <v>19220</v>
      </c>
      <c r="AB3936" t="b">
        <v>0</v>
      </c>
      <c r="AC3936" t="b">
        <v>0</v>
      </c>
      <c r="AE3936" t="b">
        <v>1</v>
      </c>
      <c r="AF3936" t="b">
        <v>0</v>
      </c>
      <c r="AG3936" t="b">
        <v>0</v>
      </c>
      <c r="AH3936" t="s">
        <v>19924</v>
      </c>
      <c r="AI3936" t="b">
        <v>0</v>
      </c>
      <c r="AK3936" t="b">
        <v>0</v>
      </c>
      <c r="AL3936" s="2"/>
      <c r="AM3936" t="s">
        <v>87</v>
      </c>
      <c r="AN3936" s="1">
        <v>44297.838888888888</v>
      </c>
      <c r="AP3936" s="1"/>
      <c r="AQ3936" s="2"/>
      <c r="AS3936" t="b">
        <v>0</v>
      </c>
      <c r="AV3936" t="s">
        <v>6781</v>
      </c>
      <c r="BB3936" t="s">
        <v>26547</v>
      </c>
      <c r="BD3936" t="b">
        <v>0</v>
      </c>
      <c r="BH3936" t="s">
        <v>65</v>
      </c>
      <c r="BI3936" t="s">
        <v>19308</v>
      </c>
      <c r="BJ3936" t="s">
        <v>116</v>
      </c>
      <c r="BK3936" t="s">
        <v>116</v>
      </c>
      <c r="BN3936" t="s">
        <v>13878</v>
      </c>
      <c r="BQ3936" t="s">
        <v>19279</v>
      </c>
      <c r="BR3936" t="b">
        <v>0</v>
      </c>
      <c r="BT3936" t="b">
        <v>0</v>
      </c>
      <c r="BW3936" t="s">
        <v>19283</v>
      </c>
      <c r="BX3936" t="b">
        <v>0</v>
      </c>
      <c r="BY3936" s="1">
        <v>44376.857581018521</v>
      </c>
      <c r="CB3936" t="b">
        <v>0</v>
      </c>
      <c r="CC3936" t="b">
        <v>1</v>
      </c>
      <c r="CF3936">
        <v>114045.2</v>
      </c>
      <c r="CH3936">
        <v>114045.2</v>
      </c>
      <c r="CI3936">
        <v>100</v>
      </c>
      <c r="CJ3936" t="e" cm="1" vm="1">
        <f t="array" aca="1" ref="CJ3936" ca="1">(CH:CH * CI:CI / 100)</f>
        <v>#VALUE!</v>
      </c>
      <c r="CK3936" t="str">
        <f t="shared" si="123"/>
        <v>Apr-2020</v>
      </c>
      <c r="CL3936" cm="1">
        <f t="array" ref="CL3936">IF(AND(I:I=FALSE, CC:CC=FALSE), 1, 0)</f>
        <v>0</v>
      </c>
      <c r="CM3936">
        <v>0</v>
      </c>
      <c r="CN3936" t="str">
        <f t="shared" si="124"/>
        <v>Jul-2019</v>
      </c>
    </row>
    <row r="3937" spans="1:92">
      <c r="A3937" t="s">
        <v>5551</v>
      </c>
      <c r="B3937" t="b">
        <v>0</v>
      </c>
      <c r="D3937" t="b">
        <v>0</v>
      </c>
      <c r="H3937" s="2">
        <v>44074</v>
      </c>
      <c r="I3937" t="b">
        <v>1</v>
      </c>
      <c r="L3937" t="s">
        <v>24903</v>
      </c>
      <c r="O3937" t="s">
        <v>64</v>
      </c>
      <c r="P3937" t="b">
        <v>0</v>
      </c>
      <c r="Q3937" s="1">
        <v>43935.874942129631</v>
      </c>
      <c r="R3937" s="2"/>
      <c r="S3937" t="b">
        <v>0</v>
      </c>
      <c r="U3937" s="2"/>
      <c r="V3937" t="b">
        <v>0</v>
      </c>
      <c r="W3937" s="2">
        <v>43891</v>
      </c>
      <c r="X3937">
        <v>3</v>
      </c>
      <c r="Y3937">
        <v>2020</v>
      </c>
      <c r="Z3937" t="s">
        <v>19220</v>
      </c>
      <c r="AA3937" t="s">
        <v>19220</v>
      </c>
      <c r="AB3937" t="b">
        <v>0</v>
      </c>
      <c r="AC3937" t="b">
        <v>0</v>
      </c>
      <c r="AE3937" t="b">
        <v>1</v>
      </c>
      <c r="AF3937" t="b">
        <v>0</v>
      </c>
      <c r="AG3937" t="b">
        <v>0</v>
      </c>
      <c r="AH3937" t="s">
        <v>8609</v>
      </c>
      <c r="AI3937" t="b">
        <v>0</v>
      </c>
      <c r="AK3937" t="b">
        <v>0</v>
      </c>
      <c r="AL3937" s="2">
        <v>44076</v>
      </c>
      <c r="AM3937" t="s">
        <v>87</v>
      </c>
      <c r="AN3937" s="1">
        <v>44297.8278587963</v>
      </c>
      <c r="AP3937" s="1">
        <v>44074.530729166669</v>
      </c>
      <c r="AQ3937" s="2"/>
      <c r="AS3937" t="b">
        <v>0</v>
      </c>
      <c r="AV3937" t="s">
        <v>6812</v>
      </c>
      <c r="BB3937" t="s">
        <v>26548</v>
      </c>
      <c r="BD3937" t="b">
        <v>0</v>
      </c>
      <c r="BH3937" t="s">
        <v>65</v>
      </c>
      <c r="BI3937" t="s">
        <v>19306</v>
      </c>
      <c r="BJ3937" t="s">
        <v>80</v>
      </c>
      <c r="BK3937" t="s">
        <v>80</v>
      </c>
      <c r="BN3937" t="s">
        <v>13878</v>
      </c>
      <c r="BP3937" t="s">
        <v>26549</v>
      </c>
      <c r="BQ3937" t="s">
        <v>19279</v>
      </c>
      <c r="BR3937" t="b">
        <v>0</v>
      </c>
      <c r="BT3937" t="b">
        <v>0</v>
      </c>
      <c r="BW3937" t="s">
        <v>19283</v>
      </c>
      <c r="BX3937" t="b">
        <v>0</v>
      </c>
      <c r="BY3937" s="1">
        <v>44376.857581018521</v>
      </c>
      <c r="CB3937" t="b">
        <v>0</v>
      </c>
      <c r="CC3937" t="b">
        <v>1</v>
      </c>
      <c r="CF3937">
        <v>72175</v>
      </c>
      <c r="CH3937">
        <v>72175</v>
      </c>
      <c r="CI3937">
        <v>100</v>
      </c>
      <c r="CJ3937" t="e" cm="1" vm="1">
        <f t="array" aca="1" ref="CJ3937" ca="1">(CH:CH * CI:CI / 100)</f>
        <v>#VALUE!</v>
      </c>
      <c r="CK3937" t="str">
        <f t="shared" si="123"/>
        <v>Apr-2020</v>
      </c>
      <c r="CL3937" cm="1">
        <f t="array" ref="CL3937">IF(AND(I:I=FALSE, CC:CC=FALSE), 1, 0)</f>
        <v>0</v>
      </c>
      <c r="CM3937">
        <v>0</v>
      </c>
      <c r="CN3937" t="str">
        <f t="shared" si="124"/>
        <v>Aug-2020</v>
      </c>
    </row>
    <row r="3938" spans="1:92">
      <c r="A3938" t="s">
        <v>1044</v>
      </c>
      <c r="B3938" t="b">
        <v>0</v>
      </c>
      <c r="D3938" t="b">
        <v>0</v>
      </c>
      <c r="H3938" s="2">
        <v>43658</v>
      </c>
      <c r="I3938" t="b">
        <v>1</v>
      </c>
      <c r="O3938" t="s">
        <v>64</v>
      </c>
      <c r="P3938" t="b">
        <v>0</v>
      </c>
      <c r="Q3938" s="1">
        <v>43808.874861111108</v>
      </c>
      <c r="R3938" s="2"/>
      <c r="S3938" t="b">
        <v>0</v>
      </c>
      <c r="T3938" t="s">
        <v>6428</v>
      </c>
      <c r="U3938" s="2">
        <v>44196</v>
      </c>
      <c r="V3938" t="b">
        <v>0</v>
      </c>
      <c r="W3938" s="2">
        <v>43525</v>
      </c>
      <c r="X3938">
        <v>3</v>
      </c>
      <c r="Y3938">
        <v>2019</v>
      </c>
      <c r="Z3938" t="s">
        <v>19220</v>
      </c>
      <c r="AA3938" t="s">
        <v>19220</v>
      </c>
      <c r="AB3938" t="b">
        <v>0</v>
      </c>
      <c r="AC3938" t="b">
        <v>0</v>
      </c>
      <c r="AE3938" t="b">
        <v>1</v>
      </c>
      <c r="AF3938" t="b">
        <v>0</v>
      </c>
      <c r="AG3938" t="b">
        <v>0</v>
      </c>
      <c r="AH3938" t="s">
        <v>8609</v>
      </c>
      <c r="AI3938" t="b">
        <v>0</v>
      </c>
      <c r="AK3938" t="b">
        <v>0</v>
      </c>
      <c r="AL3938" s="2"/>
      <c r="AM3938" t="s">
        <v>87</v>
      </c>
      <c r="AN3938" s="1">
        <v>44297.838888888888</v>
      </c>
      <c r="AP3938" s="1">
        <v>43836.762685185182</v>
      </c>
      <c r="AQ3938" s="2"/>
      <c r="AS3938" t="b">
        <v>0</v>
      </c>
      <c r="AV3938" t="s">
        <v>6781</v>
      </c>
      <c r="BB3938" t="s">
        <v>26550</v>
      </c>
      <c r="BD3938" t="b">
        <v>0</v>
      </c>
      <c r="BH3938" t="s">
        <v>65</v>
      </c>
      <c r="BI3938" t="s">
        <v>19306</v>
      </c>
      <c r="BK3938" t="s">
        <v>80</v>
      </c>
      <c r="BN3938" t="s">
        <v>13878</v>
      </c>
      <c r="BQ3938" t="s">
        <v>19279</v>
      </c>
      <c r="BR3938" t="b">
        <v>0</v>
      </c>
      <c r="BT3938" t="b">
        <v>0</v>
      </c>
      <c r="BW3938" t="s">
        <v>19283</v>
      </c>
      <c r="BX3938" t="b">
        <v>0</v>
      </c>
      <c r="BY3938" s="1">
        <v>44376.857581018521</v>
      </c>
      <c r="CB3938" t="b">
        <v>0</v>
      </c>
      <c r="CC3938" t="b">
        <v>1</v>
      </c>
      <c r="CF3938">
        <v>0</v>
      </c>
      <c r="CH3938">
        <v>0</v>
      </c>
      <c r="CI3938">
        <v>100</v>
      </c>
      <c r="CJ3938" t="e" cm="1" vm="1">
        <f t="array" aca="1" ref="CJ3938" ca="1">(CH:CH * CI:CI / 100)</f>
        <v>#VALUE!</v>
      </c>
      <c r="CK3938" t="str">
        <f t="shared" si="123"/>
        <v>Dec-2019</v>
      </c>
      <c r="CL3938" cm="1">
        <f t="array" ref="CL3938">IF(AND(I:I=FALSE, CC:CC=FALSE), 1, 0)</f>
        <v>0</v>
      </c>
      <c r="CM3938">
        <v>0</v>
      </c>
      <c r="CN3938" t="str">
        <f t="shared" si="124"/>
        <v>Jul-2019</v>
      </c>
    </row>
    <row r="3939" spans="1:92">
      <c r="A3939" t="s">
        <v>1044</v>
      </c>
      <c r="B3939" t="b">
        <v>0</v>
      </c>
      <c r="D3939" t="b">
        <v>0</v>
      </c>
      <c r="H3939" s="2">
        <v>44074</v>
      </c>
      <c r="I3939" t="b">
        <v>1</v>
      </c>
      <c r="O3939" t="s">
        <v>107</v>
      </c>
      <c r="P3939" t="b">
        <v>0</v>
      </c>
      <c r="Q3939" s="1">
        <v>43941.869189814817</v>
      </c>
      <c r="R3939" s="2"/>
      <c r="S3939" t="b">
        <v>0</v>
      </c>
      <c r="T3939" t="s">
        <v>6428</v>
      </c>
      <c r="U3939" s="2">
        <v>44196</v>
      </c>
      <c r="V3939" t="b">
        <v>0</v>
      </c>
      <c r="W3939" s="2">
        <v>43891</v>
      </c>
      <c r="X3939">
        <v>3</v>
      </c>
      <c r="Y3939">
        <v>2020</v>
      </c>
      <c r="Z3939" t="s">
        <v>19220</v>
      </c>
      <c r="AA3939" t="s">
        <v>19220</v>
      </c>
      <c r="AB3939" t="b">
        <v>0</v>
      </c>
      <c r="AC3939" t="b">
        <v>0</v>
      </c>
      <c r="AE3939" t="b">
        <v>1</v>
      </c>
      <c r="AF3939" t="b">
        <v>0</v>
      </c>
      <c r="AG3939" t="b">
        <v>0</v>
      </c>
      <c r="AH3939" t="s">
        <v>8609</v>
      </c>
      <c r="AI3939" t="b">
        <v>0</v>
      </c>
      <c r="AK3939" t="b">
        <v>0</v>
      </c>
      <c r="AL3939" s="2"/>
      <c r="AM3939" t="s">
        <v>87</v>
      </c>
      <c r="AN3939" s="1">
        <v>44297.838888888888</v>
      </c>
      <c r="AP3939" s="1">
        <v>44074.529629629629</v>
      </c>
      <c r="AQ3939" s="2"/>
      <c r="AS3939" t="b">
        <v>0</v>
      </c>
      <c r="AV3939" t="s">
        <v>6781</v>
      </c>
      <c r="BB3939" t="s">
        <v>26551</v>
      </c>
      <c r="BD3939" t="b">
        <v>0</v>
      </c>
      <c r="BH3939" t="s">
        <v>107</v>
      </c>
      <c r="BI3939" t="s">
        <v>19306</v>
      </c>
      <c r="BJ3939" t="s">
        <v>80</v>
      </c>
      <c r="BK3939" t="s">
        <v>80</v>
      </c>
      <c r="BN3939" t="s">
        <v>13878</v>
      </c>
      <c r="BQ3939" t="s">
        <v>19279</v>
      </c>
      <c r="BR3939" t="b">
        <v>0</v>
      </c>
      <c r="BT3939" t="b">
        <v>0</v>
      </c>
      <c r="BW3939" t="s">
        <v>19283</v>
      </c>
      <c r="BX3939" t="b">
        <v>0</v>
      </c>
      <c r="BY3939" s="1">
        <v>44376.857581018521</v>
      </c>
      <c r="CB3939" t="b">
        <v>0</v>
      </c>
      <c r="CC3939" t="b">
        <v>1</v>
      </c>
      <c r="CF3939">
        <v>128700</v>
      </c>
      <c r="CH3939">
        <v>128700</v>
      </c>
      <c r="CI3939">
        <v>100</v>
      </c>
      <c r="CJ3939" t="e" cm="1" vm="1">
        <f t="array" aca="1" ref="CJ3939" ca="1">(CH:CH * CI:CI / 100)</f>
        <v>#VALUE!</v>
      </c>
      <c r="CK3939" t="str">
        <f t="shared" si="123"/>
        <v>Apr-2020</v>
      </c>
      <c r="CL3939" cm="1">
        <f t="array" ref="CL3939">IF(AND(I:I=FALSE, CC:CC=FALSE), 1, 0)</f>
        <v>0</v>
      </c>
      <c r="CM3939">
        <v>0</v>
      </c>
      <c r="CN3939" t="str">
        <f t="shared" si="124"/>
        <v>Aug-2020</v>
      </c>
    </row>
    <row r="3940" spans="1:92">
      <c r="A3940" t="s">
        <v>4556</v>
      </c>
      <c r="B3940" t="b">
        <v>0</v>
      </c>
      <c r="D3940" t="b">
        <v>0</v>
      </c>
      <c r="H3940" s="2">
        <v>44025</v>
      </c>
      <c r="I3940" t="b">
        <v>1</v>
      </c>
      <c r="L3940" t="s">
        <v>26552</v>
      </c>
      <c r="O3940" t="s">
        <v>64</v>
      </c>
      <c r="P3940" t="b">
        <v>0</v>
      </c>
      <c r="Q3940" s="1">
        <v>43794.874618055554</v>
      </c>
      <c r="R3940" s="2"/>
      <c r="S3940" t="b">
        <v>0</v>
      </c>
      <c r="U3940" s="2"/>
      <c r="V3940" t="b">
        <v>0</v>
      </c>
      <c r="W3940" s="2">
        <v>43891</v>
      </c>
      <c r="X3940">
        <v>3</v>
      </c>
      <c r="Y3940">
        <v>2020</v>
      </c>
      <c r="Z3940" t="s">
        <v>19220</v>
      </c>
      <c r="AA3940" t="s">
        <v>19220</v>
      </c>
      <c r="AB3940" t="b">
        <v>0</v>
      </c>
      <c r="AC3940" t="b">
        <v>0</v>
      </c>
      <c r="AE3940" t="b">
        <v>1</v>
      </c>
      <c r="AF3940" t="b">
        <v>0</v>
      </c>
      <c r="AG3940" t="b">
        <v>0</v>
      </c>
      <c r="AH3940" t="s">
        <v>8609</v>
      </c>
      <c r="AI3940" t="b">
        <v>0</v>
      </c>
      <c r="AK3940" t="b">
        <v>0</v>
      </c>
      <c r="AL3940" s="2">
        <v>44028</v>
      </c>
      <c r="AM3940" t="s">
        <v>87</v>
      </c>
      <c r="AN3940" s="1">
        <v>44297.838888888888</v>
      </c>
      <c r="AP3940" s="1">
        <v>44027.772476851853</v>
      </c>
      <c r="AQ3940" s="2"/>
      <c r="AS3940" t="b">
        <v>0</v>
      </c>
      <c r="AV3940" t="s">
        <v>6781</v>
      </c>
      <c r="BB3940" t="s">
        <v>26553</v>
      </c>
      <c r="BD3940" t="b">
        <v>0</v>
      </c>
      <c r="BH3940" t="s">
        <v>65</v>
      </c>
      <c r="BI3940" t="s">
        <v>19306</v>
      </c>
      <c r="BJ3940" t="s">
        <v>682</v>
      </c>
      <c r="BK3940" t="s">
        <v>69</v>
      </c>
      <c r="BN3940" t="s">
        <v>13878</v>
      </c>
      <c r="BP3940" t="s">
        <v>26554</v>
      </c>
      <c r="BQ3940" t="s">
        <v>19279</v>
      </c>
      <c r="BR3940" t="b">
        <v>0</v>
      </c>
      <c r="BS3940" t="s">
        <v>116</v>
      </c>
      <c r="BT3940" t="b">
        <v>0</v>
      </c>
      <c r="BW3940" t="s">
        <v>19283</v>
      </c>
      <c r="BX3940" t="b">
        <v>0</v>
      </c>
      <c r="BY3940" s="1">
        <v>44376.857569444444</v>
      </c>
      <c r="CB3940" t="b">
        <v>0</v>
      </c>
      <c r="CC3940" t="b">
        <v>1</v>
      </c>
      <c r="CF3940">
        <v>66783</v>
      </c>
      <c r="CH3940">
        <v>66783</v>
      </c>
      <c r="CI3940">
        <v>100</v>
      </c>
      <c r="CJ3940" t="e" cm="1" vm="1">
        <f t="array" aca="1" ref="CJ3940" ca="1">(CH:CH * CI:CI / 100)</f>
        <v>#VALUE!</v>
      </c>
      <c r="CK3940" t="str">
        <f t="shared" si="123"/>
        <v>Nov-2019</v>
      </c>
      <c r="CL3940" cm="1">
        <f t="array" ref="CL3940">IF(AND(I:I=FALSE, CC:CC=FALSE), 1, 0)</f>
        <v>0</v>
      </c>
      <c r="CM3940">
        <v>0</v>
      </c>
      <c r="CN3940" t="str">
        <f t="shared" si="124"/>
        <v>Jul-2020</v>
      </c>
    </row>
    <row r="3941" spans="1:92">
      <c r="A3941" t="s">
        <v>4633</v>
      </c>
      <c r="B3941" t="b">
        <v>0</v>
      </c>
      <c r="D3941" t="b">
        <v>0</v>
      </c>
      <c r="H3941" s="2">
        <v>44071</v>
      </c>
      <c r="I3941" t="b">
        <v>1</v>
      </c>
      <c r="L3941" t="s">
        <v>26555</v>
      </c>
      <c r="O3941" t="s">
        <v>64</v>
      </c>
      <c r="P3941" t="b">
        <v>0</v>
      </c>
      <c r="Q3941" s="1">
        <v>44000.817986111113</v>
      </c>
      <c r="R3941" s="2"/>
      <c r="S3941" t="b">
        <v>0</v>
      </c>
      <c r="U3941" s="2"/>
      <c r="V3941" t="b">
        <v>0</v>
      </c>
      <c r="W3941" s="2">
        <v>43891</v>
      </c>
      <c r="X3941">
        <v>3</v>
      </c>
      <c r="Y3941">
        <v>2020</v>
      </c>
      <c r="Z3941" t="s">
        <v>19220</v>
      </c>
      <c r="AA3941" t="s">
        <v>19220</v>
      </c>
      <c r="AB3941" t="b">
        <v>0</v>
      </c>
      <c r="AC3941" t="b">
        <v>0</v>
      </c>
      <c r="AE3941" t="b">
        <v>1</v>
      </c>
      <c r="AF3941" t="b">
        <v>0</v>
      </c>
      <c r="AG3941" t="b">
        <v>0</v>
      </c>
      <c r="AH3941" t="s">
        <v>8609</v>
      </c>
      <c r="AI3941" t="b">
        <v>0</v>
      </c>
      <c r="AK3941" t="b">
        <v>0</v>
      </c>
      <c r="AL3941" s="2">
        <v>44071</v>
      </c>
      <c r="AM3941" t="s">
        <v>87</v>
      </c>
      <c r="AN3941" s="1">
        <v>44297.838888888888</v>
      </c>
      <c r="AP3941" s="1">
        <v>44071.534583333334</v>
      </c>
      <c r="AQ3941" s="2"/>
      <c r="AS3941" t="b">
        <v>0</v>
      </c>
      <c r="AV3941" t="s">
        <v>6781</v>
      </c>
      <c r="BB3941" t="s">
        <v>26556</v>
      </c>
      <c r="BD3941" t="b">
        <v>0</v>
      </c>
      <c r="BH3941" t="s">
        <v>65</v>
      </c>
      <c r="BI3941" t="s">
        <v>19308</v>
      </c>
      <c r="BJ3941" t="s">
        <v>80</v>
      </c>
      <c r="BK3941" t="s">
        <v>80</v>
      </c>
      <c r="BN3941" t="s">
        <v>13878</v>
      </c>
      <c r="BQ3941" t="s">
        <v>19279</v>
      </c>
      <c r="BR3941" t="b">
        <v>0</v>
      </c>
      <c r="BS3941" t="s">
        <v>80</v>
      </c>
      <c r="BT3941" t="b">
        <v>0</v>
      </c>
      <c r="BW3941" t="s">
        <v>19283</v>
      </c>
      <c r="BX3941" t="b">
        <v>0</v>
      </c>
      <c r="BY3941" s="1">
        <v>44376.857581018521</v>
      </c>
      <c r="CB3941" t="b">
        <v>0</v>
      </c>
      <c r="CC3941" t="b">
        <v>1</v>
      </c>
      <c r="CF3941">
        <v>149330</v>
      </c>
      <c r="CH3941">
        <v>149330</v>
      </c>
      <c r="CI3941">
        <v>100</v>
      </c>
      <c r="CJ3941" t="e" cm="1" vm="1">
        <f t="array" aca="1" ref="CJ3941" ca="1">(CH:CH * CI:CI / 100)</f>
        <v>#VALUE!</v>
      </c>
      <c r="CK3941" t="str">
        <f t="shared" si="123"/>
        <v>Jun-2020</v>
      </c>
      <c r="CL3941" cm="1">
        <f t="array" ref="CL3941">IF(AND(I:I=FALSE, CC:CC=FALSE), 1, 0)</f>
        <v>0</v>
      </c>
      <c r="CM3941">
        <v>0</v>
      </c>
      <c r="CN3941" t="str">
        <f t="shared" si="124"/>
        <v>Aug-2020</v>
      </c>
    </row>
    <row r="3942" spans="1:92">
      <c r="A3942" t="s">
        <v>4619</v>
      </c>
      <c r="B3942" t="b">
        <v>0</v>
      </c>
      <c r="D3942" t="b">
        <v>0</v>
      </c>
      <c r="E3942" t="s">
        <v>26543</v>
      </c>
      <c r="H3942" s="2">
        <v>44088</v>
      </c>
      <c r="I3942" t="b">
        <v>1</v>
      </c>
      <c r="L3942" t="s">
        <v>26544</v>
      </c>
      <c r="O3942" t="s">
        <v>64</v>
      </c>
      <c r="P3942" t="b">
        <v>0</v>
      </c>
      <c r="Q3942" s="1">
        <v>43950.838831018518</v>
      </c>
      <c r="R3942" s="2"/>
      <c r="S3942" t="b">
        <v>0</v>
      </c>
      <c r="U3942" s="2"/>
      <c r="V3942" t="b">
        <v>0</v>
      </c>
      <c r="W3942" s="2">
        <v>43891</v>
      </c>
      <c r="X3942">
        <v>3</v>
      </c>
      <c r="Y3942">
        <v>2020</v>
      </c>
      <c r="Z3942" t="s">
        <v>19220</v>
      </c>
      <c r="AA3942" t="s">
        <v>19220</v>
      </c>
      <c r="AB3942" t="b">
        <v>0</v>
      </c>
      <c r="AC3942" t="b">
        <v>0</v>
      </c>
      <c r="AE3942" t="b">
        <v>1</v>
      </c>
      <c r="AF3942" t="b">
        <v>0</v>
      </c>
      <c r="AG3942" t="b">
        <v>0</v>
      </c>
      <c r="AH3942" t="s">
        <v>8609</v>
      </c>
      <c r="AI3942" t="b">
        <v>0</v>
      </c>
      <c r="AK3942" t="b">
        <v>0</v>
      </c>
      <c r="AL3942" s="2">
        <v>44074</v>
      </c>
      <c r="AM3942" t="s">
        <v>64</v>
      </c>
      <c r="AN3942" s="1">
        <v>44180.58520833333</v>
      </c>
      <c r="AP3942" s="1">
        <v>44088.559050925927</v>
      </c>
      <c r="AQ3942" s="2"/>
      <c r="AS3942" t="b">
        <v>0</v>
      </c>
      <c r="AV3942" t="s">
        <v>7302</v>
      </c>
      <c r="BB3942" t="s">
        <v>26557</v>
      </c>
      <c r="BD3942" t="b">
        <v>0</v>
      </c>
      <c r="BH3942" t="s">
        <v>65</v>
      </c>
      <c r="BI3942" t="s">
        <v>19306</v>
      </c>
      <c r="BJ3942" t="s">
        <v>7612</v>
      </c>
      <c r="BK3942" t="s">
        <v>69</v>
      </c>
      <c r="BN3942" t="s">
        <v>13878</v>
      </c>
      <c r="BQ3942" t="s">
        <v>19279</v>
      </c>
      <c r="BR3942" t="b">
        <v>0</v>
      </c>
      <c r="BS3942" t="s">
        <v>559</v>
      </c>
      <c r="BT3942" t="b">
        <v>0</v>
      </c>
      <c r="BW3942" t="s">
        <v>19283</v>
      </c>
      <c r="BX3942" t="b">
        <v>0</v>
      </c>
      <c r="BY3942" s="1">
        <v>44376.857581018521</v>
      </c>
      <c r="CB3942" t="b">
        <v>0</v>
      </c>
      <c r="CC3942" t="b">
        <v>1</v>
      </c>
      <c r="CF3942">
        <v>26000</v>
      </c>
      <c r="CH3942">
        <v>26000</v>
      </c>
      <c r="CI3942">
        <v>100</v>
      </c>
      <c r="CJ3942" t="e" cm="1" vm="1">
        <f t="array" aca="1" ref="CJ3942" ca="1">(CH:CH * CI:CI / 100)</f>
        <v>#VALUE!</v>
      </c>
      <c r="CK3942" t="str">
        <f t="shared" si="123"/>
        <v>Apr-2020</v>
      </c>
      <c r="CL3942" cm="1">
        <f t="array" ref="CL3942">IF(AND(I:I=FALSE, CC:CC=FALSE), 1, 0)</f>
        <v>0</v>
      </c>
      <c r="CM3942">
        <v>0</v>
      </c>
      <c r="CN3942" t="str">
        <f t="shared" si="124"/>
        <v>Sep-2020</v>
      </c>
    </row>
    <row r="3943" spans="1:92">
      <c r="A3943" t="s">
        <v>5704</v>
      </c>
      <c r="B3943" t="b">
        <v>0</v>
      </c>
      <c r="D3943" t="b">
        <v>0</v>
      </c>
      <c r="H3943" s="2">
        <v>44032</v>
      </c>
      <c r="I3943" t="b">
        <v>1</v>
      </c>
      <c r="O3943" t="s">
        <v>88</v>
      </c>
      <c r="P3943" t="b">
        <v>0</v>
      </c>
      <c r="Q3943" s="1">
        <v>43950.600289351853</v>
      </c>
      <c r="R3943" s="2"/>
      <c r="S3943" t="b">
        <v>0</v>
      </c>
      <c r="U3943" s="2"/>
      <c r="V3943" t="b">
        <v>0</v>
      </c>
      <c r="W3943" s="2">
        <v>43891</v>
      </c>
      <c r="X3943">
        <v>3</v>
      </c>
      <c r="Y3943">
        <v>2020</v>
      </c>
      <c r="Z3943" t="s">
        <v>19220</v>
      </c>
      <c r="AA3943" t="s">
        <v>19220</v>
      </c>
      <c r="AB3943" t="b">
        <v>0</v>
      </c>
      <c r="AC3943" t="b">
        <v>0</v>
      </c>
      <c r="AE3943" t="b">
        <v>1</v>
      </c>
      <c r="AF3943" t="b">
        <v>0</v>
      </c>
      <c r="AG3943" t="b">
        <v>0</v>
      </c>
      <c r="AH3943" t="s">
        <v>19924</v>
      </c>
      <c r="AI3943" t="b">
        <v>0</v>
      </c>
      <c r="AK3943" t="b">
        <v>0</v>
      </c>
      <c r="AL3943" s="2">
        <v>44018</v>
      </c>
      <c r="AM3943" t="s">
        <v>87</v>
      </c>
      <c r="AN3943" s="1">
        <v>44297.838888888888</v>
      </c>
      <c r="AP3943" s="1">
        <v>44032.572048611109</v>
      </c>
      <c r="AQ3943" s="2"/>
      <c r="AS3943" t="b">
        <v>0</v>
      </c>
      <c r="AV3943" t="s">
        <v>6781</v>
      </c>
      <c r="BB3943" t="s">
        <v>26558</v>
      </c>
      <c r="BD3943" t="b">
        <v>0</v>
      </c>
      <c r="BH3943" t="s">
        <v>88</v>
      </c>
      <c r="BI3943" t="s">
        <v>19308</v>
      </c>
      <c r="BJ3943" t="s">
        <v>7657</v>
      </c>
      <c r="BK3943" t="s">
        <v>69</v>
      </c>
      <c r="BN3943" t="s">
        <v>13878</v>
      </c>
      <c r="BP3943" t="s">
        <v>26559</v>
      </c>
      <c r="BQ3943" t="s">
        <v>19279</v>
      </c>
      <c r="BR3943" t="b">
        <v>0</v>
      </c>
      <c r="BS3943" t="s">
        <v>559</v>
      </c>
      <c r="BT3943" t="b">
        <v>0</v>
      </c>
      <c r="BW3943" t="s">
        <v>19283</v>
      </c>
      <c r="BX3943" t="b">
        <v>0</v>
      </c>
      <c r="BY3943" s="1">
        <v>44376.857581018521</v>
      </c>
      <c r="CB3943" t="b">
        <v>0</v>
      </c>
      <c r="CC3943" t="b">
        <v>1</v>
      </c>
      <c r="CF3943">
        <v>228279.87</v>
      </c>
      <c r="CH3943">
        <v>228279.87</v>
      </c>
      <c r="CI3943">
        <v>100</v>
      </c>
      <c r="CJ3943" t="e" cm="1" vm="1">
        <f t="array" aca="1" ref="CJ3943" ca="1">(CH:CH * CI:CI / 100)</f>
        <v>#VALUE!</v>
      </c>
      <c r="CK3943" t="str">
        <f t="shared" si="123"/>
        <v>Apr-2020</v>
      </c>
      <c r="CL3943" cm="1">
        <f t="array" ref="CL3943">IF(AND(I:I=FALSE, CC:CC=FALSE), 1, 0)</f>
        <v>0</v>
      </c>
      <c r="CM3943">
        <v>0</v>
      </c>
      <c r="CN3943" t="str">
        <f t="shared" si="124"/>
        <v>Jul-2020</v>
      </c>
    </row>
    <row r="3944" spans="1:92">
      <c r="A3944" t="s">
        <v>4629</v>
      </c>
      <c r="B3944" t="b">
        <v>0</v>
      </c>
      <c r="D3944" t="b">
        <v>0</v>
      </c>
      <c r="H3944" s="2">
        <v>44046</v>
      </c>
      <c r="I3944" t="b">
        <v>1</v>
      </c>
      <c r="L3944" t="s">
        <v>26560</v>
      </c>
      <c r="O3944" t="s">
        <v>64</v>
      </c>
      <c r="P3944" t="b">
        <v>0</v>
      </c>
      <c r="Q3944" s="1">
        <v>43992.746249999997</v>
      </c>
      <c r="R3944" s="2"/>
      <c r="S3944" t="b">
        <v>0</v>
      </c>
      <c r="T3944" t="s">
        <v>6428</v>
      </c>
      <c r="U3944" s="2">
        <v>44196</v>
      </c>
      <c r="V3944" t="b">
        <v>0</v>
      </c>
      <c r="W3944" s="2">
        <v>43891</v>
      </c>
      <c r="X3944">
        <v>3</v>
      </c>
      <c r="Y3944">
        <v>2020</v>
      </c>
      <c r="Z3944" t="s">
        <v>19220</v>
      </c>
      <c r="AA3944" t="s">
        <v>19220</v>
      </c>
      <c r="AB3944" t="b">
        <v>0</v>
      </c>
      <c r="AC3944" t="b">
        <v>0</v>
      </c>
      <c r="AE3944" t="b">
        <v>1</v>
      </c>
      <c r="AF3944" t="b">
        <v>0</v>
      </c>
      <c r="AG3944" t="b">
        <v>0</v>
      </c>
      <c r="AH3944" t="s">
        <v>6808</v>
      </c>
      <c r="AI3944" t="b">
        <v>0</v>
      </c>
      <c r="AK3944" t="b">
        <v>0</v>
      </c>
      <c r="AL3944" s="2">
        <v>44055</v>
      </c>
      <c r="AM3944" t="s">
        <v>87</v>
      </c>
      <c r="AN3944" s="1">
        <v>44297.838888888888</v>
      </c>
      <c r="AP3944" s="1">
        <v>44047.246215277781</v>
      </c>
      <c r="AQ3944" s="2"/>
      <c r="AS3944" t="b">
        <v>0</v>
      </c>
      <c r="AV3944" t="s">
        <v>6781</v>
      </c>
      <c r="BB3944" t="s">
        <v>26561</v>
      </c>
      <c r="BD3944" t="b">
        <v>0</v>
      </c>
      <c r="BH3944" t="s">
        <v>65</v>
      </c>
      <c r="BI3944" t="s">
        <v>19306</v>
      </c>
      <c r="BJ3944" t="s">
        <v>7612</v>
      </c>
      <c r="BK3944" t="s">
        <v>69</v>
      </c>
      <c r="BN3944" t="s">
        <v>13878</v>
      </c>
      <c r="BP3944" t="s">
        <v>26562</v>
      </c>
      <c r="BQ3944" t="s">
        <v>19279</v>
      </c>
      <c r="BR3944" t="b">
        <v>0</v>
      </c>
      <c r="BS3944" t="s">
        <v>559</v>
      </c>
      <c r="BT3944" t="b">
        <v>0</v>
      </c>
      <c r="BW3944" t="s">
        <v>19283</v>
      </c>
      <c r="BX3944" t="b">
        <v>0</v>
      </c>
      <c r="BY3944" s="1">
        <v>44376.857581018521</v>
      </c>
      <c r="CB3944" t="b">
        <v>0</v>
      </c>
      <c r="CC3944" t="b">
        <v>1</v>
      </c>
      <c r="CF3944">
        <v>64350</v>
      </c>
      <c r="CH3944">
        <v>64350</v>
      </c>
      <c r="CI3944">
        <v>100</v>
      </c>
      <c r="CJ3944" t="e" cm="1" vm="1">
        <f t="array" aca="1" ref="CJ3944" ca="1">(CH:CH * CI:CI / 100)</f>
        <v>#VALUE!</v>
      </c>
      <c r="CK3944" t="str">
        <f t="shared" si="123"/>
        <v>Jun-2020</v>
      </c>
      <c r="CL3944" cm="1">
        <f t="array" ref="CL3944">IF(AND(I:I=FALSE, CC:CC=FALSE), 1, 0)</f>
        <v>0</v>
      </c>
      <c r="CM3944">
        <v>0</v>
      </c>
      <c r="CN3944" t="str">
        <f t="shared" si="124"/>
        <v>Aug-2020</v>
      </c>
    </row>
    <row r="3945" spans="1:92">
      <c r="A3945" t="s">
        <v>4717</v>
      </c>
      <c r="B3945" t="b">
        <v>0</v>
      </c>
      <c r="D3945" t="b">
        <v>0</v>
      </c>
      <c r="H3945" s="2">
        <v>44102</v>
      </c>
      <c r="I3945" t="b">
        <v>1</v>
      </c>
      <c r="O3945" t="s">
        <v>88</v>
      </c>
      <c r="P3945" t="b">
        <v>0</v>
      </c>
      <c r="Q3945" s="1">
        <v>44096.788391203707</v>
      </c>
      <c r="R3945" s="2"/>
      <c r="S3945" t="b">
        <v>0</v>
      </c>
      <c r="U3945" s="2"/>
      <c r="V3945" t="b">
        <v>0</v>
      </c>
      <c r="W3945" s="2">
        <v>43891</v>
      </c>
      <c r="X3945">
        <v>3</v>
      </c>
      <c r="Y3945">
        <v>2020</v>
      </c>
      <c r="Z3945" t="s">
        <v>19220</v>
      </c>
      <c r="AA3945" t="s">
        <v>19220</v>
      </c>
      <c r="AB3945" t="b">
        <v>0</v>
      </c>
      <c r="AC3945" t="b">
        <v>0</v>
      </c>
      <c r="AE3945" t="b">
        <v>1</v>
      </c>
      <c r="AF3945" t="b">
        <v>0</v>
      </c>
      <c r="AG3945" t="b">
        <v>0</v>
      </c>
      <c r="AH3945" t="s">
        <v>19924</v>
      </c>
      <c r="AI3945" t="b">
        <v>0</v>
      </c>
      <c r="AK3945" t="b">
        <v>0</v>
      </c>
      <c r="AL3945" s="2"/>
      <c r="AM3945" t="s">
        <v>87</v>
      </c>
      <c r="AN3945" s="1">
        <v>44297.838888888888</v>
      </c>
      <c r="AP3945" s="1">
        <v>44105.607557870368</v>
      </c>
      <c r="AQ3945" s="2"/>
      <c r="AS3945" t="b">
        <v>0</v>
      </c>
      <c r="AV3945" t="s">
        <v>6781</v>
      </c>
      <c r="BB3945" t="s">
        <v>26563</v>
      </c>
      <c r="BD3945" t="b">
        <v>0</v>
      </c>
      <c r="BH3945" t="s">
        <v>88</v>
      </c>
      <c r="BI3945" t="s">
        <v>19308</v>
      </c>
      <c r="BK3945" t="s">
        <v>80</v>
      </c>
      <c r="BN3945" t="s">
        <v>13878</v>
      </c>
      <c r="BQ3945" t="s">
        <v>19279</v>
      </c>
      <c r="BR3945" t="b">
        <v>0</v>
      </c>
      <c r="BS3945" t="s">
        <v>559</v>
      </c>
      <c r="BT3945" t="b">
        <v>0</v>
      </c>
      <c r="BW3945" t="s">
        <v>19283</v>
      </c>
      <c r="BX3945" t="b">
        <v>0</v>
      </c>
      <c r="BY3945" s="1">
        <v>44376.857581018521</v>
      </c>
      <c r="CB3945" t="b">
        <v>0</v>
      </c>
      <c r="CC3945" t="b">
        <v>1</v>
      </c>
      <c r="CF3945">
        <v>49938</v>
      </c>
      <c r="CH3945">
        <v>49938</v>
      </c>
      <c r="CI3945">
        <v>100</v>
      </c>
      <c r="CJ3945" t="e" cm="1" vm="1">
        <f t="array" aca="1" ref="CJ3945" ca="1">(CH:CH * CI:CI / 100)</f>
        <v>#VALUE!</v>
      </c>
      <c r="CK3945" t="str">
        <f t="shared" si="123"/>
        <v>Sep-2020</v>
      </c>
      <c r="CL3945" cm="1">
        <f t="array" ref="CL3945">IF(AND(I:I=FALSE, CC:CC=FALSE), 1, 0)</f>
        <v>0</v>
      </c>
      <c r="CM3945">
        <v>0</v>
      </c>
      <c r="CN3945" t="str">
        <f t="shared" si="124"/>
        <v>Sep-2020</v>
      </c>
    </row>
    <row r="3946" spans="1:92">
      <c r="A3946" t="s">
        <v>3606</v>
      </c>
      <c r="B3946" t="b">
        <v>0</v>
      </c>
      <c r="D3946" t="b">
        <v>0</v>
      </c>
      <c r="H3946" s="2">
        <v>43709</v>
      </c>
      <c r="I3946" t="b">
        <v>1</v>
      </c>
      <c r="L3946" t="s">
        <v>26564</v>
      </c>
      <c r="O3946" t="s">
        <v>64</v>
      </c>
      <c r="P3946" t="b">
        <v>0</v>
      </c>
      <c r="Q3946" s="1">
        <v>43556.718553240738</v>
      </c>
      <c r="R3946" s="2"/>
      <c r="S3946" t="b">
        <v>0</v>
      </c>
      <c r="U3946" s="2"/>
      <c r="V3946" t="b">
        <v>0</v>
      </c>
      <c r="W3946" s="2">
        <v>43525</v>
      </c>
      <c r="X3946">
        <v>3</v>
      </c>
      <c r="Y3946">
        <v>2019</v>
      </c>
      <c r="Z3946" t="s">
        <v>19220</v>
      </c>
      <c r="AA3946" t="s">
        <v>19220</v>
      </c>
      <c r="AB3946" t="b">
        <v>0</v>
      </c>
      <c r="AC3946" t="b">
        <v>0</v>
      </c>
      <c r="AE3946" t="b">
        <v>1</v>
      </c>
      <c r="AF3946" t="b">
        <v>0</v>
      </c>
      <c r="AG3946" t="b">
        <v>0</v>
      </c>
      <c r="AH3946" t="s">
        <v>8609</v>
      </c>
      <c r="AI3946" t="b">
        <v>0</v>
      </c>
      <c r="AK3946" t="b">
        <v>0</v>
      </c>
      <c r="AL3946" s="2">
        <v>43557</v>
      </c>
      <c r="AM3946" t="s">
        <v>64</v>
      </c>
      <c r="AN3946" s="1">
        <v>44180.58520833333</v>
      </c>
      <c r="AP3946" s="1">
        <v>43971.610833333332</v>
      </c>
      <c r="AQ3946" s="2"/>
      <c r="AS3946" t="b">
        <v>0</v>
      </c>
      <c r="AU3946" t="s">
        <v>116</v>
      </c>
      <c r="AV3946" t="s">
        <v>6771</v>
      </c>
      <c r="BB3946" t="s">
        <v>26565</v>
      </c>
      <c r="BC3946" t="s">
        <v>21465</v>
      </c>
      <c r="BD3946" t="b">
        <v>0</v>
      </c>
      <c r="BH3946" t="s">
        <v>65</v>
      </c>
      <c r="BI3946" t="s">
        <v>19306</v>
      </c>
      <c r="BJ3946" t="s">
        <v>116</v>
      </c>
      <c r="BK3946" t="s">
        <v>116</v>
      </c>
      <c r="BL3946" t="s">
        <v>26564</v>
      </c>
      <c r="BQ3946" t="s">
        <v>19279</v>
      </c>
      <c r="BR3946" t="b">
        <v>0</v>
      </c>
      <c r="BT3946" t="b">
        <v>0</v>
      </c>
      <c r="BW3946" t="s">
        <v>19283</v>
      </c>
      <c r="BX3946" t="b">
        <v>0</v>
      </c>
      <c r="BY3946" s="1">
        <v>44376.857569444444</v>
      </c>
      <c r="CB3946" t="b">
        <v>0</v>
      </c>
      <c r="CC3946" t="b">
        <v>1</v>
      </c>
      <c r="CF3946">
        <v>65437</v>
      </c>
      <c r="CH3946">
        <v>65437</v>
      </c>
      <c r="CI3946">
        <v>100</v>
      </c>
      <c r="CJ3946" t="e" cm="1" vm="1">
        <f t="array" aca="1" ref="CJ3946" ca="1">(CH:CH * CI:CI / 100)</f>
        <v>#VALUE!</v>
      </c>
      <c r="CK3946" t="str">
        <f t="shared" si="123"/>
        <v>Apr-2019</v>
      </c>
      <c r="CL3946" cm="1">
        <f t="array" ref="CL3946">IF(AND(I:I=FALSE, CC:CC=FALSE), 1, 0)</f>
        <v>0</v>
      </c>
      <c r="CM3946">
        <v>0</v>
      </c>
      <c r="CN3946" t="str">
        <f t="shared" si="124"/>
        <v>Sep-2019</v>
      </c>
    </row>
    <row r="3947" spans="1:92">
      <c r="A3947" t="s">
        <v>5122</v>
      </c>
      <c r="B3947" t="b">
        <v>0</v>
      </c>
      <c r="D3947" t="b">
        <v>0</v>
      </c>
      <c r="E3947" t="s">
        <v>20716</v>
      </c>
      <c r="H3947" s="2">
        <v>43754</v>
      </c>
      <c r="I3947" t="b">
        <v>1</v>
      </c>
      <c r="L3947" t="s">
        <v>25055</v>
      </c>
      <c r="O3947" t="s">
        <v>83</v>
      </c>
      <c r="P3947" t="b">
        <v>0</v>
      </c>
      <c r="Q3947" s="1">
        <v>43682.74796296296</v>
      </c>
      <c r="R3947" s="2"/>
      <c r="S3947" t="b">
        <v>0</v>
      </c>
      <c r="U3947" s="2"/>
      <c r="V3947" t="b">
        <v>0</v>
      </c>
      <c r="W3947" s="2">
        <v>43556</v>
      </c>
      <c r="X3947">
        <v>4</v>
      </c>
      <c r="Y3947">
        <v>2019</v>
      </c>
      <c r="Z3947" t="s">
        <v>19220</v>
      </c>
      <c r="AA3947" t="s">
        <v>19220</v>
      </c>
      <c r="AB3947" t="b">
        <v>0</v>
      </c>
      <c r="AC3947" t="b">
        <v>0</v>
      </c>
      <c r="AE3947" t="b">
        <v>1</v>
      </c>
      <c r="AF3947" t="b">
        <v>0</v>
      </c>
      <c r="AG3947" t="b">
        <v>0</v>
      </c>
      <c r="AH3947" t="s">
        <v>22717</v>
      </c>
      <c r="AI3947" t="b">
        <v>0</v>
      </c>
      <c r="AK3947" t="b">
        <v>0</v>
      </c>
      <c r="AL3947" s="2">
        <v>43966</v>
      </c>
      <c r="AM3947" t="s">
        <v>223</v>
      </c>
      <c r="AN3947" s="1">
        <v>43836.762685185182</v>
      </c>
      <c r="AP3947" s="1">
        <v>43836.762685185182</v>
      </c>
      <c r="AQ3947" s="2"/>
      <c r="AS3947" t="b">
        <v>0</v>
      </c>
      <c r="AV3947" t="s">
        <v>7302</v>
      </c>
      <c r="BB3947" t="s">
        <v>26566</v>
      </c>
      <c r="BD3947" t="b">
        <v>0</v>
      </c>
      <c r="BH3947" t="s">
        <v>83</v>
      </c>
      <c r="BI3947" t="s">
        <v>19306</v>
      </c>
      <c r="BJ3947" t="s">
        <v>80</v>
      </c>
      <c r="BQ3947" t="s">
        <v>19279</v>
      </c>
      <c r="BR3947" t="b">
        <v>0</v>
      </c>
      <c r="BT3947" t="b">
        <v>0</v>
      </c>
      <c r="BW3947" t="s">
        <v>19283</v>
      </c>
      <c r="BX3947" t="b">
        <v>0</v>
      </c>
      <c r="BY3947" s="1">
        <v>44376.857569444444</v>
      </c>
      <c r="CB3947" t="b">
        <v>0</v>
      </c>
      <c r="CC3947" t="b">
        <v>1</v>
      </c>
      <c r="CF3947">
        <v>80597</v>
      </c>
      <c r="CH3947">
        <v>80597</v>
      </c>
      <c r="CI3947">
        <v>100</v>
      </c>
      <c r="CJ3947" t="e" cm="1" vm="1">
        <f t="array" aca="1" ref="CJ3947" ca="1">(CH:CH * CI:CI / 100)</f>
        <v>#VALUE!</v>
      </c>
      <c r="CK3947" t="str">
        <f t="shared" si="123"/>
        <v>Aug-2019</v>
      </c>
      <c r="CL3947" cm="1">
        <f t="array" ref="CL3947">IF(AND(I:I=FALSE, CC:CC=FALSE), 1, 0)</f>
        <v>0</v>
      </c>
      <c r="CM3947">
        <v>0</v>
      </c>
      <c r="CN3947" t="str">
        <f t="shared" si="124"/>
        <v>Oct-2019</v>
      </c>
    </row>
    <row r="3948" spans="1:92">
      <c r="A3948" t="s">
        <v>204</v>
      </c>
      <c r="B3948" t="b">
        <v>0</v>
      </c>
      <c r="D3948" t="b">
        <v>0</v>
      </c>
      <c r="H3948" s="2">
        <v>43819</v>
      </c>
      <c r="I3948" t="b">
        <v>1</v>
      </c>
      <c r="L3948" t="s">
        <v>19357</v>
      </c>
      <c r="O3948" t="s">
        <v>83</v>
      </c>
      <c r="P3948" t="b">
        <v>0</v>
      </c>
      <c r="Q3948" s="1">
        <v>43045.614548611113</v>
      </c>
      <c r="R3948" s="2"/>
      <c r="S3948" t="b">
        <v>0</v>
      </c>
      <c r="U3948" s="2"/>
      <c r="V3948" t="b">
        <v>0</v>
      </c>
      <c r="W3948" s="2">
        <v>43556</v>
      </c>
      <c r="X3948">
        <v>4</v>
      </c>
      <c r="Y3948">
        <v>2019</v>
      </c>
      <c r="Z3948" t="s">
        <v>19220</v>
      </c>
      <c r="AA3948" t="s">
        <v>19220</v>
      </c>
      <c r="AB3948" t="b">
        <v>0</v>
      </c>
      <c r="AC3948" t="b">
        <v>0</v>
      </c>
      <c r="AE3948" t="b">
        <v>1</v>
      </c>
      <c r="AF3948" t="b">
        <v>0</v>
      </c>
      <c r="AG3948" t="b">
        <v>0</v>
      </c>
      <c r="AH3948" t="s">
        <v>10611</v>
      </c>
      <c r="AI3948" t="b">
        <v>0</v>
      </c>
      <c r="AK3948" t="b">
        <v>0</v>
      </c>
      <c r="AL3948" s="2">
        <v>43378</v>
      </c>
      <c r="AM3948" t="s">
        <v>87</v>
      </c>
      <c r="AN3948" s="1">
        <v>44297.837673611109</v>
      </c>
      <c r="AP3948" s="1">
        <v>43836.762627314813</v>
      </c>
      <c r="AQ3948" s="2"/>
      <c r="AS3948" t="b">
        <v>0</v>
      </c>
      <c r="AV3948" t="s">
        <v>6781</v>
      </c>
      <c r="BB3948" t="s">
        <v>26567</v>
      </c>
      <c r="BD3948" t="b">
        <v>0</v>
      </c>
      <c r="BH3948" t="s">
        <v>184</v>
      </c>
      <c r="BI3948" t="s">
        <v>19306</v>
      </c>
      <c r="BJ3948" t="s">
        <v>116</v>
      </c>
      <c r="BK3948" t="s">
        <v>116</v>
      </c>
      <c r="BQ3948" t="s">
        <v>19279</v>
      </c>
      <c r="BR3948" t="b">
        <v>0</v>
      </c>
      <c r="BT3948" t="b">
        <v>0</v>
      </c>
      <c r="BW3948" t="s">
        <v>19283</v>
      </c>
      <c r="BX3948" t="b">
        <v>0</v>
      </c>
      <c r="BY3948" s="1">
        <v>44376.857569444444</v>
      </c>
      <c r="CB3948" t="b">
        <v>0</v>
      </c>
      <c r="CC3948" t="b">
        <v>1</v>
      </c>
      <c r="CF3948">
        <v>133168.16</v>
      </c>
      <c r="CH3948">
        <v>133168.16</v>
      </c>
      <c r="CI3948">
        <v>100</v>
      </c>
      <c r="CJ3948" t="e" cm="1" vm="1">
        <f t="array" aca="1" ref="CJ3948" ca="1">(CH:CH * CI:CI / 100)</f>
        <v>#VALUE!</v>
      </c>
      <c r="CK3948" t="str">
        <f t="shared" si="123"/>
        <v>Nov-2017</v>
      </c>
      <c r="CL3948" cm="1">
        <f t="array" ref="CL3948">IF(AND(I:I=FALSE, CC:CC=FALSE), 1, 0)</f>
        <v>0</v>
      </c>
      <c r="CM3948">
        <v>0</v>
      </c>
      <c r="CN3948" t="str">
        <f t="shared" si="124"/>
        <v>Dec-2019</v>
      </c>
    </row>
    <row r="3949" spans="1:92">
      <c r="A3949" t="s">
        <v>4745</v>
      </c>
      <c r="B3949" t="b">
        <v>0</v>
      </c>
      <c r="D3949" t="b">
        <v>0</v>
      </c>
      <c r="H3949" s="2">
        <v>44186</v>
      </c>
      <c r="I3949" t="b">
        <v>1</v>
      </c>
      <c r="O3949" t="s">
        <v>88</v>
      </c>
      <c r="P3949" t="b">
        <v>0</v>
      </c>
      <c r="Q3949" s="1">
        <v>43993.685856481483</v>
      </c>
      <c r="R3949" s="2"/>
      <c r="S3949" t="b">
        <v>0</v>
      </c>
      <c r="U3949" s="2"/>
      <c r="V3949" t="b">
        <v>0</v>
      </c>
      <c r="W3949" s="2">
        <v>43922</v>
      </c>
      <c r="X3949">
        <v>4</v>
      </c>
      <c r="Y3949">
        <v>2020</v>
      </c>
      <c r="Z3949" t="s">
        <v>19220</v>
      </c>
      <c r="AA3949" t="s">
        <v>19220</v>
      </c>
      <c r="AB3949" t="b">
        <v>0</v>
      </c>
      <c r="AC3949" t="b">
        <v>0</v>
      </c>
      <c r="AE3949" t="b">
        <v>1</v>
      </c>
      <c r="AF3949" t="b">
        <v>0</v>
      </c>
      <c r="AG3949" t="b">
        <v>0</v>
      </c>
      <c r="AH3949" t="s">
        <v>19924</v>
      </c>
      <c r="AI3949" t="b">
        <v>0</v>
      </c>
      <c r="AK3949" t="b">
        <v>0</v>
      </c>
      <c r="AL3949" s="2"/>
      <c r="AM3949" t="s">
        <v>87</v>
      </c>
      <c r="AN3949" s="1">
        <v>44297.838888888888</v>
      </c>
      <c r="AP3949" s="1">
        <v>44189.019502314812</v>
      </c>
      <c r="AQ3949" s="2"/>
      <c r="AS3949" t="b">
        <v>0</v>
      </c>
      <c r="AV3949" t="s">
        <v>6781</v>
      </c>
      <c r="BB3949" t="s">
        <v>26568</v>
      </c>
      <c r="BD3949" t="b">
        <v>0</v>
      </c>
      <c r="BH3949" t="s">
        <v>88</v>
      </c>
      <c r="BI3949" t="s">
        <v>19308</v>
      </c>
      <c r="BN3949" t="s">
        <v>13878</v>
      </c>
      <c r="BQ3949" t="s">
        <v>19279</v>
      </c>
      <c r="BR3949" t="b">
        <v>0</v>
      </c>
      <c r="BT3949" t="b">
        <v>0</v>
      </c>
      <c r="BW3949" t="s">
        <v>19283</v>
      </c>
      <c r="BX3949" t="b">
        <v>0</v>
      </c>
      <c r="BY3949" s="1">
        <v>44376.857581018521</v>
      </c>
      <c r="CB3949" t="b">
        <v>0</v>
      </c>
      <c r="CC3949" t="b">
        <v>1</v>
      </c>
      <c r="CF3949">
        <v>39000</v>
      </c>
      <c r="CH3949">
        <v>39000</v>
      </c>
      <c r="CI3949">
        <v>100</v>
      </c>
      <c r="CJ3949" t="e" cm="1" vm="1">
        <f t="array" aca="1" ref="CJ3949" ca="1">(CH:CH * CI:CI / 100)</f>
        <v>#VALUE!</v>
      </c>
      <c r="CK3949" t="str">
        <f t="shared" si="123"/>
        <v>Jun-2020</v>
      </c>
      <c r="CL3949" cm="1">
        <f t="array" ref="CL3949">IF(AND(I:I=FALSE, CC:CC=FALSE), 1, 0)</f>
        <v>0</v>
      </c>
      <c r="CM3949">
        <v>0</v>
      </c>
      <c r="CN3949" t="str">
        <f t="shared" si="124"/>
        <v>Dec-2020</v>
      </c>
    </row>
    <row r="3950" spans="1:92">
      <c r="A3950" t="s">
        <v>705</v>
      </c>
      <c r="B3950" t="b">
        <v>0</v>
      </c>
      <c r="D3950" t="b">
        <v>0</v>
      </c>
      <c r="H3950" s="2">
        <v>43768</v>
      </c>
      <c r="I3950" t="b">
        <v>1</v>
      </c>
      <c r="O3950" t="s">
        <v>64</v>
      </c>
      <c r="P3950" t="b">
        <v>0</v>
      </c>
      <c r="Q3950" s="1">
        <v>43938.641319444447</v>
      </c>
      <c r="R3950" s="2"/>
      <c r="S3950" t="b">
        <v>0</v>
      </c>
      <c r="U3950" s="2"/>
      <c r="V3950" t="b">
        <v>0</v>
      </c>
      <c r="W3950" s="2">
        <v>43556</v>
      </c>
      <c r="X3950">
        <v>4</v>
      </c>
      <c r="Y3950">
        <v>2019</v>
      </c>
      <c r="Z3950" t="s">
        <v>19220</v>
      </c>
      <c r="AA3950" t="s">
        <v>19220</v>
      </c>
      <c r="AB3950" t="b">
        <v>0</v>
      </c>
      <c r="AC3950" t="b">
        <v>0</v>
      </c>
      <c r="AE3950" t="b">
        <v>1</v>
      </c>
      <c r="AF3950" t="b">
        <v>0</v>
      </c>
      <c r="AG3950" t="b">
        <v>0</v>
      </c>
      <c r="AH3950" t="s">
        <v>19924</v>
      </c>
      <c r="AI3950" t="b">
        <v>0</v>
      </c>
      <c r="AK3950" t="b">
        <v>0</v>
      </c>
      <c r="AL3950" s="2"/>
      <c r="AM3950" t="s">
        <v>87</v>
      </c>
      <c r="AN3950" s="1">
        <v>44297.838888888888</v>
      </c>
      <c r="AP3950" s="1"/>
      <c r="AQ3950" s="2"/>
      <c r="AS3950" t="b">
        <v>0</v>
      </c>
      <c r="AV3950" t="s">
        <v>6781</v>
      </c>
      <c r="BB3950" t="s">
        <v>26569</v>
      </c>
      <c r="BD3950" t="b">
        <v>0</v>
      </c>
      <c r="BH3950" t="s">
        <v>65</v>
      </c>
      <c r="BI3950" t="s">
        <v>19308</v>
      </c>
      <c r="BJ3950" t="s">
        <v>116</v>
      </c>
      <c r="BK3950" t="s">
        <v>116</v>
      </c>
      <c r="BN3950" t="s">
        <v>13878</v>
      </c>
      <c r="BQ3950" t="s">
        <v>19279</v>
      </c>
      <c r="BR3950" t="b">
        <v>0</v>
      </c>
      <c r="BT3950" t="b">
        <v>0</v>
      </c>
      <c r="BW3950" t="s">
        <v>19283</v>
      </c>
      <c r="BX3950" t="b">
        <v>0</v>
      </c>
      <c r="BY3950" s="1">
        <v>44376.857581018521</v>
      </c>
      <c r="CB3950" t="b">
        <v>0</v>
      </c>
      <c r="CC3950" t="b">
        <v>1</v>
      </c>
      <c r="CF3950">
        <v>61647.6</v>
      </c>
      <c r="CH3950">
        <v>61647.6</v>
      </c>
      <c r="CI3950">
        <v>100</v>
      </c>
      <c r="CJ3950" t="e" cm="1" vm="1">
        <f t="array" aca="1" ref="CJ3950" ca="1">(CH:CH * CI:CI / 100)</f>
        <v>#VALUE!</v>
      </c>
      <c r="CK3950" t="str">
        <f t="shared" si="123"/>
        <v>Apr-2020</v>
      </c>
      <c r="CL3950" cm="1">
        <f t="array" ref="CL3950">IF(AND(I:I=FALSE, CC:CC=FALSE), 1, 0)</f>
        <v>0</v>
      </c>
      <c r="CM3950">
        <v>0</v>
      </c>
      <c r="CN3950" t="str">
        <f t="shared" si="124"/>
        <v>Oct-2019</v>
      </c>
    </row>
    <row r="3951" spans="1:92">
      <c r="A3951" t="s">
        <v>526</v>
      </c>
      <c r="B3951" t="b">
        <v>0</v>
      </c>
      <c r="D3951" t="b">
        <v>0</v>
      </c>
      <c r="H3951" s="2">
        <v>44155</v>
      </c>
      <c r="I3951" t="b">
        <v>1</v>
      </c>
      <c r="L3951" t="s">
        <v>26570</v>
      </c>
      <c r="O3951" t="s">
        <v>64</v>
      </c>
      <c r="P3951" t="b">
        <v>0</v>
      </c>
      <c r="Q3951" s="1">
        <v>44076.65284722222</v>
      </c>
      <c r="R3951" s="2"/>
      <c r="S3951" t="b">
        <v>0</v>
      </c>
      <c r="T3951" t="s">
        <v>20189</v>
      </c>
      <c r="U3951" s="2"/>
      <c r="V3951" t="b">
        <v>0</v>
      </c>
      <c r="W3951" s="2">
        <v>43922</v>
      </c>
      <c r="X3951">
        <v>4</v>
      </c>
      <c r="Y3951">
        <v>2020</v>
      </c>
      <c r="Z3951" t="s">
        <v>19220</v>
      </c>
      <c r="AA3951" t="s">
        <v>19220</v>
      </c>
      <c r="AB3951" t="b">
        <v>0</v>
      </c>
      <c r="AC3951" t="b">
        <v>0</v>
      </c>
      <c r="AD3951" t="s">
        <v>19636</v>
      </c>
      <c r="AE3951" t="b">
        <v>1</v>
      </c>
      <c r="AF3951" t="b">
        <v>0</v>
      </c>
      <c r="AG3951" t="b">
        <v>0</v>
      </c>
      <c r="AH3951" t="s">
        <v>10611</v>
      </c>
      <c r="AI3951" t="b">
        <v>0</v>
      </c>
      <c r="AK3951" t="b">
        <v>0</v>
      </c>
      <c r="AL3951" s="2">
        <v>44112</v>
      </c>
      <c r="AM3951" t="s">
        <v>87</v>
      </c>
      <c r="AN3951" s="1">
        <v>44297.8278587963</v>
      </c>
      <c r="AP3951" s="1">
        <v>44155.585590277777</v>
      </c>
      <c r="AQ3951" s="2"/>
      <c r="AS3951" t="b">
        <v>0</v>
      </c>
      <c r="AV3951" t="s">
        <v>6812</v>
      </c>
      <c r="BB3951" t="s">
        <v>26571</v>
      </c>
      <c r="BD3951" t="b">
        <v>0</v>
      </c>
      <c r="BH3951" t="s">
        <v>83</v>
      </c>
      <c r="BI3951" t="s">
        <v>19306</v>
      </c>
      <c r="BJ3951" t="s">
        <v>116</v>
      </c>
      <c r="BK3951" t="s">
        <v>116</v>
      </c>
      <c r="BN3951" t="s">
        <v>13878</v>
      </c>
      <c r="BQ3951" t="s">
        <v>19279</v>
      </c>
      <c r="BR3951" t="b">
        <v>0</v>
      </c>
      <c r="BT3951" t="b">
        <v>0</v>
      </c>
      <c r="BW3951" t="s">
        <v>19283</v>
      </c>
      <c r="BX3951" t="b">
        <v>0</v>
      </c>
      <c r="BY3951" s="1">
        <v>44376.857581018521</v>
      </c>
      <c r="CB3951" t="b">
        <v>0</v>
      </c>
      <c r="CC3951" t="b">
        <v>1</v>
      </c>
      <c r="CF3951">
        <v>58679.1</v>
      </c>
      <c r="CH3951">
        <v>58679.1</v>
      </c>
      <c r="CI3951">
        <v>100</v>
      </c>
      <c r="CJ3951" t="e" cm="1" vm="1">
        <f t="array" aca="1" ref="CJ3951" ca="1">(CH:CH * CI:CI / 100)</f>
        <v>#VALUE!</v>
      </c>
      <c r="CK3951" t="str">
        <f t="shared" si="123"/>
        <v>Sep-2020</v>
      </c>
      <c r="CL3951" cm="1">
        <f t="array" ref="CL3951">IF(AND(I:I=FALSE, CC:CC=FALSE), 1, 0)</f>
        <v>0</v>
      </c>
      <c r="CM3951">
        <v>0</v>
      </c>
      <c r="CN3951" t="str">
        <f t="shared" si="124"/>
        <v>Nov-2020</v>
      </c>
    </row>
    <row r="3952" spans="1:92">
      <c r="A3952" t="s">
        <v>5748</v>
      </c>
      <c r="B3952" t="b">
        <v>0</v>
      </c>
      <c r="D3952" t="b">
        <v>0</v>
      </c>
      <c r="H3952" s="2">
        <v>44175</v>
      </c>
      <c r="I3952" t="b">
        <v>1</v>
      </c>
      <c r="O3952" t="s">
        <v>88</v>
      </c>
      <c r="P3952" t="b">
        <v>0</v>
      </c>
      <c r="Q3952" s="1">
        <v>44154.680393518516</v>
      </c>
      <c r="R3952" s="2"/>
      <c r="S3952" t="b">
        <v>0</v>
      </c>
      <c r="U3952" s="2"/>
      <c r="V3952" t="b">
        <v>0</v>
      </c>
      <c r="W3952" s="2">
        <v>43922</v>
      </c>
      <c r="X3952">
        <v>4</v>
      </c>
      <c r="Y3952">
        <v>2020</v>
      </c>
      <c r="Z3952" t="s">
        <v>19220</v>
      </c>
      <c r="AA3952" t="s">
        <v>19220</v>
      </c>
      <c r="AB3952" t="b">
        <v>0</v>
      </c>
      <c r="AC3952" t="b">
        <v>0</v>
      </c>
      <c r="AE3952" t="b">
        <v>1</v>
      </c>
      <c r="AF3952" t="b">
        <v>0</v>
      </c>
      <c r="AG3952" t="b">
        <v>0</v>
      </c>
      <c r="AH3952" t="s">
        <v>19924</v>
      </c>
      <c r="AI3952" t="b">
        <v>0</v>
      </c>
      <c r="AK3952" t="b">
        <v>0</v>
      </c>
      <c r="AL3952" s="2"/>
      <c r="AM3952" t="s">
        <v>87</v>
      </c>
      <c r="AN3952" s="1">
        <v>44297.838888888888</v>
      </c>
      <c r="AP3952" s="1">
        <v>44175.634004629632</v>
      </c>
      <c r="AQ3952" s="2"/>
      <c r="AS3952" t="b">
        <v>0</v>
      </c>
      <c r="AV3952" t="s">
        <v>6781</v>
      </c>
      <c r="BB3952" t="s">
        <v>26572</v>
      </c>
      <c r="BD3952" t="b">
        <v>0</v>
      </c>
      <c r="BH3952" t="s">
        <v>88</v>
      </c>
      <c r="BI3952" t="s">
        <v>19308</v>
      </c>
      <c r="BK3952" t="s">
        <v>69</v>
      </c>
      <c r="BN3952" t="s">
        <v>13878</v>
      </c>
      <c r="BQ3952" t="s">
        <v>19279</v>
      </c>
      <c r="BR3952" t="b">
        <v>0</v>
      </c>
      <c r="BT3952" t="b">
        <v>0</v>
      </c>
      <c r="BW3952" t="s">
        <v>19283</v>
      </c>
      <c r="BX3952" t="b">
        <v>0</v>
      </c>
      <c r="BY3952" s="1">
        <v>44376.857581018521</v>
      </c>
      <c r="CB3952" t="b">
        <v>0</v>
      </c>
      <c r="CC3952" t="b">
        <v>1</v>
      </c>
      <c r="CF3952">
        <v>65398</v>
      </c>
      <c r="CH3952">
        <v>65398</v>
      </c>
      <c r="CI3952">
        <v>100</v>
      </c>
      <c r="CJ3952" t="e" cm="1" vm="1">
        <f t="array" aca="1" ref="CJ3952" ca="1">(CH:CH * CI:CI / 100)</f>
        <v>#VALUE!</v>
      </c>
      <c r="CK3952" t="str">
        <f t="shared" si="123"/>
        <v>Nov-2020</v>
      </c>
      <c r="CL3952" cm="1">
        <f t="array" ref="CL3952">IF(AND(I:I=FALSE, CC:CC=FALSE), 1, 0)</f>
        <v>0</v>
      </c>
      <c r="CM3952">
        <v>0</v>
      </c>
      <c r="CN3952" t="str">
        <f t="shared" si="124"/>
        <v>Dec-2020</v>
      </c>
    </row>
    <row r="3953" spans="1:92">
      <c r="A3953" t="s">
        <v>4630</v>
      </c>
      <c r="B3953" t="b">
        <v>0</v>
      </c>
      <c r="D3953" t="b">
        <v>0</v>
      </c>
      <c r="H3953" s="2">
        <v>43770</v>
      </c>
      <c r="I3953" t="b">
        <v>1</v>
      </c>
      <c r="O3953" t="s">
        <v>64</v>
      </c>
      <c r="P3953" t="b">
        <v>0</v>
      </c>
      <c r="Q3953" s="1">
        <v>43808.90421296296</v>
      </c>
      <c r="R3953" s="2"/>
      <c r="S3953" t="b">
        <v>0</v>
      </c>
      <c r="T3953" t="s">
        <v>6428</v>
      </c>
      <c r="U3953" s="2">
        <v>44196</v>
      </c>
      <c r="V3953" t="b">
        <v>0</v>
      </c>
      <c r="W3953" s="2">
        <v>43556</v>
      </c>
      <c r="X3953">
        <v>4</v>
      </c>
      <c r="Y3953">
        <v>2019</v>
      </c>
      <c r="Z3953" t="s">
        <v>19220</v>
      </c>
      <c r="AA3953" t="s">
        <v>19220</v>
      </c>
      <c r="AB3953" t="b">
        <v>0</v>
      </c>
      <c r="AC3953" t="b">
        <v>0</v>
      </c>
      <c r="AE3953" t="b">
        <v>1</v>
      </c>
      <c r="AF3953" t="b">
        <v>0</v>
      </c>
      <c r="AG3953" t="b">
        <v>0</v>
      </c>
      <c r="AH3953" t="s">
        <v>8609</v>
      </c>
      <c r="AI3953" t="b">
        <v>0</v>
      </c>
      <c r="AK3953" t="b">
        <v>0</v>
      </c>
      <c r="AL3953" s="2"/>
      <c r="AM3953" t="s">
        <v>87</v>
      </c>
      <c r="AN3953" s="1">
        <v>44297.838888888888</v>
      </c>
      <c r="AP3953" s="1">
        <v>43836.762685185182</v>
      </c>
      <c r="AQ3953" s="2"/>
      <c r="AS3953" t="b">
        <v>0</v>
      </c>
      <c r="AV3953" t="s">
        <v>6781</v>
      </c>
      <c r="BB3953" t="s">
        <v>26573</v>
      </c>
      <c r="BD3953" t="b">
        <v>0</v>
      </c>
      <c r="BH3953" t="s">
        <v>65</v>
      </c>
      <c r="BI3953" t="s">
        <v>19306</v>
      </c>
      <c r="BK3953" t="s">
        <v>80</v>
      </c>
      <c r="BN3953" t="s">
        <v>13878</v>
      </c>
      <c r="BQ3953" t="s">
        <v>19279</v>
      </c>
      <c r="BR3953" t="b">
        <v>0</v>
      </c>
      <c r="BT3953" t="b">
        <v>0</v>
      </c>
      <c r="BW3953" t="s">
        <v>19283</v>
      </c>
      <c r="BX3953" t="b">
        <v>0</v>
      </c>
      <c r="BY3953" s="1">
        <v>44376.857581018521</v>
      </c>
      <c r="CB3953" t="b">
        <v>0</v>
      </c>
      <c r="CC3953" t="b">
        <v>1</v>
      </c>
      <c r="CF3953">
        <v>0</v>
      </c>
      <c r="CH3953">
        <v>0</v>
      </c>
      <c r="CI3953">
        <v>100</v>
      </c>
      <c r="CJ3953" t="e" cm="1" vm="1">
        <f t="array" aca="1" ref="CJ3953" ca="1">(CH:CH * CI:CI / 100)</f>
        <v>#VALUE!</v>
      </c>
      <c r="CK3953" t="str">
        <f t="shared" si="123"/>
        <v>Dec-2019</v>
      </c>
      <c r="CL3953" cm="1">
        <f t="array" ref="CL3953">IF(AND(I:I=FALSE, CC:CC=FALSE), 1, 0)</f>
        <v>0</v>
      </c>
      <c r="CM3953">
        <v>0</v>
      </c>
      <c r="CN3953" t="str">
        <f t="shared" si="124"/>
        <v>Nov-2019</v>
      </c>
    </row>
    <row r="3954" spans="1:92">
      <c r="A3954" t="s">
        <v>5499</v>
      </c>
      <c r="B3954" t="b">
        <v>0</v>
      </c>
      <c r="D3954" t="b">
        <v>0</v>
      </c>
      <c r="H3954" s="2">
        <v>44123</v>
      </c>
      <c r="I3954" t="b">
        <v>1</v>
      </c>
      <c r="O3954" t="s">
        <v>64</v>
      </c>
      <c r="P3954" t="b">
        <v>0</v>
      </c>
      <c r="Q3954" s="1">
        <v>44005.71298611111</v>
      </c>
      <c r="R3954" s="2"/>
      <c r="S3954" t="b">
        <v>0</v>
      </c>
      <c r="T3954" t="s">
        <v>6428</v>
      </c>
      <c r="U3954" s="2"/>
      <c r="V3954" t="b">
        <v>0</v>
      </c>
      <c r="W3954" s="2">
        <v>43922</v>
      </c>
      <c r="X3954">
        <v>4</v>
      </c>
      <c r="Y3954">
        <v>2020</v>
      </c>
      <c r="Z3954" t="s">
        <v>19220</v>
      </c>
      <c r="AA3954" t="s">
        <v>19220</v>
      </c>
      <c r="AB3954" t="b">
        <v>0</v>
      </c>
      <c r="AC3954" t="b">
        <v>0</v>
      </c>
      <c r="AE3954" t="b">
        <v>1</v>
      </c>
      <c r="AF3954" t="b">
        <v>0</v>
      </c>
      <c r="AG3954" t="b">
        <v>0</v>
      </c>
      <c r="AH3954" t="s">
        <v>8609</v>
      </c>
      <c r="AI3954" t="b">
        <v>0</v>
      </c>
      <c r="AK3954" t="b">
        <v>0</v>
      </c>
      <c r="AL3954" s="2">
        <v>44084</v>
      </c>
      <c r="AM3954" t="s">
        <v>87</v>
      </c>
      <c r="AN3954" s="1">
        <v>44297.838888888888</v>
      </c>
      <c r="AP3954" s="1">
        <v>44123.579780092594</v>
      </c>
      <c r="AQ3954" s="2"/>
      <c r="AS3954" t="b">
        <v>0</v>
      </c>
      <c r="AV3954" t="s">
        <v>6781</v>
      </c>
      <c r="BB3954" t="s">
        <v>26574</v>
      </c>
      <c r="BD3954" t="b">
        <v>0</v>
      </c>
      <c r="BH3954" t="s">
        <v>65</v>
      </c>
      <c r="BI3954" t="s">
        <v>19306</v>
      </c>
      <c r="BJ3954" t="s">
        <v>80</v>
      </c>
      <c r="BK3954" t="s">
        <v>80</v>
      </c>
      <c r="BN3954" t="s">
        <v>13878</v>
      </c>
      <c r="BQ3954" t="s">
        <v>19279</v>
      </c>
      <c r="BR3954" t="b">
        <v>0</v>
      </c>
      <c r="BT3954" t="b">
        <v>0</v>
      </c>
      <c r="BW3954" t="s">
        <v>19283</v>
      </c>
      <c r="BX3954" t="b">
        <v>0</v>
      </c>
      <c r="BY3954" s="1">
        <v>44376.857581018521</v>
      </c>
      <c r="CB3954" t="b">
        <v>0</v>
      </c>
      <c r="CC3954" t="b">
        <v>1</v>
      </c>
      <c r="CF3954">
        <v>71976</v>
      </c>
      <c r="CH3954">
        <v>71976</v>
      </c>
      <c r="CI3954">
        <v>100</v>
      </c>
      <c r="CJ3954" t="e" cm="1" vm="1">
        <f t="array" aca="1" ref="CJ3954" ca="1">(CH:CH * CI:CI / 100)</f>
        <v>#VALUE!</v>
      </c>
      <c r="CK3954" t="str">
        <f t="shared" si="123"/>
        <v>Jun-2020</v>
      </c>
      <c r="CL3954" cm="1">
        <f t="array" ref="CL3954">IF(AND(I:I=FALSE, CC:CC=FALSE), 1, 0)</f>
        <v>0</v>
      </c>
      <c r="CM3954">
        <v>0</v>
      </c>
      <c r="CN3954" t="str">
        <f t="shared" si="124"/>
        <v>Oct-2020</v>
      </c>
    </row>
    <row r="3955" spans="1:92">
      <c r="A3955" t="s">
        <v>6244</v>
      </c>
      <c r="B3955" t="b">
        <v>0</v>
      </c>
      <c r="D3955" t="b">
        <v>0</v>
      </c>
      <c r="H3955" s="2">
        <v>44137</v>
      </c>
      <c r="I3955" t="b">
        <v>1</v>
      </c>
      <c r="L3955" t="s">
        <v>26575</v>
      </c>
      <c r="O3955" t="s">
        <v>83</v>
      </c>
      <c r="P3955" t="b">
        <v>0</v>
      </c>
      <c r="Q3955" s="1">
        <v>44104.581250000003</v>
      </c>
      <c r="R3955" s="2"/>
      <c r="S3955" t="b">
        <v>0</v>
      </c>
      <c r="T3955" t="s">
        <v>20189</v>
      </c>
      <c r="U3955" s="2">
        <v>44165</v>
      </c>
      <c r="V3955" t="b">
        <v>0</v>
      </c>
      <c r="W3955" s="2">
        <v>43922</v>
      </c>
      <c r="X3955">
        <v>4</v>
      </c>
      <c r="Y3955">
        <v>2020</v>
      </c>
      <c r="Z3955" t="s">
        <v>19220</v>
      </c>
      <c r="AA3955" t="s">
        <v>19220</v>
      </c>
      <c r="AB3955" t="b">
        <v>0</v>
      </c>
      <c r="AC3955" t="b">
        <v>0</v>
      </c>
      <c r="AE3955" t="b">
        <v>1</v>
      </c>
      <c r="AF3955" t="b">
        <v>0</v>
      </c>
      <c r="AG3955" t="b">
        <v>0</v>
      </c>
      <c r="AH3955" t="s">
        <v>10611</v>
      </c>
      <c r="AI3955" t="b">
        <v>0</v>
      </c>
      <c r="AK3955" t="b">
        <v>0</v>
      </c>
      <c r="AL3955" s="2">
        <v>44132</v>
      </c>
      <c r="AM3955" t="s">
        <v>87</v>
      </c>
      <c r="AN3955" s="1">
        <v>44297.838888888888</v>
      </c>
      <c r="AP3955" s="1">
        <v>44137.674756944441</v>
      </c>
      <c r="AQ3955" s="2"/>
      <c r="AS3955" t="b">
        <v>0</v>
      </c>
      <c r="AV3955" t="s">
        <v>6781</v>
      </c>
      <c r="BB3955" t="s">
        <v>26576</v>
      </c>
      <c r="BD3955" t="b">
        <v>0</v>
      </c>
      <c r="BH3955" t="s">
        <v>83</v>
      </c>
      <c r="BI3955" t="s">
        <v>19306</v>
      </c>
      <c r="BJ3955" t="s">
        <v>80</v>
      </c>
      <c r="BK3955" t="s">
        <v>80</v>
      </c>
      <c r="BN3955" t="s">
        <v>13878</v>
      </c>
      <c r="BQ3955" t="s">
        <v>19279</v>
      </c>
      <c r="BR3955" t="b">
        <v>0</v>
      </c>
      <c r="BT3955" t="b">
        <v>0</v>
      </c>
      <c r="BW3955" t="s">
        <v>19283</v>
      </c>
      <c r="BX3955" t="b">
        <v>0</v>
      </c>
      <c r="BY3955" s="1">
        <v>44376.857581018521</v>
      </c>
      <c r="CB3955" t="b">
        <v>0</v>
      </c>
      <c r="CC3955" t="b">
        <v>1</v>
      </c>
      <c r="CF3955">
        <v>430575.46</v>
      </c>
      <c r="CH3955">
        <v>430575.46</v>
      </c>
      <c r="CI3955">
        <v>100</v>
      </c>
      <c r="CJ3955" t="e" cm="1" vm="1">
        <f t="array" aca="1" ref="CJ3955" ca="1">(CH:CH * CI:CI / 100)</f>
        <v>#VALUE!</v>
      </c>
      <c r="CK3955" t="str">
        <f t="shared" si="123"/>
        <v>Sep-2020</v>
      </c>
      <c r="CL3955" cm="1">
        <f t="array" ref="CL3955">IF(AND(I:I=FALSE, CC:CC=FALSE), 1, 0)</f>
        <v>0</v>
      </c>
      <c r="CM3955">
        <v>0</v>
      </c>
      <c r="CN3955" t="str">
        <f t="shared" si="124"/>
        <v>Nov-2020</v>
      </c>
    </row>
    <row r="3956" spans="1:92">
      <c r="A3956" t="s">
        <v>4558</v>
      </c>
      <c r="B3956" t="b">
        <v>0</v>
      </c>
      <c r="D3956" t="b">
        <v>0</v>
      </c>
      <c r="H3956" s="2">
        <v>44116</v>
      </c>
      <c r="I3956" t="b">
        <v>1</v>
      </c>
      <c r="O3956" t="s">
        <v>107</v>
      </c>
      <c r="P3956" t="b">
        <v>0</v>
      </c>
      <c r="Q3956" s="1">
        <v>44055.838912037034</v>
      </c>
      <c r="R3956" s="2"/>
      <c r="S3956" t="b">
        <v>0</v>
      </c>
      <c r="U3956" s="2"/>
      <c r="V3956" t="b">
        <v>0</v>
      </c>
      <c r="W3956" s="2">
        <v>43922</v>
      </c>
      <c r="X3956">
        <v>4</v>
      </c>
      <c r="Y3956">
        <v>2020</v>
      </c>
      <c r="Z3956" t="s">
        <v>19220</v>
      </c>
      <c r="AA3956" t="s">
        <v>19220</v>
      </c>
      <c r="AB3956" t="b">
        <v>0</v>
      </c>
      <c r="AC3956" t="b">
        <v>0</v>
      </c>
      <c r="AE3956" t="b">
        <v>1</v>
      </c>
      <c r="AF3956" t="b">
        <v>0</v>
      </c>
      <c r="AG3956" t="b">
        <v>0</v>
      </c>
      <c r="AH3956" t="s">
        <v>8609</v>
      </c>
      <c r="AI3956" t="b">
        <v>0</v>
      </c>
      <c r="AK3956" t="b">
        <v>0</v>
      </c>
      <c r="AL3956" s="2"/>
      <c r="AM3956" t="s">
        <v>87</v>
      </c>
      <c r="AN3956" s="1">
        <v>44297.838888888888</v>
      </c>
      <c r="AP3956" s="1">
        <v>44116.890196759261</v>
      </c>
      <c r="AQ3956" s="2"/>
      <c r="AS3956" t="b">
        <v>0</v>
      </c>
      <c r="AV3956" t="s">
        <v>6781</v>
      </c>
      <c r="BB3956" t="s">
        <v>26577</v>
      </c>
      <c r="BD3956" t="b">
        <v>0</v>
      </c>
      <c r="BH3956" t="s">
        <v>107</v>
      </c>
      <c r="BI3956" t="s">
        <v>19306</v>
      </c>
      <c r="BJ3956" t="s">
        <v>7894</v>
      </c>
      <c r="BK3956" t="s">
        <v>69</v>
      </c>
      <c r="BN3956" t="s">
        <v>13878</v>
      </c>
      <c r="BQ3956" t="s">
        <v>19279</v>
      </c>
      <c r="BR3956" t="b">
        <v>0</v>
      </c>
      <c r="BS3956" t="s">
        <v>80</v>
      </c>
      <c r="BT3956" t="b">
        <v>0</v>
      </c>
      <c r="BW3956" t="s">
        <v>19283</v>
      </c>
      <c r="BX3956" t="b">
        <v>0</v>
      </c>
      <c r="BY3956" s="1">
        <v>44376.857581018521</v>
      </c>
      <c r="CB3956" t="b">
        <v>0</v>
      </c>
      <c r="CC3956" t="b">
        <v>1</v>
      </c>
      <c r="CF3956">
        <v>91000</v>
      </c>
      <c r="CH3956">
        <v>91000</v>
      </c>
      <c r="CI3956">
        <v>100</v>
      </c>
      <c r="CJ3956" t="e" cm="1" vm="1">
        <f t="array" aca="1" ref="CJ3956" ca="1">(CH:CH * CI:CI / 100)</f>
        <v>#VALUE!</v>
      </c>
      <c r="CK3956" t="str">
        <f t="shared" si="123"/>
        <v>Aug-2020</v>
      </c>
      <c r="CL3956" cm="1">
        <f t="array" ref="CL3956">IF(AND(I:I=FALSE, CC:CC=FALSE), 1, 0)</f>
        <v>0</v>
      </c>
      <c r="CM3956">
        <v>0</v>
      </c>
      <c r="CN3956" t="str">
        <f t="shared" si="124"/>
        <v>Oct-2020</v>
      </c>
    </row>
    <row r="3957" spans="1:92">
      <c r="A3957" t="s">
        <v>963</v>
      </c>
      <c r="B3957" t="b">
        <v>0</v>
      </c>
      <c r="D3957" t="b">
        <v>0</v>
      </c>
      <c r="H3957" s="2">
        <v>44270</v>
      </c>
      <c r="I3957" t="b">
        <v>1</v>
      </c>
      <c r="O3957" t="s">
        <v>64</v>
      </c>
      <c r="P3957" t="b">
        <v>0</v>
      </c>
      <c r="Q3957" s="1">
        <v>43761.570393518516</v>
      </c>
      <c r="R3957" s="2"/>
      <c r="S3957" t="b">
        <v>0</v>
      </c>
      <c r="U3957" s="2"/>
      <c r="V3957" t="b">
        <v>0</v>
      </c>
      <c r="W3957" s="2">
        <v>44197</v>
      </c>
      <c r="X3957">
        <v>1</v>
      </c>
      <c r="Y3957">
        <v>2021</v>
      </c>
      <c r="Z3957" t="s">
        <v>19220</v>
      </c>
      <c r="AA3957" t="s">
        <v>19220</v>
      </c>
      <c r="AB3957" t="b">
        <v>0</v>
      </c>
      <c r="AC3957" t="b">
        <v>0</v>
      </c>
      <c r="AE3957" t="b">
        <v>1</v>
      </c>
      <c r="AF3957" t="b">
        <v>0</v>
      </c>
      <c r="AG3957" t="b">
        <v>0</v>
      </c>
      <c r="AH3957" t="s">
        <v>19924</v>
      </c>
      <c r="AI3957" t="b">
        <v>0</v>
      </c>
      <c r="AK3957" t="b">
        <v>0</v>
      </c>
      <c r="AL3957" s="2">
        <v>44278</v>
      </c>
      <c r="AM3957" t="s">
        <v>87</v>
      </c>
      <c r="AN3957" s="1">
        <v>44299.571875000001</v>
      </c>
      <c r="AP3957" s="1">
        <v>44270.553229166668</v>
      </c>
      <c r="AQ3957" s="2"/>
      <c r="AS3957" t="b">
        <v>1</v>
      </c>
      <c r="AV3957" t="s">
        <v>6781</v>
      </c>
      <c r="BB3957" t="s">
        <v>26578</v>
      </c>
      <c r="BD3957" t="b">
        <v>0</v>
      </c>
      <c r="BH3957" t="s">
        <v>65</v>
      </c>
      <c r="BI3957" t="s">
        <v>19308</v>
      </c>
      <c r="BJ3957" t="s">
        <v>173</v>
      </c>
      <c r="BK3957" t="s">
        <v>80</v>
      </c>
      <c r="BN3957" t="s">
        <v>13878</v>
      </c>
      <c r="BP3957" t="s">
        <v>26579</v>
      </c>
      <c r="BQ3957" t="s">
        <v>19279</v>
      </c>
      <c r="BR3957" t="b">
        <v>0</v>
      </c>
      <c r="BT3957" t="b">
        <v>0</v>
      </c>
      <c r="BW3957" t="s">
        <v>19283</v>
      </c>
      <c r="BX3957" t="b">
        <v>0</v>
      </c>
      <c r="BY3957" s="1">
        <v>44376.857569444444</v>
      </c>
      <c r="CB3957" t="b">
        <v>0</v>
      </c>
      <c r="CC3957" t="b">
        <v>1</v>
      </c>
      <c r="CF3957">
        <v>665556</v>
      </c>
      <c r="CH3957">
        <v>665556</v>
      </c>
      <c r="CI3957">
        <v>100</v>
      </c>
      <c r="CJ3957" t="e" cm="1" vm="1">
        <f t="array" aca="1" ref="CJ3957" ca="1">(CH:CH * CI:CI / 100)</f>
        <v>#VALUE!</v>
      </c>
      <c r="CK3957" t="str">
        <f t="shared" si="123"/>
        <v>Oct-2019</v>
      </c>
      <c r="CL3957" cm="1">
        <f t="array" ref="CL3957">IF(AND(I:I=FALSE, CC:CC=FALSE), 1, 0)</f>
        <v>0</v>
      </c>
      <c r="CM3957">
        <v>0</v>
      </c>
      <c r="CN3957" t="str">
        <f t="shared" si="124"/>
        <v>Mar-2021</v>
      </c>
    </row>
    <row r="3958" spans="1:92">
      <c r="A3958" t="s">
        <v>705</v>
      </c>
      <c r="B3958" t="b">
        <v>0</v>
      </c>
      <c r="D3958" t="b">
        <v>0</v>
      </c>
      <c r="H3958" s="2">
        <v>43921</v>
      </c>
      <c r="I3958" t="b">
        <v>1</v>
      </c>
      <c r="O3958" t="s">
        <v>64</v>
      </c>
      <c r="P3958" t="b">
        <v>0</v>
      </c>
      <c r="Q3958" s="1">
        <v>43915.860717592594</v>
      </c>
      <c r="R3958" s="2"/>
      <c r="S3958" t="b">
        <v>0</v>
      </c>
      <c r="U3958" s="2"/>
      <c r="V3958" t="b">
        <v>0</v>
      </c>
      <c r="W3958" s="2">
        <v>43831</v>
      </c>
      <c r="X3958">
        <v>1</v>
      </c>
      <c r="Y3958">
        <v>2020</v>
      </c>
      <c r="Z3958" t="s">
        <v>19220</v>
      </c>
      <c r="AA3958" t="s">
        <v>19220</v>
      </c>
      <c r="AB3958" t="b">
        <v>0</v>
      </c>
      <c r="AC3958" t="b">
        <v>0</v>
      </c>
      <c r="AE3958" t="b">
        <v>1</v>
      </c>
      <c r="AF3958" t="b">
        <v>0</v>
      </c>
      <c r="AG3958" t="b">
        <v>0</v>
      </c>
      <c r="AH3958" t="s">
        <v>19924</v>
      </c>
      <c r="AI3958" t="b">
        <v>0</v>
      </c>
      <c r="AK3958" t="b">
        <v>0</v>
      </c>
      <c r="AL3958" s="2">
        <v>43921</v>
      </c>
      <c r="AM3958" t="s">
        <v>87</v>
      </c>
      <c r="AN3958" s="1">
        <v>44297.838888888888</v>
      </c>
      <c r="AP3958" s="1">
        <v>43921.847905092596</v>
      </c>
      <c r="AQ3958" s="2"/>
      <c r="AS3958" t="b">
        <v>1</v>
      </c>
      <c r="AV3958" t="s">
        <v>6781</v>
      </c>
      <c r="BB3958" t="s">
        <v>26580</v>
      </c>
      <c r="BD3958" t="b">
        <v>0</v>
      </c>
      <c r="BH3958" t="s">
        <v>65</v>
      </c>
      <c r="BI3958" t="s">
        <v>19308</v>
      </c>
      <c r="BJ3958" t="s">
        <v>7612</v>
      </c>
      <c r="BK3958" t="s">
        <v>69</v>
      </c>
      <c r="BN3958" t="s">
        <v>13878</v>
      </c>
      <c r="BP3958" t="s">
        <v>26581</v>
      </c>
      <c r="BQ3958" t="s">
        <v>19279</v>
      </c>
      <c r="BR3958" t="b">
        <v>0</v>
      </c>
      <c r="BS3958" t="s">
        <v>559</v>
      </c>
      <c r="BT3958" t="b">
        <v>0</v>
      </c>
      <c r="BW3958" t="s">
        <v>19283</v>
      </c>
      <c r="BX3958" t="b">
        <v>0</v>
      </c>
      <c r="BY3958" s="1">
        <v>44376.857581018521</v>
      </c>
      <c r="CB3958" t="b">
        <v>0</v>
      </c>
      <c r="CC3958" t="b">
        <v>1</v>
      </c>
      <c r="CF3958">
        <v>808306</v>
      </c>
      <c r="CH3958">
        <v>808306</v>
      </c>
      <c r="CI3958">
        <v>100</v>
      </c>
      <c r="CJ3958" t="e" cm="1" vm="1">
        <f t="array" aca="1" ref="CJ3958" ca="1">(CH:CH * CI:CI / 100)</f>
        <v>#VALUE!</v>
      </c>
      <c r="CK3958" t="str">
        <f t="shared" si="123"/>
        <v>Mar-2020</v>
      </c>
      <c r="CL3958" cm="1">
        <f t="array" ref="CL3958">IF(AND(I:I=FALSE, CC:CC=FALSE), 1, 0)</f>
        <v>0</v>
      </c>
      <c r="CM3958">
        <v>0</v>
      </c>
      <c r="CN3958" t="str">
        <f t="shared" si="124"/>
        <v>Mar-2020</v>
      </c>
    </row>
    <row r="3959" spans="1:92">
      <c r="A3959" t="s">
        <v>4495</v>
      </c>
      <c r="B3959" t="b">
        <v>0</v>
      </c>
      <c r="D3959" t="b">
        <v>0</v>
      </c>
      <c r="H3959" s="2">
        <v>44088</v>
      </c>
      <c r="I3959" t="b">
        <v>1</v>
      </c>
      <c r="L3959" t="s">
        <v>26582</v>
      </c>
      <c r="O3959" t="s">
        <v>107</v>
      </c>
      <c r="P3959" t="b">
        <v>0</v>
      </c>
      <c r="Q3959" s="1">
        <v>43524.918923611112</v>
      </c>
      <c r="R3959" s="2"/>
      <c r="S3959" t="b">
        <v>0</v>
      </c>
      <c r="T3959" t="s">
        <v>6428</v>
      </c>
      <c r="U3959" s="2">
        <v>44196</v>
      </c>
      <c r="V3959" t="b">
        <v>0</v>
      </c>
      <c r="W3959" s="2">
        <v>43891</v>
      </c>
      <c r="X3959">
        <v>3</v>
      </c>
      <c r="Y3959">
        <v>2020</v>
      </c>
      <c r="Z3959" t="s">
        <v>19220</v>
      </c>
      <c r="AA3959" t="s">
        <v>19220</v>
      </c>
      <c r="AB3959" t="b">
        <v>0</v>
      </c>
      <c r="AC3959" t="b">
        <v>0</v>
      </c>
      <c r="AE3959" t="b">
        <v>1</v>
      </c>
      <c r="AF3959" t="b">
        <v>0</v>
      </c>
      <c r="AG3959" t="b">
        <v>0</v>
      </c>
      <c r="AH3959" t="s">
        <v>8609</v>
      </c>
      <c r="AI3959" t="b">
        <v>0</v>
      </c>
      <c r="AK3959" t="b">
        <v>0</v>
      </c>
      <c r="AL3959" s="2">
        <v>43983</v>
      </c>
      <c r="AM3959" t="s">
        <v>87</v>
      </c>
      <c r="AN3959" s="1">
        <v>44297.837673611109</v>
      </c>
      <c r="AP3959" s="1">
        <v>44088.573634259257</v>
      </c>
      <c r="AQ3959" s="2"/>
      <c r="AS3959" t="b">
        <v>1</v>
      </c>
      <c r="AV3959" t="s">
        <v>6781</v>
      </c>
      <c r="BB3959" t="s">
        <v>26583</v>
      </c>
      <c r="BD3959" t="b">
        <v>0</v>
      </c>
      <c r="BH3959" t="s">
        <v>107</v>
      </c>
      <c r="BI3959" t="s">
        <v>19306</v>
      </c>
      <c r="BJ3959" t="s">
        <v>80</v>
      </c>
      <c r="BK3959" t="s">
        <v>80</v>
      </c>
      <c r="BP3959" t="s">
        <v>26584</v>
      </c>
      <c r="BQ3959" t="s">
        <v>19279</v>
      </c>
      <c r="BR3959" t="b">
        <v>0</v>
      </c>
      <c r="BT3959" t="b">
        <v>0</v>
      </c>
      <c r="BW3959" t="s">
        <v>19283</v>
      </c>
      <c r="BX3959" t="b">
        <v>0</v>
      </c>
      <c r="BY3959" s="1">
        <v>44376.857569444444</v>
      </c>
      <c r="CB3959" t="b">
        <v>0</v>
      </c>
      <c r="CC3959" t="b">
        <v>1</v>
      </c>
      <c r="CF3959">
        <v>6806800</v>
      </c>
      <c r="CH3959">
        <v>6806800</v>
      </c>
      <c r="CI3959">
        <v>100</v>
      </c>
      <c r="CJ3959" t="e" cm="1" vm="1">
        <f t="array" aca="1" ref="CJ3959" ca="1">(CH:CH * CI:CI / 100)</f>
        <v>#VALUE!</v>
      </c>
      <c r="CK3959" t="str">
        <f t="shared" si="123"/>
        <v>Feb-2019</v>
      </c>
      <c r="CL3959" cm="1">
        <f t="array" ref="CL3959">IF(AND(I:I=FALSE, CC:CC=FALSE), 1, 0)</f>
        <v>0</v>
      </c>
      <c r="CM3959">
        <v>0</v>
      </c>
      <c r="CN3959" t="str">
        <f t="shared" si="124"/>
        <v>Sep-2020</v>
      </c>
    </row>
    <row r="3960" spans="1:92">
      <c r="A3960" t="s">
        <v>1489</v>
      </c>
      <c r="B3960" t="b">
        <v>0</v>
      </c>
      <c r="D3960" t="b">
        <v>0</v>
      </c>
      <c r="H3960" s="2">
        <v>43732</v>
      </c>
      <c r="I3960" t="b">
        <v>1</v>
      </c>
      <c r="O3960" t="s">
        <v>88</v>
      </c>
      <c r="P3960" t="b">
        <v>0</v>
      </c>
      <c r="Q3960" s="1">
        <v>43497.80127314815</v>
      </c>
      <c r="R3960" s="2"/>
      <c r="S3960" t="b">
        <v>0</v>
      </c>
      <c r="U3960" s="2"/>
      <c r="V3960" t="b">
        <v>0</v>
      </c>
      <c r="W3960" s="2">
        <v>43525</v>
      </c>
      <c r="X3960">
        <v>3</v>
      </c>
      <c r="Y3960">
        <v>2019</v>
      </c>
      <c r="Z3960" t="s">
        <v>19220</v>
      </c>
      <c r="AA3960" t="s">
        <v>19220</v>
      </c>
      <c r="AB3960" t="b">
        <v>0</v>
      </c>
      <c r="AC3960" t="b">
        <v>0</v>
      </c>
      <c r="AE3960" t="b">
        <v>1</v>
      </c>
      <c r="AF3960" t="b">
        <v>0</v>
      </c>
      <c r="AG3960" t="b">
        <v>0</v>
      </c>
      <c r="AH3960" t="s">
        <v>19924</v>
      </c>
      <c r="AI3960" t="b">
        <v>0</v>
      </c>
      <c r="AK3960" t="b">
        <v>0</v>
      </c>
      <c r="AL3960" s="2"/>
      <c r="AM3960" t="s">
        <v>87</v>
      </c>
      <c r="AN3960" s="1">
        <v>44297.838888888888</v>
      </c>
      <c r="AP3960" s="1">
        <v>43836.762685185182</v>
      </c>
      <c r="AQ3960" s="2"/>
      <c r="AS3960" t="b">
        <v>1</v>
      </c>
      <c r="AV3960" t="s">
        <v>6781</v>
      </c>
      <c r="BB3960" t="s">
        <v>26585</v>
      </c>
      <c r="BD3960" t="b">
        <v>0</v>
      </c>
      <c r="BH3960" t="s">
        <v>88</v>
      </c>
      <c r="BI3960" t="s">
        <v>19308</v>
      </c>
      <c r="BJ3960" t="s">
        <v>682</v>
      </c>
      <c r="BK3960" t="s">
        <v>69</v>
      </c>
      <c r="BP3960" t="s">
        <v>26586</v>
      </c>
      <c r="BQ3960" t="s">
        <v>19279</v>
      </c>
      <c r="BR3960" t="b">
        <v>0</v>
      </c>
      <c r="BS3960" t="s">
        <v>559</v>
      </c>
      <c r="BT3960" t="b">
        <v>0</v>
      </c>
      <c r="BW3960" t="s">
        <v>19283</v>
      </c>
      <c r="BX3960" t="b">
        <v>0</v>
      </c>
      <c r="BY3960" s="1">
        <v>44376.857569444444</v>
      </c>
      <c r="CB3960" t="b">
        <v>0</v>
      </c>
      <c r="CC3960" t="b">
        <v>1</v>
      </c>
      <c r="CF3960">
        <v>1231640</v>
      </c>
      <c r="CH3960">
        <v>1231640</v>
      </c>
      <c r="CI3960">
        <v>100</v>
      </c>
      <c r="CJ3960" t="e" cm="1" vm="1">
        <f t="array" aca="1" ref="CJ3960" ca="1">(CH:CH * CI:CI / 100)</f>
        <v>#VALUE!</v>
      </c>
      <c r="CK3960" t="str">
        <f t="shared" si="123"/>
        <v>Feb-2019</v>
      </c>
      <c r="CL3960" cm="1">
        <f t="array" ref="CL3960">IF(AND(I:I=FALSE, CC:CC=FALSE), 1, 0)</f>
        <v>0</v>
      </c>
      <c r="CM3960">
        <v>0</v>
      </c>
      <c r="CN3960" t="str">
        <f t="shared" si="124"/>
        <v>Sep-2019</v>
      </c>
    </row>
    <row r="3961" spans="1:92">
      <c r="A3961" t="s">
        <v>4495</v>
      </c>
      <c r="B3961" t="b">
        <v>0</v>
      </c>
      <c r="D3961" t="b">
        <v>0</v>
      </c>
      <c r="H3961" s="2">
        <v>44043</v>
      </c>
      <c r="I3961" t="b">
        <v>1</v>
      </c>
      <c r="L3961" t="s">
        <v>21777</v>
      </c>
      <c r="O3961" t="s">
        <v>107</v>
      </c>
      <c r="P3961" t="b">
        <v>0</v>
      </c>
      <c r="Q3961" s="1">
        <v>43941.750011574077</v>
      </c>
      <c r="R3961" s="2"/>
      <c r="S3961" t="b">
        <v>0</v>
      </c>
      <c r="T3961" t="s">
        <v>6428</v>
      </c>
      <c r="U3961" s="2">
        <v>44196</v>
      </c>
      <c r="V3961" t="b">
        <v>0</v>
      </c>
      <c r="W3961" s="2">
        <v>43891</v>
      </c>
      <c r="X3961">
        <v>3</v>
      </c>
      <c r="Y3961">
        <v>2020</v>
      </c>
      <c r="Z3961" t="s">
        <v>19220</v>
      </c>
      <c r="AA3961" t="s">
        <v>19220</v>
      </c>
      <c r="AB3961" t="b">
        <v>0</v>
      </c>
      <c r="AC3961" t="b">
        <v>0</v>
      </c>
      <c r="AE3961" t="b">
        <v>1</v>
      </c>
      <c r="AF3961" t="b">
        <v>0</v>
      </c>
      <c r="AG3961" t="b">
        <v>0</v>
      </c>
      <c r="AH3961" t="s">
        <v>8609</v>
      </c>
      <c r="AI3961" t="b">
        <v>0</v>
      </c>
      <c r="AK3961" t="b">
        <v>0</v>
      </c>
      <c r="AL3961" s="2"/>
      <c r="AM3961" t="s">
        <v>87</v>
      </c>
      <c r="AN3961" s="1">
        <v>44297.838888888888</v>
      </c>
      <c r="AP3961" s="1">
        <v>44045.982210648152</v>
      </c>
      <c r="AQ3961" s="2"/>
      <c r="AS3961" t="b">
        <v>1</v>
      </c>
      <c r="AV3961" t="s">
        <v>6781</v>
      </c>
      <c r="BB3961" t="s">
        <v>26587</v>
      </c>
      <c r="BD3961" t="b">
        <v>0</v>
      </c>
      <c r="BH3961" t="s">
        <v>107</v>
      </c>
      <c r="BI3961" t="s">
        <v>19306</v>
      </c>
      <c r="BJ3961" t="s">
        <v>80</v>
      </c>
      <c r="BK3961" t="s">
        <v>80</v>
      </c>
      <c r="BN3961" t="s">
        <v>13878</v>
      </c>
      <c r="BP3961" t="s">
        <v>26588</v>
      </c>
      <c r="BQ3961" t="s">
        <v>19279</v>
      </c>
      <c r="BR3961" t="b">
        <v>0</v>
      </c>
      <c r="BT3961" t="b">
        <v>0</v>
      </c>
      <c r="BW3961" t="s">
        <v>19283</v>
      </c>
      <c r="BX3961" t="b">
        <v>0</v>
      </c>
      <c r="BY3961" s="1">
        <v>44376.857581018521</v>
      </c>
      <c r="CB3961" t="b">
        <v>0</v>
      </c>
      <c r="CC3961" t="b">
        <v>1</v>
      </c>
      <c r="CF3961">
        <v>1899650</v>
      </c>
      <c r="CH3961">
        <v>1899650</v>
      </c>
      <c r="CI3961">
        <v>100</v>
      </c>
      <c r="CJ3961" t="e" cm="1" vm="1">
        <f t="array" aca="1" ref="CJ3961" ca="1">(CH:CH * CI:CI / 100)</f>
        <v>#VALUE!</v>
      </c>
      <c r="CK3961" t="str">
        <f t="shared" si="123"/>
        <v>Apr-2020</v>
      </c>
      <c r="CL3961" cm="1">
        <f t="array" ref="CL3961">IF(AND(I:I=FALSE, CC:CC=FALSE), 1, 0)</f>
        <v>0</v>
      </c>
      <c r="CM3961">
        <v>0</v>
      </c>
      <c r="CN3961" t="str">
        <f t="shared" si="124"/>
        <v>Jul-2020</v>
      </c>
    </row>
    <row r="3962" spans="1:92">
      <c r="A3962" t="s">
        <v>5037</v>
      </c>
      <c r="B3962" t="b">
        <v>0</v>
      </c>
      <c r="D3962" t="b">
        <v>0</v>
      </c>
      <c r="H3962" s="2">
        <v>44038</v>
      </c>
      <c r="I3962" t="b">
        <v>1</v>
      </c>
      <c r="L3962" t="s">
        <v>26589</v>
      </c>
      <c r="O3962" t="s">
        <v>64</v>
      </c>
      <c r="P3962" t="b">
        <v>0</v>
      </c>
      <c r="Q3962" s="1">
        <v>43936.565439814818</v>
      </c>
      <c r="R3962" s="2"/>
      <c r="S3962" t="b">
        <v>0</v>
      </c>
      <c r="T3962" t="s">
        <v>21325</v>
      </c>
      <c r="U3962" s="2">
        <v>44104</v>
      </c>
      <c r="V3962" t="b">
        <v>0</v>
      </c>
      <c r="W3962" s="2">
        <v>43891</v>
      </c>
      <c r="X3962">
        <v>3</v>
      </c>
      <c r="Y3962">
        <v>2020</v>
      </c>
      <c r="Z3962" t="s">
        <v>19220</v>
      </c>
      <c r="AA3962" t="s">
        <v>19220</v>
      </c>
      <c r="AB3962" t="b">
        <v>0</v>
      </c>
      <c r="AC3962" t="b">
        <v>0</v>
      </c>
      <c r="AE3962" t="b">
        <v>1</v>
      </c>
      <c r="AF3962" t="b">
        <v>0</v>
      </c>
      <c r="AG3962" t="b">
        <v>0</v>
      </c>
      <c r="AH3962" t="s">
        <v>6808</v>
      </c>
      <c r="AI3962" t="b">
        <v>0</v>
      </c>
      <c r="AK3962" t="b">
        <v>0</v>
      </c>
      <c r="AL3962" s="2">
        <v>44095</v>
      </c>
      <c r="AM3962" t="s">
        <v>87</v>
      </c>
      <c r="AN3962" s="1">
        <v>44297.838888888888</v>
      </c>
      <c r="AP3962" s="1">
        <v>44039.253229166665</v>
      </c>
      <c r="AQ3962" s="2"/>
      <c r="AS3962" t="b">
        <v>1</v>
      </c>
      <c r="AV3962" t="s">
        <v>6781</v>
      </c>
      <c r="BB3962" t="s">
        <v>26590</v>
      </c>
      <c r="BD3962" t="b">
        <v>0</v>
      </c>
      <c r="BH3962" t="s">
        <v>65</v>
      </c>
      <c r="BI3962" t="s">
        <v>19306</v>
      </c>
      <c r="BJ3962" t="s">
        <v>7127</v>
      </c>
      <c r="BK3962" t="s">
        <v>69</v>
      </c>
      <c r="BN3962" t="s">
        <v>13878</v>
      </c>
      <c r="BP3962" t="s">
        <v>26591</v>
      </c>
      <c r="BQ3962" t="s">
        <v>19279</v>
      </c>
      <c r="BR3962" t="b">
        <v>0</v>
      </c>
      <c r="BS3962" t="s">
        <v>559</v>
      </c>
      <c r="BT3962" t="b">
        <v>0</v>
      </c>
      <c r="BW3962" t="s">
        <v>19283</v>
      </c>
      <c r="BX3962" t="b">
        <v>0</v>
      </c>
      <c r="BY3962" s="1">
        <v>44376.857581018521</v>
      </c>
      <c r="CB3962" t="b">
        <v>0</v>
      </c>
      <c r="CC3962" t="b">
        <v>1</v>
      </c>
      <c r="CF3962">
        <v>793354.5</v>
      </c>
      <c r="CH3962">
        <v>793354.5</v>
      </c>
      <c r="CI3962">
        <v>100</v>
      </c>
      <c r="CJ3962" t="e" cm="1" vm="1">
        <f t="array" aca="1" ref="CJ3962" ca="1">(CH:CH * CI:CI / 100)</f>
        <v>#VALUE!</v>
      </c>
      <c r="CK3962" t="str">
        <f t="shared" si="123"/>
        <v>Apr-2020</v>
      </c>
      <c r="CL3962" cm="1">
        <f t="array" ref="CL3962">IF(AND(I:I=FALSE, CC:CC=FALSE), 1, 0)</f>
        <v>0</v>
      </c>
      <c r="CM3962">
        <v>0</v>
      </c>
      <c r="CN3962" t="str">
        <f t="shared" si="124"/>
        <v>Jul-2020</v>
      </c>
    </row>
    <row r="3963" spans="1:92">
      <c r="A3963" t="s">
        <v>5022</v>
      </c>
      <c r="B3963" t="b">
        <v>0</v>
      </c>
      <c r="D3963" t="b">
        <v>0</v>
      </c>
      <c r="H3963" s="2">
        <v>44064</v>
      </c>
      <c r="I3963" t="b">
        <v>1</v>
      </c>
      <c r="O3963" t="s">
        <v>64</v>
      </c>
      <c r="P3963" t="b">
        <v>0</v>
      </c>
      <c r="Q3963" s="1">
        <v>44033.851226851853</v>
      </c>
      <c r="R3963" s="2"/>
      <c r="S3963" t="b">
        <v>0</v>
      </c>
      <c r="T3963" t="s">
        <v>6428</v>
      </c>
      <c r="U3963" s="2">
        <v>44196</v>
      </c>
      <c r="V3963" t="b">
        <v>0</v>
      </c>
      <c r="W3963" s="2">
        <v>43891</v>
      </c>
      <c r="X3963">
        <v>3</v>
      </c>
      <c r="Y3963">
        <v>2020</v>
      </c>
      <c r="Z3963" t="s">
        <v>19220</v>
      </c>
      <c r="AA3963" t="s">
        <v>19220</v>
      </c>
      <c r="AB3963" t="b">
        <v>0</v>
      </c>
      <c r="AC3963" t="b">
        <v>0</v>
      </c>
      <c r="AE3963" t="b">
        <v>1</v>
      </c>
      <c r="AF3963" t="b">
        <v>0</v>
      </c>
      <c r="AG3963" t="b">
        <v>0</v>
      </c>
      <c r="AH3963" t="s">
        <v>6808</v>
      </c>
      <c r="AI3963" t="b">
        <v>0</v>
      </c>
      <c r="AK3963" t="b">
        <v>0</v>
      </c>
      <c r="AL3963" s="2">
        <v>44036</v>
      </c>
      <c r="AM3963" t="s">
        <v>87</v>
      </c>
      <c r="AN3963" s="1">
        <v>44297.838888888888</v>
      </c>
      <c r="AP3963" s="1">
        <v>44067.837997685187</v>
      </c>
      <c r="AQ3963" s="2"/>
      <c r="AS3963" t="b">
        <v>1</v>
      </c>
      <c r="AV3963" t="s">
        <v>6781</v>
      </c>
      <c r="BB3963" t="s">
        <v>26592</v>
      </c>
      <c r="BD3963" t="b">
        <v>0</v>
      </c>
      <c r="BH3963" t="s">
        <v>4020</v>
      </c>
      <c r="BI3963" t="s">
        <v>19306</v>
      </c>
      <c r="BJ3963" t="s">
        <v>559</v>
      </c>
      <c r="BK3963" t="s">
        <v>69</v>
      </c>
      <c r="BN3963" t="s">
        <v>13878</v>
      </c>
      <c r="BP3963" t="s">
        <v>26593</v>
      </c>
      <c r="BQ3963" t="s">
        <v>19279</v>
      </c>
      <c r="BR3963" t="b">
        <v>0</v>
      </c>
      <c r="BS3963" t="s">
        <v>559</v>
      </c>
      <c r="BT3963" t="b">
        <v>0</v>
      </c>
      <c r="BW3963" t="s">
        <v>19283</v>
      </c>
      <c r="BX3963" t="b">
        <v>0</v>
      </c>
      <c r="BY3963" s="1">
        <v>44376.857581018521</v>
      </c>
      <c r="CB3963" t="b">
        <v>0</v>
      </c>
      <c r="CC3963" t="b">
        <v>1</v>
      </c>
      <c r="CF3963">
        <v>1264363.2</v>
      </c>
      <c r="CH3963">
        <v>1264363.2</v>
      </c>
      <c r="CI3963">
        <v>100</v>
      </c>
      <c r="CJ3963" t="e" cm="1" vm="1">
        <f t="array" aca="1" ref="CJ3963" ca="1">(CH:CH * CI:CI / 100)</f>
        <v>#VALUE!</v>
      </c>
      <c r="CK3963" t="str">
        <f t="shared" si="123"/>
        <v>Jul-2020</v>
      </c>
      <c r="CL3963" cm="1">
        <f t="array" ref="CL3963">IF(AND(I:I=FALSE, CC:CC=FALSE), 1, 0)</f>
        <v>0</v>
      </c>
      <c r="CM3963">
        <v>0</v>
      </c>
      <c r="CN3963" t="str">
        <f t="shared" si="124"/>
        <v>Aug-2020</v>
      </c>
    </row>
    <row r="3964" spans="1:92">
      <c r="A3964" t="s">
        <v>4495</v>
      </c>
      <c r="B3964" t="b">
        <v>0</v>
      </c>
      <c r="D3964" t="b">
        <v>0</v>
      </c>
      <c r="H3964" s="2">
        <v>44123</v>
      </c>
      <c r="I3964" t="b">
        <v>1</v>
      </c>
      <c r="O3964" t="s">
        <v>107</v>
      </c>
      <c r="P3964" t="b">
        <v>0</v>
      </c>
      <c r="Q3964" s="1">
        <v>44076.530694444446</v>
      </c>
      <c r="R3964" s="2"/>
      <c r="S3964" t="b">
        <v>0</v>
      </c>
      <c r="T3964" t="s">
        <v>6428</v>
      </c>
      <c r="U3964" s="2">
        <v>44196</v>
      </c>
      <c r="V3964" t="b">
        <v>0</v>
      </c>
      <c r="W3964" s="2">
        <v>43922</v>
      </c>
      <c r="X3964">
        <v>4</v>
      </c>
      <c r="Y3964">
        <v>2020</v>
      </c>
      <c r="Z3964" t="s">
        <v>19220</v>
      </c>
      <c r="AA3964" t="s">
        <v>19220</v>
      </c>
      <c r="AB3964" t="b">
        <v>0</v>
      </c>
      <c r="AC3964" t="b">
        <v>0</v>
      </c>
      <c r="AE3964" t="b">
        <v>1</v>
      </c>
      <c r="AF3964" t="b">
        <v>0</v>
      </c>
      <c r="AG3964" t="b">
        <v>0</v>
      </c>
      <c r="AH3964" t="s">
        <v>8609</v>
      </c>
      <c r="AI3964" t="b">
        <v>0</v>
      </c>
      <c r="AK3964" t="b">
        <v>0</v>
      </c>
      <c r="AL3964" s="2"/>
      <c r="AM3964" t="s">
        <v>87</v>
      </c>
      <c r="AN3964" s="1">
        <v>44297.8278587963</v>
      </c>
      <c r="AP3964" s="1">
        <v>44123.580590277779</v>
      </c>
      <c r="AQ3964" s="2"/>
      <c r="AS3964" t="b">
        <v>1</v>
      </c>
      <c r="AV3964" t="s">
        <v>6812</v>
      </c>
      <c r="BB3964" t="s">
        <v>26594</v>
      </c>
      <c r="BD3964" t="b">
        <v>0</v>
      </c>
      <c r="BH3964" t="s">
        <v>107</v>
      </c>
      <c r="BI3964" t="s">
        <v>19306</v>
      </c>
      <c r="BK3964" t="s">
        <v>80</v>
      </c>
      <c r="BN3964" t="s">
        <v>13878</v>
      </c>
      <c r="BP3964" t="s">
        <v>26595</v>
      </c>
      <c r="BQ3964" t="s">
        <v>19279</v>
      </c>
      <c r="BR3964" t="b">
        <v>0</v>
      </c>
      <c r="BT3964" t="b">
        <v>0</v>
      </c>
      <c r="BW3964" t="s">
        <v>19283</v>
      </c>
      <c r="BX3964" t="b">
        <v>0</v>
      </c>
      <c r="BY3964" s="1">
        <v>44376.857581018521</v>
      </c>
      <c r="CB3964" t="b">
        <v>0</v>
      </c>
      <c r="CC3964" t="b">
        <v>1</v>
      </c>
      <c r="CF3964">
        <v>76160</v>
      </c>
      <c r="CH3964">
        <v>76160</v>
      </c>
      <c r="CI3964">
        <v>100</v>
      </c>
      <c r="CJ3964" t="e" cm="1" vm="1">
        <f t="array" aca="1" ref="CJ3964" ca="1">(CH:CH * CI:CI / 100)</f>
        <v>#VALUE!</v>
      </c>
      <c r="CK3964" t="str">
        <f t="shared" si="123"/>
        <v>Sep-2020</v>
      </c>
      <c r="CL3964" cm="1">
        <f t="array" ref="CL3964">IF(AND(I:I=FALSE, CC:CC=FALSE), 1, 0)</f>
        <v>0</v>
      </c>
      <c r="CM3964">
        <v>0</v>
      </c>
      <c r="CN3964" t="str">
        <f t="shared" si="124"/>
        <v>Oct-2020</v>
      </c>
    </row>
    <row r="3965" spans="1:92">
      <c r="A3965" t="s">
        <v>4887</v>
      </c>
      <c r="B3965" t="b">
        <v>0</v>
      </c>
      <c r="D3965" t="b">
        <v>0</v>
      </c>
      <c r="H3965" s="2">
        <v>44133</v>
      </c>
      <c r="I3965" t="b">
        <v>1</v>
      </c>
      <c r="O3965" t="s">
        <v>1118</v>
      </c>
      <c r="P3965" t="b">
        <v>0</v>
      </c>
      <c r="Q3965" s="1">
        <v>44124.637511574074</v>
      </c>
      <c r="R3965" s="2"/>
      <c r="S3965" t="b">
        <v>0</v>
      </c>
      <c r="U3965" s="2"/>
      <c r="V3965" t="b">
        <v>0</v>
      </c>
      <c r="W3965" s="2">
        <v>43922</v>
      </c>
      <c r="X3965">
        <v>4</v>
      </c>
      <c r="Y3965">
        <v>2020</v>
      </c>
      <c r="Z3965" t="s">
        <v>19220</v>
      </c>
      <c r="AA3965" t="s">
        <v>19220</v>
      </c>
      <c r="AB3965" t="b">
        <v>0</v>
      </c>
      <c r="AC3965" t="b">
        <v>0</v>
      </c>
      <c r="AE3965" t="b">
        <v>1</v>
      </c>
      <c r="AF3965" t="b">
        <v>0</v>
      </c>
      <c r="AG3965" t="b">
        <v>0</v>
      </c>
      <c r="AH3965" t="s">
        <v>19924</v>
      </c>
      <c r="AI3965" t="b">
        <v>0</v>
      </c>
      <c r="AK3965" t="b">
        <v>0</v>
      </c>
      <c r="AL3965" s="2"/>
      <c r="AM3965" t="s">
        <v>1118</v>
      </c>
      <c r="AN3965" s="1">
        <v>44369.838842592595</v>
      </c>
      <c r="AP3965" s="1">
        <v>44133.745613425926</v>
      </c>
      <c r="AQ3965" s="2"/>
      <c r="AS3965" t="b">
        <v>1</v>
      </c>
      <c r="AV3965" t="s">
        <v>6781</v>
      </c>
      <c r="BB3965" t="s">
        <v>26596</v>
      </c>
      <c r="BD3965" t="b">
        <v>0</v>
      </c>
      <c r="BH3965" t="s">
        <v>1118</v>
      </c>
      <c r="BI3965" t="s">
        <v>19308</v>
      </c>
      <c r="BK3965" t="s">
        <v>80</v>
      </c>
      <c r="BL3965" t="s">
        <v>21750</v>
      </c>
      <c r="BN3965" t="s">
        <v>13878</v>
      </c>
      <c r="BP3965" t="s">
        <v>26597</v>
      </c>
      <c r="BQ3965" t="s">
        <v>19279</v>
      </c>
      <c r="BR3965" t="b">
        <v>0</v>
      </c>
      <c r="BS3965" t="s">
        <v>116</v>
      </c>
      <c r="BT3965" t="b">
        <v>0</v>
      </c>
      <c r="BW3965" t="s">
        <v>19283</v>
      </c>
      <c r="BX3965" t="b">
        <v>0</v>
      </c>
      <c r="BY3965" s="1">
        <v>44376.857581018521</v>
      </c>
      <c r="CB3965" t="b">
        <v>0</v>
      </c>
      <c r="CC3965" t="b">
        <v>1</v>
      </c>
      <c r="CF3965">
        <v>698917.5</v>
      </c>
      <c r="CH3965">
        <v>698917.5</v>
      </c>
      <c r="CI3965">
        <v>100</v>
      </c>
      <c r="CJ3965" t="e" cm="1" vm="1">
        <f t="array" aca="1" ref="CJ3965" ca="1">(CH:CH * CI:CI / 100)</f>
        <v>#VALUE!</v>
      </c>
      <c r="CK3965" t="str">
        <f t="shared" si="123"/>
        <v>Oct-2020</v>
      </c>
      <c r="CL3965" cm="1">
        <f t="array" ref="CL3965">IF(AND(I:I=FALSE, CC:CC=FALSE), 1, 0)</f>
        <v>0</v>
      </c>
      <c r="CM3965">
        <v>0</v>
      </c>
      <c r="CN3965" t="str">
        <f t="shared" si="124"/>
        <v>Oct-2020</v>
      </c>
    </row>
    <row r="3966" spans="1:92">
      <c r="A3966" t="s">
        <v>1489</v>
      </c>
      <c r="B3966" t="b">
        <v>0</v>
      </c>
      <c r="D3966" t="b">
        <v>0</v>
      </c>
      <c r="H3966" s="2">
        <v>43819</v>
      </c>
      <c r="I3966" t="b">
        <v>1</v>
      </c>
      <c r="O3966" t="s">
        <v>88</v>
      </c>
      <c r="P3966" t="b">
        <v>0</v>
      </c>
      <c r="Q3966" s="1">
        <v>43817.796296296299</v>
      </c>
      <c r="R3966" s="2"/>
      <c r="S3966" t="b">
        <v>0</v>
      </c>
      <c r="U3966" s="2"/>
      <c r="V3966" t="b">
        <v>0</v>
      </c>
      <c r="W3966" s="2">
        <v>43556</v>
      </c>
      <c r="X3966">
        <v>4</v>
      </c>
      <c r="Y3966">
        <v>2019</v>
      </c>
      <c r="Z3966" t="s">
        <v>19220</v>
      </c>
      <c r="AA3966" t="s">
        <v>19220</v>
      </c>
      <c r="AB3966" t="b">
        <v>0</v>
      </c>
      <c r="AC3966" t="b">
        <v>0</v>
      </c>
      <c r="AE3966" t="b">
        <v>1</v>
      </c>
      <c r="AF3966" t="b">
        <v>0</v>
      </c>
      <c r="AG3966" t="b">
        <v>0</v>
      </c>
      <c r="AH3966" t="s">
        <v>19924</v>
      </c>
      <c r="AI3966" t="b">
        <v>0</v>
      </c>
      <c r="AK3966" t="b">
        <v>0</v>
      </c>
      <c r="AL3966" s="2"/>
      <c r="AM3966" t="s">
        <v>87</v>
      </c>
      <c r="AN3966" s="1">
        <v>44297.838888888888</v>
      </c>
      <c r="AP3966" s="1">
        <v>43836.76290509259</v>
      </c>
      <c r="AQ3966" s="2"/>
      <c r="AS3966" t="b">
        <v>1</v>
      </c>
      <c r="AV3966" t="s">
        <v>6781</v>
      </c>
      <c r="BB3966" t="s">
        <v>26598</v>
      </c>
      <c r="BD3966" t="b">
        <v>0</v>
      </c>
      <c r="BH3966" t="s">
        <v>88</v>
      </c>
      <c r="BI3966" t="s">
        <v>19308</v>
      </c>
      <c r="BJ3966" t="s">
        <v>8381</v>
      </c>
      <c r="BK3966" t="s">
        <v>69</v>
      </c>
      <c r="BN3966" t="s">
        <v>13878</v>
      </c>
      <c r="BQ3966" t="s">
        <v>19279</v>
      </c>
      <c r="BR3966" t="b">
        <v>0</v>
      </c>
      <c r="BS3966" t="s">
        <v>559</v>
      </c>
      <c r="BT3966" t="b">
        <v>0</v>
      </c>
      <c r="BW3966" t="s">
        <v>19283</v>
      </c>
      <c r="BX3966" t="b">
        <v>0</v>
      </c>
      <c r="BY3966" s="1">
        <v>44376.857581018521</v>
      </c>
      <c r="CB3966" t="b">
        <v>0</v>
      </c>
      <c r="CC3966" t="b">
        <v>1</v>
      </c>
      <c r="CF3966">
        <v>696863.25</v>
      </c>
      <c r="CH3966">
        <v>696863.25</v>
      </c>
      <c r="CI3966">
        <v>100</v>
      </c>
      <c r="CJ3966" t="e" cm="1" vm="1">
        <f t="array" aca="1" ref="CJ3966" ca="1">(CH:CH * CI:CI / 100)</f>
        <v>#VALUE!</v>
      </c>
      <c r="CK3966" t="str">
        <f t="shared" si="123"/>
        <v>Dec-2019</v>
      </c>
      <c r="CL3966" cm="1">
        <f t="array" ref="CL3966">IF(AND(I:I=FALSE, CC:CC=FALSE), 1, 0)</f>
        <v>0</v>
      </c>
      <c r="CM3966">
        <v>0</v>
      </c>
      <c r="CN3966" t="str">
        <f t="shared" si="124"/>
        <v>Dec-2019</v>
      </c>
    </row>
    <row r="3967" spans="1:92">
      <c r="A3967" t="s">
        <v>2311</v>
      </c>
      <c r="B3967" t="b">
        <v>0</v>
      </c>
      <c r="D3967" t="b">
        <v>0</v>
      </c>
      <c r="E3967" t="s">
        <v>21393</v>
      </c>
      <c r="H3967" s="2">
        <v>44252</v>
      </c>
      <c r="I3967" t="b">
        <v>1</v>
      </c>
      <c r="O3967" t="s">
        <v>274</v>
      </c>
      <c r="P3967" t="b">
        <v>1</v>
      </c>
      <c r="Q3967" s="1">
        <v>44238.999942129631</v>
      </c>
      <c r="R3967" s="2"/>
      <c r="S3967" t="b">
        <v>0</v>
      </c>
      <c r="U3967" s="2"/>
      <c r="V3967" t="b">
        <v>0</v>
      </c>
      <c r="W3967" s="2">
        <v>44197</v>
      </c>
      <c r="X3967">
        <v>1</v>
      </c>
      <c r="Y3967">
        <v>2021</v>
      </c>
      <c r="Z3967" t="s">
        <v>19220</v>
      </c>
      <c r="AA3967" t="s">
        <v>19220</v>
      </c>
      <c r="AB3967" t="b">
        <v>0</v>
      </c>
      <c r="AC3967" t="b">
        <v>0</v>
      </c>
      <c r="AE3967" t="b">
        <v>1</v>
      </c>
      <c r="AF3967" t="b">
        <v>0</v>
      </c>
      <c r="AG3967" t="b">
        <v>0</v>
      </c>
      <c r="AH3967" t="s">
        <v>22433</v>
      </c>
      <c r="AI3967" t="b">
        <v>0</v>
      </c>
      <c r="AK3967" t="b">
        <v>0</v>
      </c>
      <c r="AL3967" s="2"/>
      <c r="AM3967" t="s">
        <v>87</v>
      </c>
      <c r="AN3967" s="1">
        <v>44296.95826388889</v>
      </c>
      <c r="AP3967" s="1">
        <v>44253.006782407407</v>
      </c>
      <c r="AQ3967" s="2"/>
      <c r="AS3967" t="b">
        <v>0</v>
      </c>
      <c r="AV3967" t="s">
        <v>7910</v>
      </c>
      <c r="BB3967" t="s">
        <v>26599</v>
      </c>
      <c r="BD3967" t="b">
        <v>0</v>
      </c>
      <c r="BH3967" t="s">
        <v>274</v>
      </c>
      <c r="BI3967" t="s">
        <v>19968</v>
      </c>
      <c r="BL3967" t="s">
        <v>22450</v>
      </c>
      <c r="BM3967" t="s">
        <v>13636</v>
      </c>
      <c r="BN3967" t="s">
        <v>8562</v>
      </c>
      <c r="BQ3967" t="s">
        <v>19334</v>
      </c>
      <c r="BR3967" t="b">
        <v>0</v>
      </c>
      <c r="BT3967" t="b">
        <v>0</v>
      </c>
      <c r="BW3967" t="s">
        <v>19283</v>
      </c>
      <c r="BX3967" t="b">
        <v>0</v>
      </c>
      <c r="BY3967" s="1">
        <v>44376.857581018521</v>
      </c>
      <c r="BZ3967" t="s">
        <v>2057</v>
      </c>
      <c r="CB3967" t="b">
        <v>0</v>
      </c>
      <c r="CC3967" t="b">
        <v>1</v>
      </c>
      <c r="CF3967">
        <v>6250</v>
      </c>
      <c r="CH3967">
        <v>6250</v>
      </c>
      <c r="CI3967">
        <v>100</v>
      </c>
      <c r="CJ3967" t="e" cm="1" vm="1">
        <f t="array" aca="1" ref="CJ3967" ca="1">(CH:CH * CI:CI / 100)</f>
        <v>#VALUE!</v>
      </c>
      <c r="CK3967" t="str">
        <f t="shared" si="123"/>
        <v>Feb-2021</v>
      </c>
      <c r="CL3967" cm="1">
        <f t="array" ref="CL3967">IF(AND(I:I=FALSE, CC:CC=FALSE), 1, 0)</f>
        <v>0</v>
      </c>
      <c r="CM3967">
        <v>0</v>
      </c>
      <c r="CN3967" t="str">
        <f t="shared" si="124"/>
        <v>Feb-2021</v>
      </c>
    </row>
    <row r="3968" spans="1:92">
      <c r="A3968" t="s">
        <v>2567</v>
      </c>
      <c r="B3968" t="b">
        <v>0</v>
      </c>
      <c r="D3968" t="b">
        <v>0</v>
      </c>
      <c r="H3968" s="2">
        <v>43900</v>
      </c>
      <c r="I3968" t="b">
        <v>1</v>
      </c>
      <c r="L3968" t="s">
        <v>21551</v>
      </c>
      <c r="O3968" t="s">
        <v>2159</v>
      </c>
      <c r="P3968" t="b">
        <v>1</v>
      </c>
      <c r="Q3968" s="1">
        <v>43892.693888888891</v>
      </c>
      <c r="R3968" s="2"/>
      <c r="S3968" t="b">
        <v>0</v>
      </c>
      <c r="U3968" s="2"/>
      <c r="V3968" t="b">
        <v>0</v>
      </c>
      <c r="W3968" s="2">
        <v>43831</v>
      </c>
      <c r="X3968">
        <v>1</v>
      </c>
      <c r="Y3968">
        <v>2020</v>
      </c>
      <c r="Z3968" t="s">
        <v>19220</v>
      </c>
      <c r="AA3968" t="s">
        <v>19220</v>
      </c>
      <c r="AB3968" t="b">
        <v>0</v>
      </c>
      <c r="AC3968" t="b">
        <v>0</v>
      </c>
      <c r="AE3968" t="b">
        <v>1</v>
      </c>
      <c r="AF3968" t="b">
        <v>0</v>
      </c>
      <c r="AG3968" t="b">
        <v>0</v>
      </c>
      <c r="AH3968" t="s">
        <v>90</v>
      </c>
      <c r="AI3968" t="b">
        <v>0</v>
      </c>
      <c r="AK3968" t="b">
        <v>0</v>
      </c>
      <c r="AL3968" s="2">
        <v>43900</v>
      </c>
      <c r="AM3968" t="s">
        <v>87</v>
      </c>
      <c r="AN3968" s="1">
        <v>44297.83829861111</v>
      </c>
      <c r="AP3968" s="1">
        <v>43900.598900462966</v>
      </c>
      <c r="AQ3968" s="2"/>
      <c r="AS3968" t="b">
        <v>0</v>
      </c>
      <c r="AV3968" t="s">
        <v>6781</v>
      </c>
      <c r="BB3968" t="s">
        <v>8304</v>
      </c>
      <c r="BD3968" t="b">
        <v>0</v>
      </c>
      <c r="BG3968" t="s">
        <v>26600</v>
      </c>
      <c r="BH3968" t="s">
        <v>2159</v>
      </c>
      <c r="BI3968" t="s">
        <v>20452</v>
      </c>
      <c r="BJ3968" t="s">
        <v>90</v>
      </c>
      <c r="BL3968" t="s">
        <v>21551</v>
      </c>
      <c r="BM3968" t="s">
        <v>6783</v>
      </c>
      <c r="BN3968" t="s">
        <v>8562</v>
      </c>
      <c r="BQ3968" t="s">
        <v>19334</v>
      </c>
      <c r="BR3968" t="b">
        <v>0</v>
      </c>
      <c r="BT3968" t="b">
        <v>0</v>
      </c>
      <c r="BW3968" t="s">
        <v>19283</v>
      </c>
      <c r="BX3968" t="b">
        <v>0</v>
      </c>
      <c r="BY3968" s="1">
        <v>44376.857581018521</v>
      </c>
      <c r="BZ3968" t="s">
        <v>19395</v>
      </c>
      <c r="CB3968" t="b">
        <v>0</v>
      </c>
      <c r="CC3968" t="b">
        <v>1</v>
      </c>
      <c r="CF3968">
        <v>96600</v>
      </c>
      <c r="CH3968">
        <v>96600</v>
      </c>
      <c r="CI3968">
        <v>100</v>
      </c>
      <c r="CJ3968" t="e" cm="1" vm="1">
        <f t="array" aca="1" ref="CJ3968" ca="1">(CH:CH * CI:CI / 100)</f>
        <v>#VALUE!</v>
      </c>
      <c r="CK3968" t="str">
        <f t="shared" si="123"/>
        <v>Mar-2020</v>
      </c>
      <c r="CL3968" cm="1">
        <f t="array" ref="CL3968">IF(AND(I:I=FALSE, CC:CC=FALSE), 1, 0)</f>
        <v>0</v>
      </c>
      <c r="CM3968">
        <v>0</v>
      </c>
      <c r="CN3968" t="str">
        <f t="shared" si="124"/>
        <v>Mar-2020</v>
      </c>
    </row>
    <row r="3969" spans="1:92">
      <c r="A3969" t="s">
        <v>540</v>
      </c>
      <c r="B3969" t="b">
        <v>0</v>
      </c>
      <c r="D3969" t="b">
        <v>0</v>
      </c>
      <c r="H3969" s="2">
        <v>43906</v>
      </c>
      <c r="I3969" t="b">
        <v>1</v>
      </c>
      <c r="L3969" t="s">
        <v>26601</v>
      </c>
      <c r="O3969" t="s">
        <v>345</v>
      </c>
      <c r="P3969" t="b">
        <v>1</v>
      </c>
      <c r="Q3969" s="1">
        <v>43698.762245370373</v>
      </c>
      <c r="R3969" s="2"/>
      <c r="S3969" t="b">
        <v>0</v>
      </c>
      <c r="U3969" s="2"/>
      <c r="V3969" t="b">
        <v>0</v>
      </c>
      <c r="W3969" s="2">
        <v>43831</v>
      </c>
      <c r="X3969">
        <v>1</v>
      </c>
      <c r="Y3969">
        <v>2020</v>
      </c>
      <c r="Z3969" t="s">
        <v>19220</v>
      </c>
      <c r="AA3969" t="s">
        <v>19220</v>
      </c>
      <c r="AB3969" t="b">
        <v>0</v>
      </c>
      <c r="AC3969" t="b">
        <v>0</v>
      </c>
      <c r="AE3969" t="b">
        <v>1</v>
      </c>
      <c r="AF3969" t="b">
        <v>0</v>
      </c>
      <c r="AG3969" t="b">
        <v>0</v>
      </c>
      <c r="AH3969" t="s">
        <v>22433</v>
      </c>
      <c r="AI3969" t="b">
        <v>0</v>
      </c>
      <c r="AK3969" t="b">
        <v>0</v>
      </c>
      <c r="AL3969" s="2">
        <v>44125</v>
      </c>
      <c r="AM3969" t="s">
        <v>87</v>
      </c>
      <c r="AN3969" s="1">
        <v>44296.95826388889</v>
      </c>
      <c r="AP3969" s="1">
        <v>43906.562442129631</v>
      </c>
      <c r="AQ3969" s="2"/>
      <c r="AS3969" t="b">
        <v>0</v>
      </c>
      <c r="AV3969" t="s">
        <v>6771</v>
      </c>
      <c r="BB3969" t="s">
        <v>8302</v>
      </c>
      <c r="BD3969" t="b">
        <v>0</v>
      </c>
      <c r="BH3969" t="s">
        <v>218</v>
      </c>
      <c r="BI3969" t="s">
        <v>19561</v>
      </c>
      <c r="BJ3969" t="s">
        <v>326</v>
      </c>
      <c r="BL3969" t="s">
        <v>26601</v>
      </c>
      <c r="BM3969" t="s">
        <v>6783</v>
      </c>
      <c r="BN3969" t="s">
        <v>8562</v>
      </c>
      <c r="BQ3969" t="s">
        <v>19334</v>
      </c>
      <c r="BR3969" t="b">
        <v>0</v>
      </c>
      <c r="BT3969" t="b">
        <v>0</v>
      </c>
      <c r="BW3969" t="s">
        <v>19283</v>
      </c>
      <c r="BX3969" t="b">
        <v>0</v>
      </c>
      <c r="BY3969" s="1">
        <v>44376.857569444444</v>
      </c>
      <c r="BZ3969" t="s">
        <v>19341</v>
      </c>
      <c r="CB3969" t="b">
        <v>0</v>
      </c>
      <c r="CC3969" t="b">
        <v>1</v>
      </c>
      <c r="CF3969">
        <v>123000</v>
      </c>
      <c r="CH3969">
        <v>123000</v>
      </c>
      <c r="CI3969">
        <v>100</v>
      </c>
      <c r="CJ3969" t="e" cm="1" vm="1">
        <f t="array" aca="1" ref="CJ3969" ca="1">(CH:CH * CI:CI / 100)</f>
        <v>#VALUE!</v>
      </c>
      <c r="CK3969" t="str">
        <f t="shared" si="123"/>
        <v>Aug-2019</v>
      </c>
      <c r="CL3969" cm="1">
        <f t="array" ref="CL3969">IF(AND(I:I=FALSE, CC:CC=FALSE), 1, 0)</f>
        <v>0</v>
      </c>
      <c r="CM3969">
        <v>0</v>
      </c>
      <c r="CN3969" t="str">
        <f t="shared" si="124"/>
        <v>Mar-2020</v>
      </c>
    </row>
    <row r="3970" spans="1:92">
      <c r="A3970" t="s">
        <v>2729</v>
      </c>
      <c r="B3970" t="b">
        <v>0</v>
      </c>
      <c r="D3970" t="b">
        <v>0</v>
      </c>
      <c r="H3970" s="2">
        <v>43889</v>
      </c>
      <c r="I3970" t="b">
        <v>1</v>
      </c>
      <c r="L3970" t="s">
        <v>21555</v>
      </c>
      <c r="O3970" t="s">
        <v>2159</v>
      </c>
      <c r="P3970" t="b">
        <v>1</v>
      </c>
      <c r="Q3970" s="1">
        <v>43774.779398148145</v>
      </c>
      <c r="R3970" s="2"/>
      <c r="S3970" t="b">
        <v>0</v>
      </c>
      <c r="U3970" s="2"/>
      <c r="V3970" t="b">
        <v>0</v>
      </c>
      <c r="W3970" s="2">
        <v>43831</v>
      </c>
      <c r="X3970">
        <v>1</v>
      </c>
      <c r="Y3970">
        <v>2020</v>
      </c>
      <c r="Z3970" t="s">
        <v>19220</v>
      </c>
      <c r="AA3970" t="s">
        <v>19220</v>
      </c>
      <c r="AB3970" t="b">
        <v>0</v>
      </c>
      <c r="AC3970" t="b">
        <v>0</v>
      </c>
      <c r="AE3970" t="b">
        <v>1</v>
      </c>
      <c r="AF3970" t="b">
        <v>0</v>
      </c>
      <c r="AG3970" t="b">
        <v>0</v>
      </c>
      <c r="AH3970" t="s">
        <v>22433</v>
      </c>
      <c r="AI3970" t="b">
        <v>0</v>
      </c>
      <c r="AK3970" t="b">
        <v>0</v>
      </c>
      <c r="AL3970" s="2">
        <v>43885</v>
      </c>
      <c r="AM3970" t="s">
        <v>87</v>
      </c>
      <c r="AN3970" s="1">
        <v>44296.95826388889</v>
      </c>
      <c r="AP3970" s="1">
        <v>43889.915462962963</v>
      </c>
      <c r="AQ3970" s="2"/>
      <c r="AS3970" t="b">
        <v>0</v>
      </c>
      <c r="AV3970" t="s">
        <v>6771</v>
      </c>
      <c r="BB3970" t="s">
        <v>26602</v>
      </c>
      <c r="BD3970" t="b">
        <v>0</v>
      </c>
      <c r="BH3970" t="s">
        <v>274</v>
      </c>
      <c r="BI3970" t="s">
        <v>20107</v>
      </c>
      <c r="BL3970" t="s">
        <v>21555</v>
      </c>
      <c r="BM3970" t="s">
        <v>6783</v>
      </c>
      <c r="BN3970" t="s">
        <v>8562</v>
      </c>
      <c r="BP3970" t="s">
        <v>26603</v>
      </c>
      <c r="BQ3970" t="s">
        <v>19334</v>
      </c>
      <c r="BR3970" t="b">
        <v>0</v>
      </c>
      <c r="BT3970" t="b">
        <v>0</v>
      </c>
      <c r="BW3970" t="s">
        <v>19283</v>
      </c>
      <c r="BX3970" t="b">
        <v>0</v>
      </c>
      <c r="BY3970" s="1">
        <v>44376.857581018521</v>
      </c>
      <c r="BZ3970" t="s">
        <v>2057</v>
      </c>
      <c r="CB3970" t="b">
        <v>0</v>
      </c>
      <c r="CC3970" t="b">
        <v>1</v>
      </c>
      <c r="CF3970">
        <v>139008</v>
      </c>
      <c r="CH3970">
        <v>139008</v>
      </c>
      <c r="CI3970">
        <v>100</v>
      </c>
      <c r="CJ3970" t="e" cm="1" vm="1">
        <f t="array" aca="1" ref="CJ3970" ca="1">(CH:CH * CI:CI / 100)</f>
        <v>#VALUE!</v>
      </c>
      <c r="CK3970" t="str">
        <f t="shared" ref="CK3970:CK4033" si="125">TEXT(Q:Q, "MMM-YYYY")</f>
        <v>Nov-2019</v>
      </c>
      <c r="CL3970" cm="1">
        <f t="array" ref="CL3970">IF(AND(I:I=FALSE, CC:CC=FALSE), 1, 0)</f>
        <v>0</v>
      </c>
      <c r="CM3970">
        <v>0</v>
      </c>
      <c r="CN3970" t="str">
        <f t="shared" ref="CN3970:CN4033" si="126">TEXT(H:H, "MMM-YYYY")</f>
        <v>Feb-2020</v>
      </c>
    </row>
    <row r="3971" spans="1:92">
      <c r="A3971" t="s">
        <v>2730</v>
      </c>
      <c r="B3971" t="b">
        <v>0</v>
      </c>
      <c r="D3971" t="b">
        <v>0</v>
      </c>
      <c r="E3971" t="s">
        <v>22552</v>
      </c>
      <c r="H3971" s="2">
        <v>43867</v>
      </c>
      <c r="I3971" t="b">
        <v>1</v>
      </c>
      <c r="L3971" t="s">
        <v>26604</v>
      </c>
      <c r="O3971" t="s">
        <v>2159</v>
      </c>
      <c r="P3971" t="b">
        <v>1</v>
      </c>
      <c r="Q3971" s="1">
        <v>43802.772048611114</v>
      </c>
      <c r="R3971" s="2"/>
      <c r="S3971" t="b">
        <v>0</v>
      </c>
      <c r="U3971" s="2"/>
      <c r="V3971" t="b">
        <v>0</v>
      </c>
      <c r="W3971" s="2">
        <v>43831</v>
      </c>
      <c r="X3971">
        <v>1</v>
      </c>
      <c r="Y3971">
        <v>2020</v>
      </c>
      <c r="Z3971" t="s">
        <v>19220</v>
      </c>
      <c r="AA3971" t="s">
        <v>19220</v>
      </c>
      <c r="AB3971" t="b">
        <v>0</v>
      </c>
      <c r="AC3971" t="b">
        <v>0</v>
      </c>
      <c r="AE3971" t="b">
        <v>1</v>
      </c>
      <c r="AF3971" t="b">
        <v>0</v>
      </c>
      <c r="AG3971" t="b">
        <v>0</v>
      </c>
      <c r="AH3971" t="s">
        <v>22433</v>
      </c>
      <c r="AI3971" t="b">
        <v>0</v>
      </c>
      <c r="AK3971" t="b">
        <v>0</v>
      </c>
      <c r="AL3971" s="2">
        <v>43852</v>
      </c>
      <c r="AM3971" t="s">
        <v>87</v>
      </c>
      <c r="AN3971" s="1">
        <v>44296.95826388889</v>
      </c>
      <c r="AP3971" s="1">
        <v>43867.669328703705</v>
      </c>
      <c r="AQ3971" s="2"/>
      <c r="AS3971" t="b">
        <v>0</v>
      </c>
      <c r="AV3971" t="s">
        <v>7302</v>
      </c>
      <c r="BB3971" t="s">
        <v>26605</v>
      </c>
      <c r="BD3971" t="b">
        <v>0</v>
      </c>
      <c r="BH3971" t="s">
        <v>274</v>
      </c>
      <c r="BI3971" t="s">
        <v>20107</v>
      </c>
      <c r="BL3971" t="s">
        <v>26604</v>
      </c>
      <c r="BM3971" t="s">
        <v>6783</v>
      </c>
      <c r="BN3971" t="s">
        <v>8562</v>
      </c>
      <c r="BP3971" t="s">
        <v>26606</v>
      </c>
      <c r="BQ3971" t="s">
        <v>19334</v>
      </c>
      <c r="BR3971" t="b">
        <v>0</v>
      </c>
      <c r="BT3971" t="b">
        <v>0</v>
      </c>
      <c r="BW3971" t="s">
        <v>19283</v>
      </c>
      <c r="BX3971" t="b">
        <v>0</v>
      </c>
      <c r="BY3971" s="1">
        <v>44376.857581018521</v>
      </c>
      <c r="BZ3971" t="s">
        <v>2057</v>
      </c>
      <c r="CB3971" t="b">
        <v>0</v>
      </c>
      <c r="CC3971" t="b">
        <v>1</v>
      </c>
      <c r="CF3971">
        <v>123008</v>
      </c>
      <c r="CH3971">
        <v>123008</v>
      </c>
      <c r="CI3971">
        <v>100</v>
      </c>
      <c r="CJ3971" t="e" cm="1" vm="1">
        <f t="array" aca="1" ref="CJ3971" ca="1">(CH:CH * CI:CI / 100)</f>
        <v>#VALUE!</v>
      </c>
      <c r="CK3971" t="str">
        <f t="shared" si="125"/>
        <v>Dec-2019</v>
      </c>
      <c r="CL3971" cm="1">
        <f t="array" ref="CL3971">IF(AND(I:I=FALSE, CC:CC=FALSE), 1, 0)</f>
        <v>0</v>
      </c>
      <c r="CM3971">
        <v>0</v>
      </c>
      <c r="CN3971" t="str">
        <f t="shared" si="126"/>
        <v>Feb-2020</v>
      </c>
    </row>
    <row r="3972" spans="1:92">
      <c r="A3972" t="s">
        <v>314</v>
      </c>
      <c r="B3972" t="b">
        <v>0</v>
      </c>
      <c r="D3972" t="b">
        <v>0</v>
      </c>
      <c r="H3972" s="2">
        <v>43161</v>
      </c>
      <c r="I3972" t="b">
        <v>1</v>
      </c>
      <c r="O3972" t="s">
        <v>1641</v>
      </c>
      <c r="P3972" t="b">
        <v>1</v>
      </c>
      <c r="Q3972" s="1">
        <v>42964.889537037037</v>
      </c>
      <c r="R3972" s="2"/>
      <c r="S3972" t="b">
        <v>0</v>
      </c>
      <c r="U3972" s="2"/>
      <c r="V3972" t="b">
        <v>0</v>
      </c>
      <c r="W3972" s="2">
        <v>43101</v>
      </c>
      <c r="X3972">
        <v>1</v>
      </c>
      <c r="Y3972">
        <v>2018</v>
      </c>
      <c r="Z3972" t="s">
        <v>19220</v>
      </c>
      <c r="AA3972" t="s">
        <v>19220</v>
      </c>
      <c r="AB3972" t="b">
        <v>0</v>
      </c>
      <c r="AC3972" t="b">
        <v>0</v>
      </c>
      <c r="AE3972" t="b">
        <v>1</v>
      </c>
      <c r="AF3972" t="b">
        <v>0</v>
      </c>
      <c r="AG3972" t="b">
        <v>0</v>
      </c>
      <c r="AH3972" t="s">
        <v>22433</v>
      </c>
      <c r="AI3972" t="b">
        <v>0</v>
      </c>
      <c r="AK3972" t="b">
        <v>0</v>
      </c>
      <c r="AL3972" s="2">
        <v>42964</v>
      </c>
      <c r="AM3972" t="s">
        <v>87</v>
      </c>
      <c r="AN3972" s="1">
        <v>44296.95826388889</v>
      </c>
      <c r="AP3972" s="1">
        <v>43169.630393518521</v>
      </c>
      <c r="AQ3972" s="2"/>
      <c r="AS3972" t="b">
        <v>0</v>
      </c>
      <c r="AU3972" t="s">
        <v>315</v>
      </c>
      <c r="AV3972" t="s">
        <v>6771</v>
      </c>
      <c r="BB3972" t="s">
        <v>26607</v>
      </c>
      <c r="BD3972" t="b">
        <v>0</v>
      </c>
      <c r="BH3972" t="s">
        <v>345</v>
      </c>
      <c r="BI3972" t="s">
        <v>19331</v>
      </c>
      <c r="BJ3972" t="s">
        <v>315</v>
      </c>
      <c r="BL3972" t="s">
        <v>19616</v>
      </c>
      <c r="BM3972" t="s">
        <v>13636</v>
      </c>
      <c r="BN3972" t="s">
        <v>19333</v>
      </c>
      <c r="BQ3972" t="s">
        <v>19334</v>
      </c>
      <c r="BR3972" t="b">
        <v>0</v>
      </c>
      <c r="BT3972" t="b">
        <v>0</v>
      </c>
      <c r="BW3972" t="s">
        <v>19283</v>
      </c>
      <c r="BX3972" t="b">
        <v>0</v>
      </c>
      <c r="BY3972" s="1">
        <v>44376.857569444444</v>
      </c>
      <c r="CB3972" t="b">
        <v>0</v>
      </c>
      <c r="CC3972" t="b">
        <v>1</v>
      </c>
      <c r="CF3972">
        <v>6100</v>
      </c>
      <c r="CH3972">
        <v>6100</v>
      </c>
      <c r="CI3972">
        <v>100</v>
      </c>
      <c r="CJ3972" t="e" cm="1" vm="1">
        <f t="array" aca="1" ref="CJ3972" ca="1">(CH:CH * CI:CI / 100)</f>
        <v>#VALUE!</v>
      </c>
      <c r="CK3972" t="str">
        <f t="shared" si="125"/>
        <v>Aug-2017</v>
      </c>
      <c r="CL3972" cm="1">
        <f t="array" ref="CL3972">IF(AND(I:I=FALSE, CC:CC=FALSE), 1, 0)</f>
        <v>0</v>
      </c>
      <c r="CM3972">
        <v>0</v>
      </c>
      <c r="CN3972" t="str">
        <f t="shared" si="126"/>
        <v>Mar-2018</v>
      </c>
    </row>
    <row r="3973" spans="1:92">
      <c r="A3973" t="s">
        <v>338</v>
      </c>
      <c r="B3973" t="b">
        <v>0</v>
      </c>
      <c r="D3973" t="b">
        <v>0</v>
      </c>
      <c r="E3973" t="s">
        <v>19617</v>
      </c>
      <c r="H3973" s="2">
        <v>43139</v>
      </c>
      <c r="I3973" t="b">
        <v>1</v>
      </c>
      <c r="L3973" t="s">
        <v>26608</v>
      </c>
      <c r="O3973" t="s">
        <v>1641</v>
      </c>
      <c r="P3973" t="b">
        <v>1</v>
      </c>
      <c r="Q3973" s="1">
        <v>43130.616111111114</v>
      </c>
      <c r="R3973" s="2"/>
      <c r="S3973" t="b">
        <v>0</v>
      </c>
      <c r="U3973" s="2"/>
      <c r="V3973" t="b">
        <v>0</v>
      </c>
      <c r="W3973" s="2">
        <v>43101</v>
      </c>
      <c r="X3973">
        <v>1</v>
      </c>
      <c r="Y3973">
        <v>2018</v>
      </c>
      <c r="Z3973" t="s">
        <v>19220</v>
      </c>
      <c r="AA3973" t="s">
        <v>19220</v>
      </c>
      <c r="AB3973" t="b">
        <v>0</v>
      </c>
      <c r="AC3973" t="b">
        <v>0</v>
      </c>
      <c r="AE3973" t="b">
        <v>1</v>
      </c>
      <c r="AF3973" t="b">
        <v>0</v>
      </c>
      <c r="AG3973" t="b">
        <v>0</v>
      </c>
      <c r="AH3973" t="s">
        <v>22433</v>
      </c>
      <c r="AI3973" t="b">
        <v>0</v>
      </c>
      <c r="AK3973" t="b">
        <v>0</v>
      </c>
      <c r="AL3973" s="2"/>
      <c r="AM3973" t="s">
        <v>87</v>
      </c>
      <c r="AN3973" s="1">
        <v>44296.95826388889</v>
      </c>
      <c r="AP3973" s="1">
        <v>43169.630393518521</v>
      </c>
      <c r="AQ3973" s="2"/>
      <c r="AS3973" t="b">
        <v>0</v>
      </c>
      <c r="AU3973" t="s">
        <v>508</v>
      </c>
      <c r="AV3973" t="s">
        <v>8106</v>
      </c>
      <c r="BB3973" t="s">
        <v>26609</v>
      </c>
      <c r="BD3973" t="b">
        <v>0</v>
      </c>
      <c r="BH3973" t="s">
        <v>345</v>
      </c>
      <c r="BI3973" t="s">
        <v>19331</v>
      </c>
      <c r="BJ3973" t="s">
        <v>502</v>
      </c>
      <c r="BL3973" t="s">
        <v>26608</v>
      </c>
      <c r="BM3973" t="s">
        <v>13636</v>
      </c>
      <c r="BN3973" t="s">
        <v>19333</v>
      </c>
      <c r="BQ3973" t="s">
        <v>19334</v>
      </c>
      <c r="BR3973" t="b">
        <v>0</v>
      </c>
      <c r="BT3973" t="b">
        <v>0</v>
      </c>
      <c r="BW3973" t="s">
        <v>19283</v>
      </c>
      <c r="BX3973" t="b">
        <v>0</v>
      </c>
      <c r="BY3973" s="1">
        <v>44376.857569444444</v>
      </c>
      <c r="CB3973" t="b">
        <v>0</v>
      </c>
      <c r="CC3973" t="b">
        <v>1</v>
      </c>
      <c r="CF3973">
        <v>650</v>
      </c>
      <c r="CH3973">
        <v>650</v>
      </c>
      <c r="CI3973">
        <v>100</v>
      </c>
      <c r="CJ3973" t="e" cm="1" vm="1">
        <f t="array" aca="1" ref="CJ3973" ca="1">(CH:CH * CI:CI / 100)</f>
        <v>#VALUE!</v>
      </c>
      <c r="CK3973" t="str">
        <f t="shared" si="125"/>
        <v>Jan-2018</v>
      </c>
      <c r="CL3973" cm="1">
        <f t="array" ref="CL3973">IF(AND(I:I=FALSE, CC:CC=FALSE), 1, 0)</f>
        <v>0</v>
      </c>
      <c r="CM3973">
        <v>0</v>
      </c>
      <c r="CN3973" t="str">
        <f t="shared" si="126"/>
        <v>Feb-2018</v>
      </c>
    </row>
    <row r="3974" spans="1:92">
      <c r="A3974" t="s">
        <v>2065</v>
      </c>
      <c r="B3974" t="b">
        <v>0</v>
      </c>
      <c r="D3974" t="b">
        <v>0</v>
      </c>
      <c r="E3974" t="s">
        <v>21393</v>
      </c>
      <c r="H3974" s="2">
        <v>43837</v>
      </c>
      <c r="I3974" t="b">
        <v>1</v>
      </c>
      <c r="L3974" t="s">
        <v>25871</v>
      </c>
      <c r="O3974" t="s">
        <v>345</v>
      </c>
      <c r="P3974" t="b">
        <v>1</v>
      </c>
      <c r="Q3974" s="1">
        <v>43817.701539351852</v>
      </c>
      <c r="R3974" s="2"/>
      <c r="S3974" t="b">
        <v>0</v>
      </c>
      <c r="U3974" s="2"/>
      <c r="V3974" t="b">
        <v>0</v>
      </c>
      <c r="W3974" s="2">
        <v>43831</v>
      </c>
      <c r="X3974">
        <v>1</v>
      </c>
      <c r="Y3974">
        <v>2020</v>
      </c>
      <c r="Z3974" t="s">
        <v>19220</v>
      </c>
      <c r="AA3974" t="s">
        <v>19220</v>
      </c>
      <c r="AB3974" t="b">
        <v>0</v>
      </c>
      <c r="AC3974" t="b">
        <v>0</v>
      </c>
      <c r="AE3974" t="b">
        <v>1</v>
      </c>
      <c r="AF3974" t="b">
        <v>0</v>
      </c>
      <c r="AG3974" t="b">
        <v>0</v>
      </c>
      <c r="AH3974" t="s">
        <v>90</v>
      </c>
      <c r="AI3974" t="b">
        <v>0</v>
      </c>
      <c r="AK3974" t="b">
        <v>0</v>
      </c>
      <c r="AL3974" s="2">
        <v>43789</v>
      </c>
      <c r="AM3974" t="s">
        <v>87</v>
      </c>
      <c r="AN3974" s="1">
        <v>44296.95826388889</v>
      </c>
      <c r="AP3974" s="1">
        <v>43843.600104166668</v>
      </c>
      <c r="AQ3974" s="2"/>
      <c r="AS3974" t="b">
        <v>0</v>
      </c>
      <c r="AV3974" t="s">
        <v>7267</v>
      </c>
      <c r="BB3974" t="s">
        <v>26610</v>
      </c>
      <c r="BD3974" t="b">
        <v>0</v>
      </c>
      <c r="BH3974" t="s">
        <v>1093</v>
      </c>
      <c r="BI3974" t="s">
        <v>19561</v>
      </c>
      <c r="BJ3974" t="s">
        <v>326</v>
      </c>
      <c r="BL3974" t="s">
        <v>25871</v>
      </c>
      <c r="BM3974" t="s">
        <v>13636</v>
      </c>
      <c r="BN3974" t="s">
        <v>19333</v>
      </c>
      <c r="BQ3974" t="s">
        <v>19334</v>
      </c>
      <c r="BR3974" t="b">
        <v>0</v>
      </c>
      <c r="BT3974" t="b">
        <v>0</v>
      </c>
      <c r="BW3974" t="s">
        <v>19283</v>
      </c>
      <c r="BX3974" t="b">
        <v>0</v>
      </c>
      <c r="BY3974" s="1">
        <v>44376.857581018521</v>
      </c>
      <c r="CB3974" t="b">
        <v>0</v>
      </c>
      <c r="CC3974" t="b">
        <v>1</v>
      </c>
      <c r="CF3974">
        <v>5120</v>
      </c>
      <c r="CH3974">
        <v>5120</v>
      </c>
      <c r="CI3974">
        <v>100</v>
      </c>
      <c r="CJ3974" t="e" cm="1" vm="1">
        <f t="array" aca="1" ref="CJ3974" ca="1">(CH:CH * CI:CI / 100)</f>
        <v>#VALUE!</v>
      </c>
      <c r="CK3974" t="str">
        <f t="shared" si="125"/>
        <v>Dec-2019</v>
      </c>
      <c r="CL3974" cm="1">
        <f t="array" ref="CL3974">IF(AND(I:I=FALSE, CC:CC=FALSE), 1, 0)</f>
        <v>0</v>
      </c>
      <c r="CM3974">
        <v>0</v>
      </c>
      <c r="CN3974" t="str">
        <f t="shared" si="126"/>
        <v>Jan-2020</v>
      </c>
    </row>
    <row r="3975" spans="1:92">
      <c r="A3975" t="s">
        <v>2065</v>
      </c>
      <c r="B3975" t="b">
        <v>0</v>
      </c>
      <c r="D3975" t="b">
        <v>0</v>
      </c>
      <c r="H3975" s="2">
        <v>43552</v>
      </c>
      <c r="I3975" t="b">
        <v>1</v>
      </c>
      <c r="L3975" t="s">
        <v>23833</v>
      </c>
      <c r="O3975" t="s">
        <v>1641</v>
      </c>
      <c r="P3975" t="b">
        <v>1</v>
      </c>
      <c r="Q3975" s="1">
        <v>43019.603692129633</v>
      </c>
      <c r="R3975" s="2"/>
      <c r="S3975" t="b">
        <v>0</v>
      </c>
      <c r="U3975" s="2"/>
      <c r="V3975" t="b">
        <v>0</v>
      </c>
      <c r="W3975" s="2">
        <v>43466</v>
      </c>
      <c r="X3975">
        <v>1</v>
      </c>
      <c r="Y3975">
        <v>2019</v>
      </c>
      <c r="Z3975" t="s">
        <v>19220</v>
      </c>
      <c r="AA3975" t="s">
        <v>19220</v>
      </c>
      <c r="AB3975" t="b">
        <v>0</v>
      </c>
      <c r="AC3975" t="b">
        <v>0</v>
      </c>
      <c r="AE3975" t="b">
        <v>1</v>
      </c>
      <c r="AF3975" t="b">
        <v>0</v>
      </c>
      <c r="AG3975" t="b">
        <v>0</v>
      </c>
      <c r="AH3975" t="s">
        <v>22433</v>
      </c>
      <c r="AI3975" t="b">
        <v>0</v>
      </c>
      <c r="AJ3975" t="s">
        <v>19338</v>
      </c>
      <c r="AK3975" t="b">
        <v>0</v>
      </c>
      <c r="AL3975" s="2">
        <v>43545</v>
      </c>
      <c r="AM3975" t="s">
        <v>87</v>
      </c>
      <c r="AN3975" s="1">
        <v>44296.95826388889</v>
      </c>
      <c r="AP3975" s="1">
        <v>43552.618078703701</v>
      </c>
      <c r="AQ3975" s="2"/>
      <c r="AS3975" t="b">
        <v>0</v>
      </c>
      <c r="AU3975" t="s">
        <v>326</v>
      </c>
      <c r="AV3975" t="s">
        <v>6771</v>
      </c>
      <c r="BB3975" t="s">
        <v>26611</v>
      </c>
      <c r="BD3975" t="b">
        <v>0</v>
      </c>
      <c r="BH3975" t="s">
        <v>218</v>
      </c>
      <c r="BI3975" t="s">
        <v>19331</v>
      </c>
      <c r="BJ3975" t="s">
        <v>326</v>
      </c>
      <c r="BL3975" t="s">
        <v>23833</v>
      </c>
      <c r="BM3975" t="s">
        <v>6783</v>
      </c>
      <c r="BN3975" t="s">
        <v>19333</v>
      </c>
      <c r="BQ3975" t="s">
        <v>19334</v>
      </c>
      <c r="BR3975" t="b">
        <v>0</v>
      </c>
      <c r="BT3975" t="b">
        <v>0</v>
      </c>
      <c r="BW3975" t="s">
        <v>19283</v>
      </c>
      <c r="BX3975" t="b">
        <v>0</v>
      </c>
      <c r="BY3975" s="1">
        <v>44376.857569444444</v>
      </c>
      <c r="BZ3975" t="s">
        <v>19341</v>
      </c>
      <c r="CB3975" t="b">
        <v>0</v>
      </c>
      <c r="CC3975" t="b">
        <v>1</v>
      </c>
      <c r="CF3975">
        <v>82600</v>
      </c>
      <c r="CH3975">
        <v>82600</v>
      </c>
      <c r="CI3975">
        <v>100</v>
      </c>
      <c r="CJ3975" t="e" cm="1" vm="1">
        <f t="array" aca="1" ref="CJ3975" ca="1">(CH:CH * CI:CI / 100)</f>
        <v>#VALUE!</v>
      </c>
      <c r="CK3975" t="str">
        <f t="shared" si="125"/>
        <v>Oct-2017</v>
      </c>
      <c r="CL3975" cm="1">
        <f t="array" ref="CL3975">IF(AND(I:I=FALSE, CC:CC=FALSE), 1, 0)</f>
        <v>0</v>
      </c>
      <c r="CM3975">
        <v>0</v>
      </c>
      <c r="CN3975" t="str">
        <f t="shared" si="126"/>
        <v>Mar-2019</v>
      </c>
    </row>
    <row r="3976" spans="1:92">
      <c r="A3976" t="s">
        <v>3360</v>
      </c>
      <c r="B3976" t="b">
        <v>0</v>
      </c>
      <c r="D3976" t="b">
        <v>0</v>
      </c>
      <c r="H3976" s="2">
        <v>43129</v>
      </c>
      <c r="I3976" t="b">
        <v>1</v>
      </c>
      <c r="L3976" t="s">
        <v>24222</v>
      </c>
      <c r="O3976" t="s">
        <v>217</v>
      </c>
      <c r="P3976" t="b">
        <v>1</v>
      </c>
      <c r="Q3976" s="1">
        <v>43089.767048611109</v>
      </c>
      <c r="R3976" s="2"/>
      <c r="S3976" t="b">
        <v>0</v>
      </c>
      <c r="U3976" s="2"/>
      <c r="V3976" t="b">
        <v>0</v>
      </c>
      <c r="W3976" s="2">
        <v>43101</v>
      </c>
      <c r="X3976">
        <v>1</v>
      </c>
      <c r="Y3976">
        <v>2018</v>
      </c>
      <c r="Z3976" t="s">
        <v>19220</v>
      </c>
      <c r="AA3976" t="s">
        <v>19220</v>
      </c>
      <c r="AB3976" t="b">
        <v>0</v>
      </c>
      <c r="AC3976" t="b">
        <v>0</v>
      </c>
      <c r="AE3976" t="b">
        <v>1</v>
      </c>
      <c r="AF3976" t="b">
        <v>0</v>
      </c>
      <c r="AG3976" t="b">
        <v>0</v>
      </c>
      <c r="AH3976" t="s">
        <v>21609</v>
      </c>
      <c r="AI3976" t="b">
        <v>0</v>
      </c>
      <c r="AJ3976" t="s">
        <v>19338</v>
      </c>
      <c r="AK3976" t="b">
        <v>0</v>
      </c>
      <c r="AL3976" s="2">
        <v>43795</v>
      </c>
      <c r="AM3976" t="s">
        <v>87</v>
      </c>
      <c r="AN3976" s="1">
        <v>44296.95826388889</v>
      </c>
      <c r="AP3976" s="1">
        <v>43169.630393518521</v>
      </c>
      <c r="AQ3976" s="2"/>
      <c r="AS3976" t="b">
        <v>0</v>
      </c>
      <c r="AU3976" t="s">
        <v>19473</v>
      </c>
      <c r="AV3976" t="s">
        <v>6771</v>
      </c>
      <c r="BB3976" t="s">
        <v>26612</v>
      </c>
      <c r="BD3976" t="b">
        <v>0</v>
      </c>
      <c r="BH3976" t="s">
        <v>218</v>
      </c>
      <c r="BI3976" t="s">
        <v>19331</v>
      </c>
      <c r="BJ3976" t="s">
        <v>502</v>
      </c>
      <c r="BL3976" t="s">
        <v>24222</v>
      </c>
      <c r="BM3976" t="s">
        <v>6783</v>
      </c>
      <c r="BN3976" t="s">
        <v>19333</v>
      </c>
      <c r="BQ3976" t="s">
        <v>19334</v>
      </c>
      <c r="BR3976" t="b">
        <v>0</v>
      </c>
      <c r="BT3976" t="b">
        <v>0</v>
      </c>
      <c r="BW3976" t="s">
        <v>19283</v>
      </c>
      <c r="BX3976" t="b">
        <v>0</v>
      </c>
      <c r="BY3976" s="1">
        <v>44376.857569444444</v>
      </c>
      <c r="BZ3976" t="s">
        <v>19341</v>
      </c>
      <c r="CB3976" t="b">
        <v>0</v>
      </c>
      <c r="CC3976" t="b">
        <v>1</v>
      </c>
      <c r="CF3976">
        <v>59150</v>
      </c>
      <c r="CH3976">
        <v>59150</v>
      </c>
      <c r="CI3976">
        <v>100</v>
      </c>
      <c r="CJ3976" t="e" cm="1" vm="1">
        <f t="array" aca="1" ref="CJ3976" ca="1">(CH:CH * CI:CI / 100)</f>
        <v>#VALUE!</v>
      </c>
      <c r="CK3976" t="str">
        <f t="shared" si="125"/>
        <v>Dec-2017</v>
      </c>
      <c r="CL3976" cm="1">
        <f t="array" ref="CL3976">IF(AND(I:I=FALSE, CC:CC=FALSE), 1, 0)</f>
        <v>0</v>
      </c>
      <c r="CM3976">
        <v>0</v>
      </c>
      <c r="CN3976" t="str">
        <f t="shared" si="126"/>
        <v>Jan-2018</v>
      </c>
    </row>
    <row r="3977" spans="1:92">
      <c r="A3977" t="s">
        <v>1699</v>
      </c>
      <c r="B3977" t="b">
        <v>0</v>
      </c>
      <c r="D3977" t="b">
        <v>0</v>
      </c>
      <c r="H3977" s="2">
        <v>43555</v>
      </c>
      <c r="I3977" t="b">
        <v>1</v>
      </c>
      <c r="L3977" t="s">
        <v>23066</v>
      </c>
      <c r="O3977" t="s">
        <v>345</v>
      </c>
      <c r="P3977" t="b">
        <v>1</v>
      </c>
      <c r="Q3977" s="1">
        <v>43444.865810185183</v>
      </c>
      <c r="R3977" s="2"/>
      <c r="S3977" t="b">
        <v>0</v>
      </c>
      <c r="U3977" s="2"/>
      <c r="V3977" t="b">
        <v>0</v>
      </c>
      <c r="W3977" s="2">
        <v>43466</v>
      </c>
      <c r="X3977">
        <v>1</v>
      </c>
      <c r="Y3977">
        <v>2019</v>
      </c>
      <c r="Z3977" t="s">
        <v>19220</v>
      </c>
      <c r="AA3977" t="s">
        <v>19220</v>
      </c>
      <c r="AB3977" t="b">
        <v>0</v>
      </c>
      <c r="AC3977" t="b">
        <v>0</v>
      </c>
      <c r="AE3977" t="b">
        <v>1</v>
      </c>
      <c r="AF3977" t="b">
        <v>0</v>
      </c>
      <c r="AG3977" t="b">
        <v>0</v>
      </c>
      <c r="AH3977" t="s">
        <v>21609</v>
      </c>
      <c r="AI3977" t="b">
        <v>0</v>
      </c>
      <c r="AJ3977" t="s">
        <v>19338</v>
      </c>
      <c r="AK3977" t="b">
        <v>0</v>
      </c>
      <c r="AL3977" s="2">
        <v>43444</v>
      </c>
      <c r="AM3977" t="s">
        <v>87</v>
      </c>
      <c r="AN3977" s="1">
        <v>44296.95826388889</v>
      </c>
      <c r="AP3977" s="1">
        <v>43465.744826388887</v>
      </c>
      <c r="AQ3977" s="2"/>
      <c r="AS3977" t="b">
        <v>0</v>
      </c>
      <c r="AU3977" t="s">
        <v>315</v>
      </c>
      <c r="AV3977" t="s">
        <v>6771</v>
      </c>
      <c r="BB3977" t="s">
        <v>26613</v>
      </c>
      <c r="BD3977" t="b">
        <v>0</v>
      </c>
      <c r="BH3977" t="s">
        <v>2175</v>
      </c>
      <c r="BI3977" t="s">
        <v>19331</v>
      </c>
      <c r="BJ3977" t="s">
        <v>315</v>
      </c>
      <c r="BL3977" t="s">
        <v>23066</v>
      </c>
      <c r="BM3977" t="s">
        <v>6783</v>
      </c>
      <c r="BN3977" t="s">
        <v>19333</v>
      </c>
      <c r="BQ3977" t="s">
        <v>19334</v>
      </c>
      <c r="BR3977" t="b">
        <v>0</v>
      </c>
      <c r="BT3977" t="b">
        <v>0</v>
      </c>
      <c r="BW3977" t="s">
        <v>19283</v>
      </c>
      <c r="BX3977" t="b">
        <v>0</v>
      </c>
      <c r="BY3977" s="1">
        <v>44376.857569444444</v>
      </c>
      <c r="CB3977" t="b">
        <v>0</v>
      </c>
      <c r="CC3977" t="b">
        <v>1</v>
      </c>
      <c r="CF3977">
        <v>64550</v>
      </c>
      <c r="CH3977">
        <v>64550</v>
      </c>
      <c r="CI3977">
        <v>100</v>
      </c>
      <c r="CJ3977" t="e" cm="1" vm="1">
        <f t="array" aca="1" ref="CJ3977" ca="1">(CH:CH * CI:CI / 100)</f>
        <v>#VALUE!</v>
      </c>
      <c r="CK3977" t="str">
        <f t="shared" si="125"/>
        <v>Dec-2018</v>
      </c>
      <c r="CL3977" cm="1">
        <f t="array" ref="CL3977">IF(AND(I:I=FALSE, CC:CC=FALSE), 1, 0)</f>
        <v>0</v>
      </c>
      <c r="CM3977">
        <v>0</v>
      </c>
      <c r="CN3977" t="str">
        <f t="shared" si="126"/>
        <v>Mar-2019</v>
      </c>
    </row>
    <row r="3978" spans="1:92">
      <c r="A3978" t="s">
        <v>3435</v>
      </c>
      <c r="B3978" t="b">
        <v>0</v>
      </c>
      <c r="D3978" t="b">
        <v>0</v>
      </c>
      <c r="E3978" t="s">
        <v>22584</v>
      </c>
      <c r="H3978" s="2">
        <v>43903</v>
      </c>
      <c r="I3978" t="b">
        <v>1</v>
      </c>
      <c r="L3978" t="s">
        <v>21573</v>
      </c>
      <c r="O3978" t="s">
        <v>345</v>
      </c>
      <c r="P3978" t="b">
        <v>1</v>
      </c>
      <c r="Q3978" s="1">
        <v>43633.621840277781</v>
      </c>
      <c r="R3978" s="2"/>
      <c r="S3978" t="b">
        <v>0</v>
      </c>
      <c r="U3978" s="2"/>
      <c r="V3978" t="b">
        <v>0</v>
      </c>
      <c r="W3978" s="2">
        <v>43831</v>
      </c>
      <c r="X3978">
        <v>1</v>
      </c>
      <c r="Y3978">
        <v>2020</v>
      </c>
      <c r="Z3978" t="s">
        <v>19220</v>
      </c>
      <c r="AA3978" t="s">
        <v>19220</v>
      </c>
      <c r="AB3978" t="b">
        <v>0</v>
      </c>
      <c r="AC3978" t="b">
        <v>0</v>
      </c>
      <c r="AE3978" t="b">
        <v>1</v>
      </c>
      <c r="AF3978" t="b">
        <v>0</v>
      </c>
      <c r="AG3978" t="b">
        <v>0</v>
      </c>
      <c r="AH3978" t="s">
        <v>22433</v>
      </c>
      <c r="AI3978" t="b">
        <v>0</v>
      </c>
      <c r="AJ3978" t="s">
        <v>19581</v>
      </c>
      <c r="AK3978" t="b">
        <v>0</v>
      </c>
      <c r="AL3978" s="2">
        <v>43922</v>
      </c>
      <c r="AM3978" t="s">
        <v>87</v>
      </c>
      <c r="AN3978" s="1">
        <v>44296.95826388889</v>
      </c>
      <c r="AP3978" s="1">
        <v>43903.486817129633</v>
      </c>
      <c r="AQ3978" s="2"/>
      <c r="AS3978" t="b">
        <v>0</v>
      </c>
      <c r="AV3978" t="s">
        <v>7302</v>
      </c>
      <c r="AY3978" t="s">
        <v>8524</v>
      </c>
      <c r="BB3978" t="s">
        <v>26614</v>
      </c>
      <c r="BD3978" t="b">
        <v>0</v>
      </c>
      <c r="BH3978" t="s">
        <v>218</v>
      </c>
      <c r="BI3978" t="s">
        <v>20107</v>
      </c>
      <c r="BJ3978" t="s">
        <v>326</v>
      </c>
      <c r="BL3978" t="s">
        <v>21573</v>
      </c>
      <c r="BM3978" t="s">
        <v>6783</v>
      </c>
      <c r="BN3978" t="s">
        <v>19333</v>
      </c>
      <c r="BQ3978" t="s">
        <v>19334</v>
      </c>
      <c r="BR3978" t="b">
        <v>0</v>
      </c>
      <c r="BT3978" t="b">
        <v>0</v>
      </c>
      <c r="BW3978" t="s">
        <v>19283</v>
      </c>
      <c r="BX3978" t="b">
        <v>0</v>
      </c>
      <c r="BY3978" s="1">
        <v>44376.857569444444</v>
      </c>
      <c r="BZ3978" t="s">
        <v>19341</v>
      </c>
      <c r="CB3978" t="b">
        <v>0</v>
      </c>
      <c r="CC3978" t="b">
        <v>1</v>
      </c>
      <c r="CF3978">
        <v>93780</v>
      </c>
      <c r="CH3978">
        <v>93780</v>
      </c>
      <c r="CI3978">
        <v>100</v>
      </c>
      <c r="CJ3978" t="e" cm="1" vm="1">
        <f t="array" aca="1" ref="CJ3978" ca="1">(CH:CH * CI:CI / 100)</f>
        <v>#VALUE!</v>
      </c>
      <c r="CK3978" t="str">
        <f t="shared" si="125"/>
        <v>Jun-2019</v>
      </c>
      <c r="CL3978" cm="1">
        <f t="array" ref="CL3978">IF(AND(I:I=FALSE, CC:CC=FALSE), 1, 0)</f>
        <v>0</v>
      </c>
      <c r="CM3978">
        <v>0</v>
      </c>
      <c r="CN3978" t="str">
        <f t="shared" si="126"/>
        <v>Mar-2020</v>
      </c>
    </row>
    <row r="3979" spans="1:92">
      <c r="A3979" t="s">
        <v>3167</v>
      </c>
      <c r="B3979" t="b">
        <v>0</v>
      </c>
      <c r="D3979" t="b">
        <v>0</v>
      </c>
      <c r="E3979" t="s">
        <v>21364</v>
      </c>
      <c r="H3979" s="2">
        <v>43917</v>
      </c>
      <c r="I3979" t="b">
        <v>1</v>
      </c>
      <c r="L3979" t="s">
        <v>26096</v>
      </c>
      <c r="O3979" t="s">
        <v>345</v>
      </c>
      <c r="P3979" t="b">
        <v>1</v>
      </c>
      <c r="Q3979" s="1">
        <v>43658.671979166669</v>
      </c>
      <c r="R3979" s="2"/>
      <c r="S3979" t="b">
        <v>0</v>
      </c>
      <c r="U3979" s="2"/>
      <c r="V3979" t="b">
        <v>0</v>
      </c>
      <c r="W3979" s="2">
        <v>43831</v>
      </c>
      <c r="X3979">
        <v>1</v>
      </c>
      <c r="Y3979">
        <v>2020</v>
      </c>
      <c r="Z3979" t="s">
        <v>19220</v>
      </c>
      <c r="AA3979" t="s">
        <v>19220</v>
      </c>
      <c r="AB3979" t="b">
        <v>0</v>
      </c>
      <c r="AC3979" t="b">
        <v>0</v>
      </c>
      <c r="AE3979" t="b">
        <v>1</v>
      </c>
      <c r="AF3979" t="b">
        <v>0</v>
      </c>
      <c r="AG3979" t="b">
        <v>0</v>
      </c>
      <c r="AH3979" t="s">
        <v>22433</v>
      </c>
      <c r="AI3979" t="b">
        <v>0</v>
      </c>
      <c r="AJ3979" t="s">
        <v>19338</v>
      </c>
      <c r="AK3979" t="b">
        <v>0</v>
      </c>
      <c r="AL3979" s="2">
        <v>43913</v>
      </c>
      <c r="AM3979" t="s">
        <v>87</v>
      </c>
      <c r="AN3979" s="1">
        <v>44296.95826388889</v>
      </c>
      <c r="AP3979" s="1">
        <v>43917.855891203704</v>
      </c>
      <c r="AQ3979" s="2"/>
      <c r="AS3979" t="b">
        <v>0</v>
      </c>
      <c r="AU3979" t="s">
        <v>90</v>
      </c>
      <c r="AV3979" t="s">
        <v>7302</v>
      </c>
      <c r="AY3979" t="s">
        <v>6786</v>
      </c>
      <c r="BB3979" t="s">
        <v>26615</v>
      </c>
      <c r="BD3979" t="b">
        <v>0</v>
      </c>
      <c r="BH3979" t="s">
        <v>218</v>
      </c>
      <c r="BI3979" t="s">
        <v>20107</v>
      </c>
      <c r="BJ3979" t="s">
        <v>315</v>
      </c>
      <c r="BL3979" t="s">
        <v>26096</v>
      </c>
      <c r="BM3979" t="s">
        <v>6783</v>
      </c>
      <c r="BN3979" t="s">
        <v>19333</v>
      </c>
      <c r="BQ3979" t="s">
        <v>19334</v>
      </c>
      <c r="BR3979" t="b">
        <v>0</v>
      </c>
      <c r="BT3979" t="b">
        <v>0</v>
      </c>
      <c r="BW3979" t="s">
        <v>19283</v>
      </c>
      <c r="BX3979" t="b">
        <v>0</v>
      </c>
      <c r="BY3979" s="1">
        <v>44376.857569444444</v>
      </c>
      <c r="BZ3979" t="s">
        <v>19341</v>
      </c>
      <c r="CB3979" t="b">
        <v>0</v>
      </c>
      <c r="CC3979" t="b">
        <v>1</v>
      </c>
      <c r="CF3979">
        <v>81066.25</v>
      </c>
      <c r="CH3979">
        <v>81066.25</v>
      </c>
      <c r="CI3979">
        <v>100</v>
      </c>
      <c r="CJ3979" t="e" cm="1" vm="1">
        <f t="array" aca="1" ref="CJ3979" ca="1">(CH:CH * CI:CI / 100)</f>
        <v>#VALUE!</v>
      </c>
      <c r="CK3979" t="str">
        <f t="shared" si="125"/>
        <v>Jul-2019</v>
      </c>
      <c r="CL3979" cm="1">
        <f t="array" ref="CL3979">IF(AND(I:I=FALSE, CC:CC=FALSE), 1, 0)</f>
        <v>0</v>
      </c>
      <c r="CM3979">
        <v>0</v>
      </c>
      <c r="CN3979" t="str">
        <f t="shared" si="126"/>
        <v>Mar-2020</v>
      </c>
    </row>
    <row r="3980" spans="1:92">
      <c r="A3980" t="s">
        <v>3480</v>
      </c>
      <c r="B3980" t="b">
        <v>0</v>
      </c>
      <c r="D3980" t="b">
        <v>0</v>
      </c>
      <c r="E3980" t="s">
        <v>20573</v>
      </c>
      <c r="H3980" s="2">
        <v>43552</v>
      </c>
      <c r="I3980" t="b">
        <v>1</v>
      </c>
      <c r="L3980" t="s">
        <v>26616</v>
      </c>
      <c r="O3980" t="s">
        <v>217</v>
      </c>
      <c r="P3980" t="b">
        <v>1</v>
      </c>
      <c r="Q3980" s="1">
        <v>43172.637662037036</v>
      </c>
      <c r="R3980" s="2"/>
      <c r="S3980" t="b">
        <v>0</v>
      </c>
      <c r="U3980" s="2"/>
      <c r="V3980" t="b">
        <v>0</v>
      </c>
      <c r="W3980" s="2">
        <v>43466</v>
      </c>
      <c r="X3980">
        <v>1</v>
      </c>
      <c r="Y3980">
        <v>2019</v>
      </c>
      <c r="Z3980" t="s">
        <v>19220</v>
      </c>
      <c r="AA3980" t="s">
        <v>19220</v>
      </c>
      <c r="AB3980" t="b">
        <v>0</v>
      </c>
      <c r="AC3980" t="b">
        <v>0</v>
      </c>
      <c r="AE3980" t="b">
        <v>1</v>
      </c>
      <c r="AF3980" t="b">
        <v>0</v>
      </c>
      <c r="AG3980" t="b">
        <v>0</v>
      </c>
      <c r="AH3980" t="s">
        <v>21609</v>
      </c>
      <c r="AI3980" t="b">
        <v>0</v>
      </c>
      <c r="AJ3980" t="s">
        <v>19493</v>
      </c>
      <c r="AK3980" t="b">
        <v>0</v>
      </c>
      <c r="AL3980" s="2">
        <v>43199</v>
      </c>
      <c r="AM3980" t="s">
        <v>87</v>
      </c>
      <c r="AN3980" s="1">
        <v>44296.95826388889</v>
      </c>
      <c r="AP3980" s="1">
        <v>43552.791122685187</v>
      </c>
      <c r="AQ3980" s="2"/>
      <c r="AS3980" t="b">
        <v>0</v>
      </c>
      <c r="AU3980" t="s">
        <v>26617</v>
      </c>
      <c r="AV3980" t="s">
        <v>7302</v>
      </c>
      <c r="AY3980" t="s">
        <v>6786</v>
      </c>
      <c r="AZ3980" t="s">
        <v>13940</v>
      </c>
      <c r="BB3980" t="s">
        <v>26618</v>
      </c>
      <c r="BD3980" t="b">
        <v>0</v>
      </c>
      <c r="BH3980" t="s">
        <v>217</v>
      </c>
      <c r="BI3980" t="s">
        <v>19331</v>
      </c>
      <c r="BJ3980" t="s">
        <v>1132</v>
      </c>
      <c r="BL3980" t="s">
        <v>26616</v>
      </c>
      <c r="BM3980" t="s">
        <v>6783</v>
      </c>
      <c r="BN3980" t="s">
        <v>19333</v>
      </c>
      <c r="BQ3980" t="s">
        <v>19334</v>
      </c>
      <c r="BR3980" t="b">
        <v>0</v>
      </c>
      <c r="BT3980" t="b">
        <v>0</v>
      </c>
      <c r="BW3980" t="s">
        <v>19283</v>
      </c>
      <c r="BX3980" t="b">
        <v>0</v>
      </c>
      <c r="BY3980" s="1">
        <v>44376.857569444444</v>
      </c>
      <c r="BZ3980" t="s">
        <v>19363</v>
      </c>
      <c r="CB3980" t="b">
        <v>0</v>
      </c>
      <c r="CC3980" t="b">
        <v>1</v>
      </c>
      <c r="CF3980">
        <v>67150</v>
      </c>
      <c r="CH3980">
        <v>67150</v>
      </c>
      <c r="CI3980">
        <v>100</v>
      </c>
      <c r="CJ3980" t="e" cm="1" vm="1">
        <f t="array" aca="1" ref="CJ3980" ca="1">(CH:CH * CI:CI / 100)</f>
        <v>#VALUE!</v>
      </c>
      <c r="CK3980" t="str">
        <f t="shared" si="125"/>
        <v>Mar-2018</v>
      </c>
      <c r="CL3980" cm="1">
        <f t="array" ref="CL3980">IF(AND(I:I=FALSE, CC:CC=FALSE), 1, 0)</f>
        <v>0</v>
      </c>
      <c r="CM3980">
        <v>0</v>
      </c>
      <c r="CN3980" t="str">
        <f t="shared" si="126"/>
        <v>Mar-2019</v>
      </c>
    </row>
    <row r="3981" spans="1:92">
      <c r="A3981" t="s">
        <v>2735</v>
      </c>
      <c r="B3981" t="b">
        <v>0</v>
      </c>
      <c r="D3981" t="b">
        <v>0</v>
      </c>
      <c r="H3981" s="2">
        <v>43920</v>
      </c>
      <c r="I3981" t="b">
        <v>1</v>
      </c>
      <c r="L3981" t="s">
        <v>26619</v>
      </c>
      <c r="O3981" t="s">
        <v>345</v>
      </c>
      <c r="P3981" t="b">
        <v>1</v>
      </c>
      <c r="Q3981" s="1">
        <v>43921.83148148148</v>
      </c>
      <c r="R3981" s="2"/>
      <c r="S3981" t="b">
        <v>0</v>
      </c>
      <c r="U3981" s="2"/>
      <c r="V3981" t="b">
        <v>0</v>
      </c>
      <c r="W3981" s="2">
        <v>43831</v>
      </c>
      <c r="X3981">
        <v>1</v>
      </c>
      <c r="Y3981">
        <v>2020</v>
      </c>
      <c r="Z3981" t="s">
        <v>19220</v>
      </c>
      <c r="AA3981" t="s">
        <v>19220</v>
      </c>
      <c r="AB3981" t="b">
        <v>0</v>
      </c>
      <c r="AC3981" t="b">
        <v>0</v>
      </c>
      <c r="AE3981" t="b">
        <v>1</v>
      </c>
      <c r="AF3981" t="b">
        <v>0</v>
      </c>
      <c r="AG3981" t="b">
        <v>0</v>
      </c>
      <c r="AH3981" t="s">
        <v>22433</v>
      </c>
      <c r="AI3981" t="b">
        <v>0</v>
      </c>
      <c r="AJ3981" t="s">
        <v>19493</v>
      </c>
      <c r="AK3981" t="b">
        <v>0</v>
      </c>
      <c r="AL3981" s="2">
        <v>44158</v>
      </c>
      <c r="AM3981" t="s">
        <v>87</v>
      </c>
      <c r="AN3981" s="1">
        <v>44297.83829861111</v>
      </c>
      <c r="AP3981" s="1">
        <v>43921.834282407406</v>
      </c>
      <c r="AQ3981" s="2"/>
      <c r="AS3981" t="b">
        <v>0</v>
      </c>
      <c r="AV3981" t="s">
        <v>6781</v>
      </c>
      <c r="AY3981" t="s">
        <v>6786</v>
      </c>
      <c r="BB3981" t="s">
        <v>8326</v>
      </c>
      <c r="BD3981" t="b">
        <v>0</v>
      </c>
      <c r="BH3981" t="s">
        <v>2159</v>
      </c>
      <c r="BI3981" t="s">
        <v>20452</v>
      </c>
      <c r="BJ3981" t="s">
        <v>326</v>
      </c>
      <c r="BL3981" t="s">
        <v>26619</v>
      </c>
      <c r="BM3981" t="s">
        <v>6783</v>
      </c>
      <c r="BN3981" t="s">
        <v>19333</v>
      </c>
      <c r="BQ3981" t="s">
        <v>19334</v>
      </c>
      <c r="BR3981" t="b">
        <v>0</v>
      </c>
      <c r="BT3981" t="b">
        <v>0</v>
      </c>
      <c r="BW3981" t="s">
        <v>19283</v>
      </c>
      <c r="BX3981" t="b">
        <v>0</v>
      </c>
      <c r="BY3981" s="1">
        <v>44376.857581018521</v>
      </c>
      <c r="BZ3981" t="s">
        <v>19395</v>
      </c>
      <c r="CB3981" t="b">
        <v>0</v>
      </c>
      <c r="CC3981" t="b">
        <v>1</v>
      </c>
      <c r="CF3981">
        <v>59560</v>
      </c>
      <c r="CH3981">
        <v>59560</v>
      </c>
      <c r="CI3981">
        <v>100</v>
      </c>
      <c r="CJ3981" t="e" cm="1" vm="1">
        <f t="array" aca="1" ref="CJ3981" ca="1">(CH:CH * CI:CI / 100)</f>
        <v>#VALUE!</v>
      </c>
      <c r="CK3981" t="str">
        <f t="shared" si="125"/>
        <v>Mar-2020</v>
      </c>
      <c r="CL3981" cm="1">
        <f t="array" ref="CL3981">IF(AND(I:I=FALSE, CC:CC=FALSE), 1, 0)</f>
        <v>0</v>
      </c>
      <c r="CM3981">
        <v>0</v>
      </c>
      <c r="CN3981" t="str">
        <f t="shared" si="126"/>
        <v>Mar-2020</v>
      </c>
    </row>
    <row r="3982" spans="1:92">
      <c r="A3982" t="s">
        <v>3140</v>
      </c>
      <c r="B3982" t="b">
        <v>0</v>
      </c>
      <c r="D3982" t="b">
        <v>0</v>
      </c>
      <c r="H3982" s="2">
        <v>44274</v>
      </c>
      <c r="I3982" t="b">
        <v>1</v>
      </c>
      <c r="L3982" t="s">
        <v>26620</v>
      </c>
      <c r="M3982" t="s">
        <v>26621</v>
      </c>
      <c r="N3982" t="s">
        <v>19417</v>
      </c>
      <c r="O3982" t="s">
        <v>345</v>
      </c>
      <c r="P3982" t="b">
        <v>1</v>
      </c>
      <c r="Q3982" s="1">
        <v>43997.545173611114</v>
      </c>
      <c r="R3982" s="2"/>
      <c r="S3982" t="b">
        <v>0</v>
      </c>
      <c r="U3982" s="2"/>
      <c r="V3982" t="b">
        <v>0</v>
      </c>
      <c r="W3982" s="2">
        <v>44197</v>
      </c>
      <c r="X3982">
        <v>1</v>
      </c>
      <c r="Y3982">
        <v>2021</v>
      </c>
      <c r="Z3982" t="s">
        <v>19220</v>
      </c>
      <c r="AA3982" t="s">
        <v>19220</v>
      </c>
      <c r="AB3982" t="b">
        <v>0</v>
      </c>
      <c r="AC3982" t="b">
        <v>0</v>
      </c>
      <c r="AE3982" t="b">
        <v>1</v>
      </c>
      <c r="AF3982" t="b">
        <v>0</v>
      </c>
      <c r="AG3982" t="b">
        <v>0</v>
      </c>
      <c r="AH3982" t="s">
        <v>22433</v>
      </c>
      <c r="AI3982" t="b">
        <v>0</v>
      </c>
      <c r="AJ3982" t="s">
        <v>19581</v>
      </c>
      <c r="AK3982" t="b">
        <v>0</v>
      </c>
      <c r="AL3982" s="2">
        <v>44274</v>
      </c>
      <c r="AM3982" t="s">
        <v>217</v>
      </c>
      <c r="AN3982" s="1">
        <v>44362.407083333332</v>
      </c>
      <c r="AP3982" s="1">
        <v>44156.56144675926</v>
      </c>
      <c r="AQ3982" s="2"/>
      <c r="AS3982" t="b">
        <v>0</v>
      </c>
      <c r="AV3982" t="s">
        <v>6771</v>
      </c>
      <c r="AY3982" t="s">
        <v>8524</v>
      </c>
      <c r="AZ3982" t="s">
        <v>20238</v>
      </c>
      <c r="BB3982" t="s">
        <v>26622</v>
      </c>
      <c r="BD3982" t="b">
        <v>0</v>
      </c>
      <c r="BF3982" t="s">
        <v>26623</v>
      </c>
      <c r="BH3982" t="s">
        <v>217</v>
      </c>
      <c r="BI3982" t="s">
        <v>20753</v>
      </c>
      <c r="BJ3982" t="s">
        <v>326</v>
      </c>
      <c r="BL3982" t="s">
        <v>26620</v>
      </c>
      <c r="BM3982" t="s">
        <v>6783</v>
      </c>
      <c r="BN3982" t="s">
        <v>19333</v>
      </c>
      <c r="BQ3982" t="s">
        <v>19334</v>
      </c>
      <c r="BR3982" t="b">
        <v>0</v>
      </c>
      <c r="BT3982" t="b">
        <v>0</v>
      </c>
      <c r="BW3982" t="s">
        <v>19283</v>
      </c>
      <c r="BX3982" t="b">
        <v>0</v>
      </c>
      <c r="BY3982" s="1">
        <v>44376.857581018521</v>
      </c>
      <c r="BZ3982" t="s">
        <v>19363</v>
      </c>
      <c r="CB3982" t="b">
        <v>0</v>
      </c>
      <c r="CC3982" t="b">
        <v>1</v>
      </c>
      <c r="CF3982">
        <v>102727</v>
      </c>
      <c r="CH3982">
        <v>102727</v>
      </c>
      <c r="CI3982">
        <v>100</v>
      </c>
      <c r="CJ3982" t="e" cm="1" vm="1">
        <f t="array" aca="1" ref="CJ3982" ca="1">(CH:CH * CI:CI / 100)</f>
        <v>#VALUE!</v>
      </c>
      <c r="CK3982" t="str">
        <f t="shared" si="125"/>
        <v>Jun-2020</v>
      </c>
      <c r="CL3982" cm="1">
        <f t="array" ref="CL3982">IF(AND(I:I=FALSE, CC:CC=FALSE), 1, 0)</f>
        <v>0</v>
      </c>
      <c r="CM3982">
        <v>0</v>
      </c>
      <c r="CN3982" t="str">
        <f t="shared" si="126"/>
        <v>Mar-2021</v>
      </c>
    </row>
    <row r="3983" spans="1:92">
      <c r="A3983" t="s">
        <v>3091</v>
      </c>
      <c r="B3983" t="b">
        <v>0</v>
      </c>
      <c r="D3983" t="b">
        <v>0</v>
      </c>
      <c r="H3983" s="2">
        <v>44346</v>
      </c>
      <c r="I3983" t="b">
        <v>1</v>
      </c>
      <c r="O3983" t="s">
        <v>536</v>
      </c>
      <c r="P3983" t="b">
        <v>1</v>
      </c>
      <c r="Q3983" s="1">
        <v>44295.355104166665</v>
      </c>
      <c r="R3983" s="2">
        <v>44349</v>
      </c>
      <c r="S3983" t="b">
        <v>0</v>
      </c>
      <c r="U3983" s="2"/>
      <c r="V3983" t="b">
        <v>0</v>
      </c>
      <c r="W3983" s="2">
        <v>44228</v>
      </c>
      <c r="X3983">
        <v>2</v>
      </c>
      <c r="Y3983">
        <v>2021</v>
      </c>
      <c r="Z3983" t="s">
        <v>19220</v>
      </c>
      <c r="AA3983" t="s">
        <v>19220</v>
      </c>
      <c r="AB3983" t="b">
        <v>0</v>
      </c>
      <c r="AC3983" t="b">
        <v>0</v>
      </c>
      <c r="AE3983" t="b">
        <v>1</v>
      </c>
      <c r="AF3983" t="b">
        <v>0</v>
      </c>
      <c r="AG3983" t="b">
        <v>0</v>
      </c>
      <c r="AH3983" t="s">
        <v>90</v>
      </c>
      <c r="AI3983" t="b">
        <v>0</v>
      </c>
      <c r="AK3983" t="b">
        <v>0</v>
      </c>
      <c r="AL3983" s="2">
        <v>44305</v>
      </c>
      <c r="AM3983" t="s">
        <v>536</v>
      </c>
      <c r="AN3983" s="1">
        <v>44349.33525462963</v>
      </c>
      <c r="AP3983" s="1">
        <v>44349.335243055553</v>
      </c>
      <c r="AQ3983" s="2">
        <v>44349</v>
      </c>
      <c r="AS3983" t="b">
        <v>0</v>
      </c>
      <c r="AV3983" t="s">
        <v>6898</v>
      </c>
      <c r="BB3983" t="s">
        <v>26624</v>
      </c>
      <c r="BD3983" t="b">
        <v>0</v>
      </c>
      <c r="BH3983" t="s">
        <v>536</v>
      </c>
      <c r="BI3983" t="s">
        <v>20753</v>
      </c>
      <c r="BL3983" t="s">
        <v>23048</v>
      </c>
      <c r="BM3983" t="s">
        <v>13636</v>
      </c>
      <c r="BN3983" t="s">
        <v>8562</v>
      </c>
      <c r="BP3983" t="s">
        <v>26625</v>
      </c>
      <c r="BQ3983" t="s">
        <v>19334</v>
      </c>
      <c r="BR3983" t="b">
        <v>0</v>
      </c>
      <c r="BT3983" t="b">
        <v>0</v>
      </c>
      <c r="BW3983" t="s">
        <v>19283</v>
      </c>
      <c r="BX3983" t="b">
        <v>0</v>
      </c>
      <c r="BY3983" s="1">
        <v>44376.857581018521</v>
      </c>
      <c r="BZ3983" t="s">
        <v>21353</v>
      </c>
      <c r="CB3983" t="b">
        <v>0</v>
      </c>
      <c r="CC3983" t="b">
        <v>1</v>
      </c>
      <c r="CF3983">
        <v>53728</v>
      </c>
      <c r="CH3983">
        <v>53728</v>
      </c>
      <c r="CI3983">
        <v>100</v>
      </c>
      <c r="CJ3983" t="e" cm="1" vm="1">
        <f t="array" aca="1" ref="CJ3983" ca="1">(CH:CH * CI:CI / 100)</f>
        <v>#VALUE!</v>
      </c>
      <c r="CK3983" t="str">
        <f t="shared" si="125"/>
        <v>Apr-2021</v>
      </c>
      <c r="CL3983" cm="1">
        <f t="array" ref="CL3983">IF(AND(I:I=FALSE, CC:CC=FALSE), 1, 0)</f>
        <v>0</v>
      </c>
      <c r="CM3983">
        <v>0</v>
      </c>
      <c r="CN3983" t="str">
        <f t="shared" si="126"/>
        <v>May-2021</v>
      </c>
    </row>
    <row r="3984" spans="1:92">
      <c r="A3984" t="s">
        <v>2147</v>
      </c>
      <c r="B3984" t="b">
        <v>0</v>
      </c>
      <c r="D3984" t="b">
        <v>0</v>
      </c>
      <c r="H3984" s="2">
        <v>44330</v>
      </c>
      <c r="I3984" t="b">
        <v>1</v>
      </c>
      <c r="L3984" t="s">
        <v>26626</v>
      </c>
      <c r="O3984" t="s">
        <v>345</v>
      </c>
      <c r="P3984" t="b">
        <v>1</v>
      </c>
      <c r="Q3984" s="1">
        <v>44323.608287037037</v>
      </c>
      <c r="R3984" s="2">
        <v>44330</v>
      </c>
      <c r="S3984" t="b">
        <v>0</v>
      </c>
      <c r="U3984" s="2"/>
      <c r="V3984" t="b">
        <v>0</v>
      </c>
      <c r="W3984" s="2">
        <v>44228</v>
      </c>
      <c r="X3984">
        <v>2</v>
      </c>
      <c r="Y3984">
        <v>2021</v>
      </c>
      <c r="Z3984" t="s">
        <v>19220</v>
      </c>
      <c r="AA3984" t="s">
        <v>19220</v>
      </c>
      <c r="AB3984" t="b">
        <v>0</v>
      </c>
      <c r="AC3984" t="b">
        <v>0</v>
      </c>
      <c r="AE3984" t="b">
        <v>1</v>
      </c>
      <c r="AF3984" t="b">
        <v>0</v>
      </c>
      <c r="AG3984" t="b">
        <v>0</v>
      </c>
      <c r="AH3984" t="s">
        <v>21609</v>
      </c>
      <c r="AI3984" t="b">
        <v>0</v>
      </c>
      <c r="AK3984" t="b">
        <v>0</v>
      </c>
      <c r="AL3984" s="2">
        <v>44329</v>
      </c>
      <c r="AM3984" t="s">
        <v>345</v>
      </c>
      <c r="AN3984" s="1">
        <v>44330.537083333336</v>
      </c>
      <c r="AP3984" s="1">
        <v>44330.53707175926</v>
      </c>
      <c r="AQ3984" s="2">
        <v>44330</v>
      </c>
      <c r="AS3984" t="b">
        <v>0</v>
      </c>
      <c r="AV3984" t="s">
        <v>90</v>
      </c>
      <c r="BB3984" t="s">
        <v>13666</v>
      </c>
      <c r="BD3984" t="b">
        <v>0</v>
      </c>
      <c r="BH3984" t="s">
        <v>345</v>
      </c>
      <c r="BI3984" t="s">
        <v>19968</v>
      </c>
      <c r="BL3984" t="s">
        <v>26626</v>
      </c>
      <c r="BM3984" t="s">
        <v>8536</v>
      </c>
      <c r="BN3984" t="s">
        <v>8562</v>
      </c>
      <c r="BQ3984" t="s">
        <v>19334</v>
      </c>
      <c r="BR3984" t="b">
        <v>0</v>
      </c>
      <c r="BT3984" t="b">
        <v>0</v>
      </c>
      <c r="BW3984" t="s">
        <v>19283</v>
      </c>
      <c r="BX3984" t="b">
        <v>0</v>
      </c>
      <c r="BY3984" s="1">
        <v>44376.857581018521</v>
      </c>
      <c r="BZ3984" t="s">
        <v>19395</v>
      </c>
      <c r="CB3984" t="b">
        <v>0</v>
      </c>
      <c r="CC3984" t="b">
        <v>1</v>
      </c>
      <c r="CF3984">
        <v>4450</v>
      </c>
      <c r="CH3984">
        <v>4450</v>
      </c>
      <c r="CI3984">
        <v>100</v>
      </c>
      <c r="CJ3984" t="e" cm="1" vm="1">
        <f t="array" aca="1" ref="CJ3984" ca="1">(CH:CH * CI:CI / 100)</f>
        <v>#VALUE!</v>
      </c>
      <c r="CK3984" t="str">
        <f t="shared" si="125"/>
        <v>May-2021</v>
      </c>
      <c r="CL3984" cm="1">
        <f t="array" ref="CL3984">IF(AND(I:I=FALSE, CC:CC=FALSE), 1, 0)</f>
        <v>0</v>
      </c>
      <c r="CM3984">
        <v>0</v>
      </c>
      <c r="CN3984" t="str">
        <f t="shared" si="126"/>
        <v>May-2021</v>
      </c>
    </row>
    <row r="3985" spans="1:92">
      <c r="A3985" t="s">
        <v>1441</v>
      </c>
      <c r="B3985" t="b">
        <v>0</v>
      </c>
      <c r="D3985" t="b">
        <v>0</v>
      </c>
      <c r="E3985" t="s">
        <v>21559</v>
      </c>
      <c r="H3985" s="2">
        <v>43584</v>
      </c>
      <c r="I3985" t="b">
        <v>1</v>
      </c>
      <c r="L3985" t="s">
        <v>24134</v>
      </c>
      <c r="O3985" t="s">
        <v>345</v>
      </c>
      <c r="P3985" t="b">
        <v>1</v>
      </c>
      <c r="Q3985" s="1">
        <v>43584.729930555557</v>
      </c>
      <c r="R3985" s="2"/>
      <c r="S3985" t="b">
        <v>0</v>
      </c>
      <c r="U3985" s="2"/>
      <c r="V3985" t="b">
        <v>0</v>
      </c>
      <c r="W3985" s="2">
        <v>43497</v>
      </c>
      <c r="X3985">
        <v>2</v>
      </c>
      <c r="Y3985">
        <v>2019</v>
      </c>
      <c r="Z3985" t="s">
        <v>19220</v>
      </c>
      <c r="AA3985" t="s">
        <v>19220</v>
      </c>
      <c r="AB3985" t="b">
        <v>0</v>
      </c>
      <c r="AC3985" t="b">
        <v>0</v>
      </c>
      <c r="AE3985" t="b">
        <v>1</v>
      </c>
      <c r="AF3985" t="b">
        <v>0</v>
      </c>
      <c r="AG3985" t="b">
        <v>0</v>
      </c>
      <c r="AH3985" t="s">
        <v>22433</v>
      </c>
      <c r="AI3985" t="b">
        <v>0</v>
      </c>
      <c r="AK3985" t="b">
        <v>0</v>
      </c>
      <c r="AL3985" s="2"/>
      <c r="AM3985" t="s">
        <v>87</v>
      </c>
      <c r="AN3985" s="1">
        <v>44297.837673611109</v>
      </c>
      <c r="AP3985" s="1">
        <v>43584.730983796297</v>
      </c>
      <c r="AQ3985" s="2"/>
      <c r="AS3985" t="b">
        <v>0</v>
      </c>
      <c r="AV3985" t="s">
        <v>6781</v>
      </c>
      <c r="BB3985" t="s">
        <v>26627</v>
      </c>
      <c r="BD3985" t="b">
        <v>0</v>
      </c>
      <c r="BH3985" t="s">
        <v>2199</v>
      </c>
      <c r="BI3985" t="s">
        <v>19561</v>
      </c>
      <c r="BJ3985" t="s">
        <v>326</v>
      </c>
      <c r="BL3985" t="s">
        <v>24134</v>
      </c>
      <c r="BM3985" t="s">
        <v>6783</v>
      </c>
      <c r="BN3985" t="s">
        <v>8562</v>
      </c>
      <c r="BQ3985" t="s">
        <v>19334</v>
      </c>
      <c r="BR3985" t="b">
        <v>0</v>
      </c>
      <c r="BT3985" t="b">
        <v>0</v>
      </c>
      <c r="BW3985" t="s">
        <v>19283</v>
      </c>
      <c r="BX3985" t="b">
        <v>0</v>
      </c>
      <c r="BY3985" s="1">
        <v>44376.857569444444</v>
      </c>
      <c r="CB3985" t="b">
        <v>0</v>
      </c>
      <c r="CC3985" t="b">
        <v>1</v>
      </c>
      <c r="CF3985">
        <v>92862.5</v>
      </c>
      <c r="CH3985">
        <v>92862.5</v>
      </c>
      <c r="CI3985">
        <v>100</v>
      </c>
      <c r="CJ3985" t="e" cm="1" vm="1">
        <f t="array" aca="1" ref="CJ3985" ca="1">(CH:CH * CI:CI / 100)</f>
        <v>#VALUE!</v>
      </c>
      <c r="CK3985" t="str">
        <f t="shared" si="125"/>
        <v>Apr-2019</v>
      </c>
      <c r="CL3985" cm="1">
        <f t="array" ref="CL3985">IF(AND(I:I=FALSE, CC:CC=FALSE), 1, 0)</f>
        <v>0</v>
      </c>
      <c r="CM3985">
        <v>0</v>
      </c>
      <c r="CN3985" t="str">
        <f t="shared" si="126"/>
        <v>Apr-2019</v>
      </c>
    </row>
    <row r="3986" spans="1:92">
      <c r="A3986" t="s">
        <v>6512</v>
      </c>
      <c r="B3986" t="b">
        <v>0</v>
      </c>
      <c r="D3986" t="b">
        <v>0</v>
      </c>
      <c r="H3986" s="2">
        <v>43971</v>
      </c>
      <c r="I3986" t="b">
        <v>1</v>
      </c>
      <c r="L3986" t="s">
        <v>23892</v>
      </c>
      <c r="M3986" t="s">
        <v>26628</v>
      </c>
      <c r="N3986" t="s">
        <v>19417</v>
      </c>
      <c r="O3986" t="s">
        <v>345</v>
      </c>
      <c r="P3986" t="b">
        <v>1</v>
      </c>
      <c r="Q3986" s="1">
        <v>43902.752395833333</v>
      </c>
      <c r="R3986" s="2"/>
      <c r="S3986" t="b">
        <v>0</v>
      </c>
      <c r="U3986" s="2"/>
      <c r="V3986" t="b">
        <v>0</v>
      </c>
      <c r="W3986" s="2">
        <v>43862</v>
      </c>
      <c r="X3986">
        <v>2</v>
      </c>
      <c r="Y3986">
        <v>2020</v>
      </c>
      <c r="Z3986" t="s">
        <v>19220</v>
      </c>
      <c r="AA3986" t="s">
        <v>19220</v>
      </c>
      <c r="AB3986" t="b">
        <v>0</v>
      </c>
      <c r="AC3986" t="b">
        <v>0</v>
      </c>
      <c r="AE3986" t="b">
        <v>1</v>
      </c>
      <c r="AF3986" t="b">
        <v>0</v>
      </c>
      <c r="AG3986" t="b">
        <v>0</v>
      </c>
      <c r="AH3986" t="s">
        <v>22433</v>
      </c>
      <c r="AI3986" t="b">
        <v>0</v>
      </c>
      <c r="AK3986" t="b">
        <v>0</v>
      </c>
      <c r="AL3986" s="2">
        <v>43971</v>
      </c>
      <c r="AM3986" t="s">
        <v>87</v>
      </c>
      <c r="AN3986" s="1">
        <v>44296.95826388889</v>
      </c>
      <c r="AP3986" s="1">
        <v>43971.589988425927</v>
      </c>
      <c r="AQ3986" s="2"/>
      <c r="AS3986" t="b">
        <v>0</v>
      </c>
      <c r="AV3986" t="s">
        <v>6771</v>
      </c>
      <c r="BB3986" t="s">
        <v>8506</v>
      </c>
      <c r="BD3986" t="b">
        <v>0</v>
      </c>
      <c r="BH3986" t="s">
        <v>345</v>
      </c>
      <c r="BI3986" t="s">
        <v>20107</v>
      </c>
      <c r="BJ3986" t="s">
        <v>326</v>
      </c>
      <c r="BL3986" t="s">
        <v>23892</v>
      </c>
      <c r="BM3986" t="s">
        <v>13636</v>
      </c>
      <c r="BN3986" t="s">
        <v>8562</v>
      </c>
      <c r="BQ3986" t="s">
        <v>19334</v>
      </c>
      <c r="BR3986" t="b">
        <v>0</v>
      </c>
      <c r="BT3986" t="b">
        <v>0</v>
      </c>
      <c r="BW3986" t="s">
        <v>19283</v>
      </c>
      <c r="BX3986" t="b">
        <v>0</v>
      </c>
      <c r="BY3986" s="1">
        <v>44376.857581018521</v>
      </c>
      <c r="CB3986" t="b">
        <v>0</v>
      </c>
      <c r="CC3986" t="b">
        <v>1</v>
      </c>
      <c r="CF3986">
        <v>4000</v>
      </c>
      <c r="CH3986">
        <v>4000</v>
      </c>
      <c r="CI3986">
        <v>100</v>
      </c>
      <c r="CJ3986" t="e" cm="1" vm="1">
        <f t="array" aca="1" ref="CJ3986" ca="1">(CH:CH * CI:CI / 100)</f>
        <v>#VALUE!</v>
      </c>
      <c r="CK3986" t="str">
        <f t="shared" si="125"/>
        <v>Mar-2020</v>
      </c>
      <c r="CL3986" cm="1">
        <f t="array" ref="CL3986">IF(AND(I:I=FALSE, CC:CC=FALSE), 1, 0)</f>
        <v>0</v>
      </c>
      <c r="CM3986">
        <v>0</v>
      </c>
      <c r="CN3986" t="str">
        <f t="shared" si="126"/>
        <v>May-2020</v>
      </c>
    </row>
    <row r="3987" spans="1:92">
      <c r="A3987" t="s">
        <v>1053</v>
      </c>
      <c r="B3987" t="b">
        <v>0</v>
      </c>
      <c r="D3987" t="b">
        <v>0</v>
      </c>
      <c r="E3987" t="s">
        <v>21559</v>
      </c>
      <c r="H3987" s="2">
        <v>43969</v>
      </c>
      <c r="I3987" t="b">
        <v>1</v>
      </c>
      <c r="L3987" t="s">
        <v>23766</v>
      </c>
      <c r="M3987" t="s">
        <v>26629</v>
      </c>
      <c r="N3987" t="s">
        <v>19417</v>
      </c>
      <c r="O3987" t="s">
        <v>218</v>
      </c>
      <c r="P3987" t="b">
        <v>1</v>
      </c>
      <c r="Q3987" s="1">
        <v>43633.079641203702</v>
      </c>
      <c r="R3987" s="2"/>
      <c r="S3987" t="b">
        <v>0</v>
      </c>
      <c r="U3987" s="2"/>
      <c r="V3987" t="b">
        <v>0</v>
      </c>
      <c r="W3987" s="2">
        <v>43862</v>
      </c>
      <c r="X3987">
        <v>2</v>
      </c>
      <c r="Y3987">
        <v>2020</v>
      </c>
      <c r="Z3987" t="s">
        <v>19220</v>
      </c>
      <c r="AA3987" t="s">
        <v>19220</v>
      </c>
      <c r="AB3987" t="b">
        <v>0</v>
      </c>
      <c r="AC3987" t="b">
        <v>0</v>
      </c>
      <c r="AE3987" t="b">
        <v>1</v>
      </c>
      <c r="AF3987" t="b">
        <v>0</v>
      </c>
      <c r="AG3987" t="b">
        <v>0</v>
      </c>
      <c r="AH3987" t="s">
        <v>22433</v>
      </c>
      <c r="AI3987" t="b">
        <v>0</v>
      </c>
      <c r="AK3987" t="b">
        <v>0</v>
      </c>
      <c r="AL3987" s="2">
        <v>43959</v>
      </c>
      <c r="AM3987" t="s">
        <v>87</v>
      </c>
      <c r="AN3987" s="1">
        <v>44297.837673611109</v>
      </c>
      <c r="AP3987" s="1">
        <v>43969.677465277775</v>
      </c>
      <c r="AQ3987" s="2"/>
      <c r="AS3987" t="b">
        <v>0</v>
      </c>
      <c r="AV3987" t="s">
        <v>6781</v>
      </c>
      <c r="BB3987" t="s">
        <v>26630</v>
      </c>
      <c r="BD3987" t="b">
        <v>0</v>
      </c>
      <c r="BH3987" t="s">
        <v>218</v>
      </c>
      <c r="BI3987" t="s">
        <v>20107</v>
      </c>
      <c r="BL3987" t="s">
        <v>23766</v>
      </c>
      <c r="BM3987" t="s">
        <v>6783</v>
      </c>
      <c r="BN3987" t="s">
        <v>8562</v>
      </c>
      <c r="BQ3987" t="s">
        <v>19334</v>
      </c>
      <c r="BR3987" t="b">
        <v>0</v>
      </c>
      <c r="BT3987" t="b">
        <v>0</v>
      </c>
      <c r="BW3987" t="s">
        <v>19283</v>
      </c>
      <c r="BX3987" t="b">
        <v>0</v>
      </c>
      <c r="BY3987" s="1">
        <v>44376.857569444444</v>
      </c>
      <c r="BZ3987" t="s">
        <v>19341</v>
      </c>
      <c r="CB3987" t="b">
        <v>0</v>
      </c>
      <c r="CC3987" t="b">
        <v>1</v>
      </c>
      <c r="CF3987">
        <v>136000</v>
      </c>
      <c r="CH3987">
        <v>136000</v>
      </c>
      <c r="CI3987">
        <v>100</v>
      </c>
      <c r="CJ3987" t="e" cm="1" vm="1">
        <f t="array" aca="1" ref="CJ3987" ca="1">(CH:CH * CI:CI / 100)</f>
        <v>#VALUE!</v>
      </c>
      <c r="CK3987" t="str">
        <f t="shared" si="125"/>
        <v>Jun-2019</v>
      </c>
      <c r="CL3987" cm="1">
        <f t="array" ref="CL3987">IF(AND(I:I=FALSE, CC:CC=FALSE), 1, 0)</f>
        <v>0</v>
      </c>
      <c r="CM3987">
        <v>0</v>
      </c>
      <c r="CN3987" t="str">
        <f t="shared" si="126"/>
        <v>May-2020</v>
      </c>
    </row>
    <row r="3988" spans="1:92">
      <c r="A3988" t="s">
        <v>2716</v>
      </c>
      <c r="B3988" t="b">
        <v>0</v>
      </c>
      <c r="D3988" t="b">
        <v>0</v>
      </c>
      <c r="H3988" s="2">
        <v>44008</v>
      </c>
      <c r="I3988" t="b">
        <v>1</v>
      </c>
      <c r="L3988" t="s">
        <v>26631</v>
      </c>
      <c r="M3988" t="s">
        <v>26632</v>
      </c>
      <c r="N3988" t="s">
        <v>19417</v>
      </c>
      <c r="O3988" t="s">
        <v>274</v>
      </c>
      <c r="P3988" t="b">
        <v>1</v>
      </c>
      <c r="Q3988" s="1">
        <v>43889.735474537039</v>
      </c>
      <c r="R3988" s="2"/>
      <c r="S3988" t="b">
        <v>0</v>
      </c>
      <c r="U3988" s="2"/>
      <c r="V3988" t="b">
        <v>0</v>
      </c>
      <c r="W3988" s="2">
        <v>43862</v>
      </c>
      <c r="X3988">
        <v>2</v>
      </c>
      <c r="Y3988">
        <v>2020</v>
      </c>
      <c r="Z3988" t="s">
        <v>19220</v>
      </c>
      <c r="AA3988" t="s">
        <v>19220</v>
      </c>
      <c r="AB3988" t="b">
        <v>0</v>
      </c>
      <c r="AC3988" t="b">
        <v>0</v>
      </c>
      <c r="AE3988" t="b">
        <v>1</v>
      </c>
      <c r="AF3988" t="b">
        <v>0</v>
      </c>
      <c r="AG3988" t="b">
        <v>0</v>
      </c>
      <c r="AH3988" t="s">
        <v>22433</v>
      </c>
      <c r="AI3988" t="b">
        <v>0</v>
      </c>
      <c r="AK3988" t="b">
        <v>0</v>
      </c>
      <c r="AL3988" s="2">
        <v>44007</v>
      </c>
      <c r="AM3988" t="s">
        <v>87</v>
      </c>
      <c r="AN3988" s="1">
        <v>44296.95826388889</v>
      </c>
      <c r="AP3988" s="1">
        <v>44008.877812500003</v>
      </c>
      <c r="AQ3988" s="2"/>
      <c r="AS3988" t="b">
        <v>0</v>
      </c>
      <c r="AV3988" t="s">
        <v>6771</v>
      </c>
      <c r="BB3988" t="s">
        <v>8486</v>
      </c>
      <c r="BD3988" t="b">
        <v>0</v>
      </c>
      <c r="BH3988" t="s">
        <v>274</v>
      </c>
      <c r="BI3988" t="s">
        <v>20107</v>
      </c>
      <c r="BJ3988" t="s">
        <v>90</v>
      </c>
      <c r="BL3988" t="s">
        <v>26633</v>
      </c>
      <c r="BM3988" t="s">
        <v>6783</v>
      </c>
      <c r="BN3988" t="s">
        <v>8562</v>
      </c>
      <c r="BP3988" t="s">
        <v>26634</v>
      </c>
      <c r="BQ3988" t="s">
        <v>19334</v>
      </c>
      <c r="BR3988" t="b">
        <v>0</v>
      </c>
      <c r="BT3988" t="b">
        <v>0</v>
      </c>
      <c r="BW3988" t="s">
        <v>19283</v>
      </c>
      <c r="BX3988" t="b">
        <v>0</v>
      </c>
      <c r="BY3988" s="1">
        <v>44376.857581018521</v>
      </c>
      <c r="BZ3988" t="s">
        <v>2057</v>
      </c>
      <c r="CB3988" t="b">
        <v>0</v>
      </c>
      <c r="CC3988" t="b">
        <v>1</v>
      </c>
      <c r="CF3988">
        <v>107497.60000000001</v>
      </c>
      <c r="CH3988">
        <v>107497.60000000001</v>
      </c>
      <c r="CI3988">
        <v>100</v>
      </c>
      <c r="CJ3988" t="e" cm="1" vm="1">
        <f t="array" aca="1" ref="CJ3988" ca="1">(CH:CH * CI:CI / 100)</f>
        <v>#VALUE!</v>
      </c>
      <c r="CK3988" t="str">
        <f t="shared" si="125"/>
        <v>Feb-2020</v>
      </c>
      <c r="CL3988" cm="1">
        <f t="array" ref="CL3988">IF(AND(I:I=FALSE, CC:CC=FALSE), 1, 0)</f>
        <v>0</v>
      </c>
      <c r="CM3988">
        <v>0</v>
      </c>
      <c r="CN3988" t="str">
        <f t="shared" si="126"/>
        <v>Jun-2020</v>
      </c>
    </row>
    <row r="3989" spans="1:92">
      <c r="A3989" t="s">
        <v>3169</v>
      </c>
      <c r="B3989" t="b">
        <v>0</v>
      </c>
      <c r="D3989" t="b">
        <v>0</v>
      </c>
      <c r="H3989" s="2">
        <v>43979</v>
      </c>
      <c r="I3989" t="b">
        <v>1</v>
      </c>
      <c r="L3989" t="s">
        <v>26635</v>
      </c>
      <c r="M3989" t="s">
        <v>26636</v>
      </c>
      <c r="N3989" t="s">
        <v>19417</v>
      </c>
      <c r="O3989" t="s">
        <v>345</v>
      </c>
      <c r="P3989" t="b">
        <v>1</v>
      </c>
      <c r="Q3989" s="1">
        <v>43803.801354166666</v>
      </c>
      <c r="R3989" s="2"/>
      <c r="S3989" t="b">
        <v>0</v>
      </c>
      <c r="U3989" s="2"/>
      <c r="V3989" t="b">
        <v>0</v>
      </c>
      <c r="W3989" s="2">
        <v>43862</v>
      </c>
      <c r="X3989">
        <v>2</v>
      </c>
      <c r="Y3989">
        <v>2020</v>
      </c>
      <c r="Z3989" t="s">
        <v>19220</v>
      </c>
      <c r="AA3989" t="s">
        <v>19220</v>
      </c>
      <c r="AB3989" t="b">
        <v>0</v>
      </c>
      <c r="AC3989" t="b">
        <v>0</v>
      </c>
      <c r="AE3989" t="b">
        <v>1</v>
      </c>
      <c r="AF3989" t="b">
        <v>0</v>
      </c>
      <c r="AG3989" t="b">
        <v>0</v>
      </c>
      <c r="AH3989" t="s">
        <v>22433</v>
      </c>
      <c r="AI3989" t="b">
        <v>0</v>
      </c>
      <c r="AK3989" t="b">
        <v>0</v>
      </c>
      <c r="AL3989" s="2">
        <v>43972</v>
      </c>
      <c r="AM3989" t="s">
        <v>87</v>
      </c>
      <c r="AN3989" s="1">
        <v>44296.95826388889</v>
      </c>
      <c r="AP3989" s="1">
        <v>43979.720393518517</v>
      </c>
      <c r="AQ3989" s="2"/>
      <c r="AS3989" t="b">
        <v>0</v>
      </c>
      <c r="AV3989" t="s">
        <v>6771</v>
      </c>
      <c r="BB3989" t="s">
        <v>7958</v>
      </c>
      <c r="BD3989" t="b">
        <v>0</v>
      </c>
      <c r="BH3989" t="s">
        <v>218</v>
      </c>
      <c r="BI3989" t="s">
        <v>20107</v>
      </c>
      <c r="BJ3989" t="s">
        <v>326</v>
      </c>
      <c r="BL3989" t="s">
        <v>26635</v>
      </c>
      <c r="BM3989" t="s">
        <v>6783</v>
      </c>
      <c r="BN3989" t="s">
        <v>8562</v>
      </c>
      <c r="BQ3989" t="s">
        <v>19334</v>
      </c>
      <c r="BR3989" t="b">
        <v>0</v>
      </c>
      <c r="BT3989" t="b">
        <v>0</v>
      </c>
      <c r="BW3989" t="s">
        <v>19283</v>
      </c>
      <c r="BX3989" t="b">
        <v>0</v>
      </c>
      <c r="BY3989" s="1">
        <v>44376.857581018521</v>
      </c>
      <c r="BZ3989" t="s">
        <v>19341</v>
      </c>
      <c r="CB3989" t="b">
        <v>0</v>
      </c>
      <c r="CC3989" t="b">
        <v>1</v>
      </c>
      <c r="CF3989">
        <v>140000</v>
      </c>
      <c r="CH3989">
        <v>140000</v>
      </c>
      <c r="CI3989">
        <v>100</v>
      </c>
      <c r="CJ3989" t="e" cm="1" vm="1">
        <f t="array" aca="1" ref="CJ3989" ca="1">(CH:CH * CI:CI / 100)</f>
        <v>#VALUE!</v>
      </c>
      <c r="CK3989" t="str">
        <f t="shared" si="125"/>
        <v>Dec-2019</v>
      </c>
      <c r="CL3989" cm="1">
        <f t="array" ref="CL3989">IF(AND(I:I=FALSE, CC:CC=FALSE), 1, 0)</f>
        <v>0</v>
      </c>
      <c r="CM3989">
        <v>0</v>
      </c>
      <c r="CN3989" t="str">
        <f t="shared" si="126"/>
        <v>May-2020</v>
      </c>
    </row>
    <row r="3990" spans="1:92">
      <c r="A3990" t="s">
        <v>6573</v>
      </c>
      <c r="B3990" t="b">
        <v>0</v>
      </c>
      <c r="D3990" t="b">
        <v>0</v>
      </c>
      <c r="E3990" t="s">
        <v>21559</v>
      </c>
      <c r="H3990" s="2">
        <v>43966</v>
      </c>
      <c r="I3990" t="b">
        <v>1</v>
      </c>
      <c r="L3990" t="s">
        <v>26637</v>
      </c>
      <c r="M3990" t="s">
        <v>26638</v>
      </c>
      <c r="N3990" t="s">
        <v>19966</v>
      </c>
      <c r="O3990" t="s">
        <v>218</v>
      </c>
      <c r="P3990" t="b">
        <v>1</v>
      </c>
      <c r="Q3990" s="1">
        <v>43628.737337962964</v>
      </c>
      <c r="R3990" s="2"/>
      <c r="S3990" t="b">
        <v>0</v>
      </c>
      <c r="U3990" s="2"/>
      <c r="V3990" t="b">
        <v>0</v>
      </c>
      <c r="W3990" s="2">
        <v>43862</v>
      </c>
      <c r="X3990">
        <v>2</v>
      </c>
      <c r="Y3990">
        <v>2020</v>
      </c>
      <c r="Z3990" t="s">
        <v>19220</v>
      </c>
      <c r="AA3990" t="s">
        <v>19220</v>
      </c>
      <c r="AB3990" t="b">
        <v>0</v>
      </c>
      <c r="AC3990" t="b">
        <v>0</v>
      </c>
      <c r="AE3990" t="b">
        <v>1</v>
      </c>
      <c r="AF3990" t="b">
        <v>0</v>
      </c>
      <c r="AG3990" t="b">
        <v>0</v>
      </c>
      <c r="AH3990" t="s">
        <v>22433</v>
      </c>
      <c r="AI3990" t="b">
        <v>0</v>
      </c>
      <c r="AK3990" t="b">
        <v>0</v>
      </c>
      <c r="AL3990" s="2">
        <v>44028</v>
      </c>
      <c r="AM3990" t="s">
        <v>87</v>
      </c>
      <c r="AN3990" s="1">
        <v>44297.837673611109</v>
      </c>
      <c r="AP3990" s="1">
        <v>43966.643912037034</v>
      </c>
      <c r="AQ3990" s="2"/>
      <c r="AS3990" t="b">
        <v>0</v>
      </c>
      <c r="AV3990" t="s">
        <v>6781</v>
      </c>
      <c r="BB3990" t="s">
        <v>26639</v>
      </c>
      <c r="BD3990" t="b">
        <v>0</v>
      </c>
      <c r="BH3990" t="s">
        <v>218</v>
      </c>
      <c r="BI3990" t="s">
        <v>20452</v>
      </c>
      <c r="BL3990" t="s">
        <v>26637</v>
      </c>
      <c r="BM3990" t="s">
        <v>6783</v>
      </c>
      <c r="BN3990" t="s">
        <v>8562</v>
      </c>
      <c r="BQ3990" t="s">
        <v>19334</v>
      </c>
      <c r="BR3990" t="b">
        <v>0</v>
      </c>
      <c r="BT3990" t="b">
        <v>0</v>
      </c>
      <c r="BW3990" t="s">
        <v>19283</v>
      </c>
      <c r="BX3990" t="b">
        <v>0</v>
      </c>
      <c r="BY3990" s="1">
        <v>44376.857569444444</v>
      </c>
      <c r="BZ3990" t="s">
        <v>19341</v>
      </c>
      <c r="CB3990" t="b">
        <v>0</v>
      </c>
      <c r="CC3990" t="b">
        <v>1</v>
      </c>
      <c r="CF3990">
        <v>137000</v>
      </c>
      <c r="CH3990">
        <v>137000</v>
      </c>
      <c r="CI3990">
        <v>100</v>
      </c>
      <c r="CJ3990" t="e" cm="1" vm="1">
        <f t="array" aca="1" ref="CJ3990" ca="1">(CH:CH * CI:CI / 100)</f>
        <v>#VALUE!</v>
      </c>
      <c r="CK3990" t="str">
        <f t="shared" si="125"/>
        <v>Jun-2019</v>
      </c>
      <c r="CL3990" cm="1">
        <f t="array" ref="CL3990">IF(AND(I:I=FALSE, CC:CC=FALSE), 1, 0)</f>
        <v>0</v>
      </c>
      <c r="CM3990">
        <v>0</v>
      </c>
      <c r="CN3990" t="str">
        <f t="shared" si="126"/>
        <v>May-2020</v>
      </c>
    </row>
    <row r="3991" spans="1:92">
      <c r="A3991" t="s">
        <v>2504</v>
      </c>
      <c r="B3991" t="b">
        <v>0</v>
      </c>
      <c r="D3991" t="b">
        <v>0</v>
      </c>
      <c r="H3991" s="2">
        <v>44012</v>
      </c>
      <c r="I3991" t="b">
        <v>1</v>
      </c>
      <c r="L3991" t="s">
        <v>26640</v>
      </c>
      <c r="O3991" t="s">
        <v>2159</v>
      </c>
      <c r="P3991" t="b">
        <v>1</v>
      </c>
      <c r="Q3991" s="1">
        <v>43928.830706018518</v>
      </c>
      <c r="R3991" s="2"/>
      <c r="S3991" t="b">
        <v>0</v>
      </c>
      <c r="U3991" s="2"/>
      <c r="V3991" t="b">
        <v>0</v>
      </c>
      <c r="W3991" s="2">
        <v>43862</v>
      </c>
      <c r="X3991">
        <v>2</v>
      </c>
      <c r="Y3991">
        <v>2020</v>
      </c>
      <c r="Z3991" t="s">
        <v>19220</v>
      </c>
      <c r="AA3991" t="s">
        <v>19220</v>
      </c>
      <c r="AB3991" t="b">
        <v>0</v>
      </c>
      <c r="AC3991" t="b">
        <v>0</v>
      </c>
      <c r="AE3991" t="b">
        <v>1</v>
      </c>
      <c r="AF3991" t="b">
        <v>0</v>
      </c>
      <c r="AG3991" t="b">
        <v>0</v>
      </c>
      <c r="AH3991" t="s">
        <v>22433</v>
      </c>
      <c r="AI3991" t="b">
        <v>0</v>
      </c>
      <c r="AJ3991" t="s">
        <v>19493</v>
      </c>
      <c r="AK3991" t="b">
        <v>0</v>
      </c>
      <c r="AL3991" s="2">
        <v>43971</v>
      </c>
      <c r="AM3991" t="s">
        <v>87</v>
      </c>
      <c r="AN3991" s="1">
        <v>44297.83829861111</v>
      </c>
      <c r="AP3991" s="1">
        <v>44012.721701388888</v>
      </c>
      <c r="AQ3991" s="2"/>
      <c r="AS3991" t="b">
        <v>0</v>
      </c>
      <c r="AV3991" t="s">
        <v>6781</v>
      </c>
      <c r="AY3991" t="s">
        <v>6786</v>
      </c>
      <c r="AZ3991" t="s">
        <v>6977</v>
      </c>
      <c r="BB3991" t="s">
        <v>8343</v>
      </c>
      <c r="BD3991" t="b">
        <v>0</v>
      </c>
      <c r="BF3991" t="s">
        <v>8345</v>
      </c>
      <c r="BH3991" t="s">
        <v>2159</v>
      </c>
      <c r="BI3991" t="s">
        <v>20452</v>
      </c>
      <c r="BJ3991" t="s">
        <v>8346</v>
      </c>
      <c r="BL3991" t="s">
        <v>26640</v>
      </c>
      <c r="BM3991" t="s">
        <v>6783</v>
      </c>
      <c r="BN3991" t="s">
        <v>19333</v>
      </c>
      <c r="BQ3991" t="s">
        <v>19334</v>
      </c>
      <c r="BR3991" t="b">
        <v>0</v>
      </c>
      <c r="BT3991" t="b">
        <v>0</v>
      </c>
      <c r="BW3991" t="s">
        <v>19283</v>
      </c>
      <c r="BX3991" t="b">
        <v>0</v>
      </c>
      <c r="BY3991" s="1">
        <v>44376.857581018521</v>
      </c>
      <c r="BZ3991" t="s">
        <v>19395</v>
      </c>
      <c r="CB3991" t="b">
        <v>0</v>
      </c>
      <c r="CC3991" t="b">
        <v>1</v>
      </c>
      <c r="CF3991">
        <v>60594</v>
      </c>
      <c r="CH3991">
        <v>60594</v>
      </c>
      <c r="CI3991">
        <v>100</v>
      </c>
      <c r="CJ3991" t="e" cm="1" vm="1">
        <f t="array" aca="1" ref="CJ3991" ca="1">(CH:CH * CI:CI / 100)</f>
        <v>#VALUE!</v>
      </c>
      <c r="CK3991" t="str">
        <f t="shared" si="125"/>
        <v>Apr-2020</v>
      </c>
      <c r="CL3991" cm="1">
        <f t="array" ref="CL3991">IF(AND(I:I=FALSE, CC:CC=FALSE), 1, 0)</f>
        <v>0</v>
      </c>
      <c r="CM3991">
        <v>0</v>
      </c>
      <c r="CN3991" t="str">
        <f t="shared" si="126"/>
        <v>Jun-2020</v>
      </c>
    </row>
    <row r="3992" spans="1:92">
      <c r="A3992" t="s">
        <v>6600</v>
      </c>
      <c r="B3992" t="b">
        <v>0</v>
      </c>
      <c r="D3992" t="b">
        <v>0</v>
      </c>
      <c r="H3992" s="2">
        <v>43570</v>
      </c>
      <c r="I3992" t="b">
        <v>1</v>
      </c>
      <c r="L3992" t="s">
        <v>24106</v>
      </c>
      <c r="O3992" t="s">
        <v>345</v>
      </c>
      <c r="P3992" t="b">
        <v>1</v>
      </c>
      <c r="Q3992" s="1">
        <v>43360.725092592591</v>
      </c>
      <c r="R3992" s="2"/>
      <c r="S3992" t="b">
        <v>0</v>
      </c>
      <c r="U3992" s="2"/>
      <c r="V3992" t="b">
        <v>0</v>
      </c>
      <c r="W3992" s="2">
        <v>43497</v>
      </c>
      <c r="X3992">
        <v>2</v>
      </c>
      <c r="Y3992">
        <v>2019</v>
      </c>
      <c r="Z3992" t="s">
        <v>19220</v>
      </c>
      <c r="AA3992" t="s">
        <v>19220</v>
      </c>
      <c r="AB3992" t="b">
        <v>0</v>
      </c>
      <c r="AC3992" t="b">
        <v>0</v>
      </c>
      <c r="AE3992" t="b">
        <v>1</v>
      </c>
      <c r="AF3992" t="b">
        <v>0</v>
      </c>
      <c r="AG3992" t="b">
        <v>0</v>
      </c>
      <c r="AH3992" t="s">
        <v>22433</v>
      </c>
      <c r="AI3992" t="b">
        <v>0</v>
      </c>
      <c r="AJ3992" t="s">
        <v>19493</v>
      </c>
      <c r="AK3992" t="b">
        <v>0</v>
      </c>
      <c r="AL3992" s="2">
        <v>43630</v>
      </c>
      <c r="AM3992" t="s">
        <v>87</v>
      </c>
      <c r="AN3992" s="1">
        <v>44296.95826388889</v>
      </c>
      <c r="AP3992" s="1">
        <v>43570.654687499999</v>
      </c>
      <c r="AQ3992" s="2"/>
      <c r="AS3992" t="b">
        <v>0</v>
      </c>
      <c r="AU3992" t="s">
        <v>326</v>
      </c>
      <c r="AV3992" t="s">
        <v>6771</v>
      </c>
      <c r="AY3992" t="s">
        <v>6786</v>
      </c>
      <c r="AZ3992" t="s">
        <v>13940</v>
      </c>
      <c r="BB3992" t="s">
        <v>26641</v>
      </c>
      <c r="BD3992" t="b">
        <v>0</v>
      </c>
      <c r="BF3992" t="s">
        <v>26126</v>
      </c>
      <c r="BG3992" t="s">
        <v>26127</v>
      </c>
      <c r="BH3992" t="s">
        <v>2175</v>
      </c>
      <c r="BI3992" t="s">
        <v>19331</v>
      </c>
      <c r="BJ3992" t="s">
        <v>326</v>
      </c>
      <c r="BL3992" t="s">
        <v>24106</v>
      </c>
      <c r="BM3992" t="s">
        <v>6783</v>
      </c>
      <c r="BN3992" t="s">
        <v>19333</v>
      </c>
      <c r="BP3992" t="s">
        <v>26642</v>
      </c>
      <c r="BQ3992" t="s">
        <v>19334</v>
      </c>
      <c r="BR3992" t="b">
        <v>0</v>
      </c>
      <c r="BT3992" t="b">
        <v>0</v>
      </c>
      <c r="BW3992" t="s">
        <v>19283</v>
      </c>
      <c r="BX3992" t="b">
        <v>0</v>
      </c>
      <c r="BY3992" s="1">
        <v>44376.857569444444</v>
      </c>
      <c r="CB3992" t="b">
        <v>0</v>
      </c>
      <c r="CC3992" t="b">
        <v>1</v>
      </c>
      <c r="CF3992">
        <v>68350</v>
      </c>
      <c r="CH3992">
        <v>68350</v>
      </c>
      <c r="CI3992">
        <v>100</v>
      </c>
      <c r="CJ3992" t="e" cm="1" vm="1">
        <f t="array" aca="1" ref="CJ3992" ca="1">(CH:CH * CI:CI / 100)</f>
        <v>#VALUE!</v>
      </c>
      <c r="CK3992" t="str">
        <f t="shared" si="125"/>
        <v>Sep-2018</v>
      </c>
      <c r="CL3992" cm="1">
        <f t="array" ref="CL3992">IF(AND(I:I=FALSE, CC:CC=FALSE), 1, 0)</f>
        <v>0</v>
      </c>
      <c r="CM3992">
        <v>0</v>
      </c>
      <c r="CN3992" t="str">
        <f t="shared" si="126"/>
        <v>Apr-2019</v>
      </c>
    </row>
    <row r="3993" spans="1:92">
      <c r="A3993" t="s">
        <v>6503</v>
      </c>
      <c r="B3993" t="b">
        <v>0</v>
      </c>
      <c r="D3993" t="b">
        <v>0</v>
      </c>
      <c r="E3993" t="s">
        <v>22360</v>
      </c>
      <c r="G3993" t="s">
        <v>8364</v>
      </c>
      <c r="H3993" s="2">
        <v>43958</v>
      </c>
      <c r="I3993" t="b">
        <v>1</v>
      </c>
      <c r="L3993" t="s">
        <v>26141</v>
      </c>
      <c r="M3993" t="s">
        <v>26643</v>
      </c>
      <c r="N3993" t="s">
        <v>19417</v>
      </c>
      <c r="O3993" t="s">
        <v>2199</v>
      </c>
      <c r="P3993" t="b">
        <v>1</v>
      </c>
      <c r="Q3993" s="1">
        <v>43705.114131944443</v>
      </c>
      <c r="R3993" s="2"/>
      <c r="S3993" t="b">
        <v>0</v>
      </c>
      <c r="U3993" s="2"/>
      <c r="V3993" t="b">
        <v>0</v>
      </c>
      <c r="W3993" s="2">
        <v>43862</v>
      </c>
      <c r="X3993">
        <v>2</v>
      </c>
      <c r="Y3993">
        <v>2020</v>
      </c>
      <c r="Z3993" t="s">
        <v>19220</v>
      </c>
      <c r="AA3993" t="s">
        <v>19220</v>
      </c>
      <c r="AB3993" t="b">
        <v>0</v>
      </c>
      <c r="AC3993" t="b">
        <v>0</v>
      </c>
      <c r="AE3993" t="b">
        <v>1</v>
      </c>
      <c r="AF3993" t="b">
        <v>0</v>
      </c>
      <c r="AG3993" t="b">
        <v>0</v>
      </c>
      <c r="AH3993" t="s">
        <v>22433</v>
      </c>
      <c r="AI3993" t="b">
        <v>0</v>
      </c>
      <c r="AK3993" t="b">
        <v>0</v>
      </c>
      <c r="AL3993" s="2">
        <v>43927</v>
      </c>
      <c r="AM3993" t="s">
        <v>87</v>
      </c>
      <c r="AN3993" s="1">
        <v>44296.95826388889</v>
      </c>
      <c r="AP3993" s="1">
        <v>43958.897928240738</v>
      </c>
      <c r="AQ3993" s="2"/>
      <c r="AS3993" t="b">
        <v>0</v>
      </c>
      <c r="AV3993" t="s">
        <v>7302</v>
      </c>
      <c r="BB3993" t="s">
        <v>26644</v>
      </c>
      <c r="BD3993" t="b">
        <v>0</v>
      </c>
      <c r="BH3993" t="s">
        <v>218</v>
      </c>
      <c r="BI3993" t="s">
        <v>20107</v>
      </c>
      <c r="BL3993" t="s">
        <v>26141</v>
      </c>
      <c r="BM3993" t="s">
        <v>6783</v>
      </c>
      <c r="BN3993" t="s">
        <v>8562</v>
      </c>
      <c r="BQ3993" t="s">
        <v>19334</v>
      </c>
      <c r="BR3993" t="b">
        <v>0</v>
      </c>
      <c r="BT3993" t="b">
        <v>0</v>
      </c>
      <c r="BW3993" t="s">
        <v>19283</v>
      </c>
      <c r="BX3993" t="b">
        <v>0</v>
      </c>
      <c r="BY3993" s="1">
        <v>44376.857569444444</v>
      </c>
      <c r="BZ3993" t="s">
        <v>19341</v>
      </c>
      <c r="CB3993" t="b">
        <v>0</v>
      </c>
      <c r="CC3993" t="b">
        <v>1</v>
      </c>
      <c r="CF3993">
        <v>136000</v>
      </c>
      <c r="CH3993">
        <v>136000</v>
      </c>
      <c r="CI3993">
        <v>100</v>
      </c>
      <c r="CJ3993" t="e" cm="1" vm="1">
        <f t="array" aca="1" ref="CJ3993" ca="1">(CH:CH * CI:CI / 100)</f>
        <v>#VALUE!</v>
      </c>
      <c r="CK3993" t="str">
        <f t="shared" si="125"/>
        <v>Aug-2019</v>
      </c>
      <c r="CL3993" cm="1">
        <f t="array" ref="CL3993">IF(AND(I:I=FALSE, CC:CC=FALSE), 1, 0)</f>
        <v>0</v>
      </c>
      <c r="CM3993">
        <v>0</v>
      </c>
      <c r="CN3993" t="str">
        <f t="shared" si="126"/>
        <v>May-2020</v>
      </c>
    </row>
    <row r="3994" spans="1:92">
      <c r="A3994" t="s">
        <v>6503</v>
      </c>
      <c r="B3994" t="b">
        <v>0</v>
      </c>
      <c r="D3994" t="b">
        <v>0</v>
      </c>
      <c r="E3994" t="s">
        <v>21449</v>
      </c>
      <c r="H3994" s="2">
        <v>44064</v>
      </c>
      <c r="I3994" t="b">
        <v>1</v>
      </c>
      <c r="L3994" t="s">
        <v>21615</v>
      </c>
      <c r="O3994" t="s">
        <v>345</v>
      </c>
      <c r="P3994" t="b">
        <v>1</v>
      </c>
      <c r="Q3994" s="1">
        <v>44062.724953703706</v>
      </c>
      <c r="R3994" s="2"/>
      <c r="S3994" t="b">
        <v>0</v>
      </c>
      <c r="U3994" s="2"/>
      <c r="V3994" t="b">
        <v>0</v>
      </c>
      <c r="W3994" s="2">
        <v>43891</v>
      </c>
      <c r="X3994">
        <v>3</v>
      </c>
      <c r="Y3994">
        <v>2020</v>
      </c>
      <c r="Z3994" t="s">
        <v>19220</v>
      </c>
      <c r="AA3994" t="s">
        <v>19220</v>
      </c>
      <c r="AB3994" t="b">
        <v>0</v>
      </c>
      <c r="AC3994" t="b">
        <v>0</v>
      </c>
      <c r="AE3994" t="b">
        <v>1</v>
      </c>
      <c r="AF3994" t="b">
        <v>0</v>
      </c>
      <c r="AG3994" t="b">
        <v>0</v>
      </c>
      <c r="AH3994" t="s">
        <v>22433</v>
      </c>
      <c r="AI3994" t="b">
        <v>0</v>
      </c>
      <c r="AK3994" t="b">
        <v>0</v>
      </c>
      <c r="AL3994" s="2">
        <v>44063</v>
      </c>
      <c r="AM3994" t="s">
        <v>87</v>
      </c>
      <c r="AN3994" s="1">
        <v>44296.95826388889</v>
      </c>
      <c r="AP3994" s="1">
        <v>44064.551689814813</v>
      </c>
      <c r="AQ3994" s="2"/>
      <c r="AS3994" t="b">
        <v>0</v>
      </c>
      <c r="AV3994" t="s">
        <v>6771</v>
      </c>
      <c r="BB3994" t="s">
        <v>17742</v>
      </c>
      <c r="BD3994" t="b">
        <v>0</v>
      </c>
      <c r="BH3994" t="s">
        <v>345</v>
      </c>
      <c r="BI3994" t="s">
        <v>20107</v>
      </c>
      <c r="BJ3994" t="s">
        <v>326</v>
      </c>
      <c r="BL3994" t="s">
        <v>21615</v>
      </c>
      <c r="BM3994" t="s">
        <v>13636</v>
      </c>
      <c r="BN3994" t="s">
        <v>8562</v>
      </c>
      <c r="BQ3994" t="s">
        <v>19334</v>
      </c>
      <c r="BR3994" t="b">
        <v>0</v>
      </c>
      <c r="BT3994" t="b">
        <v>0</v>
      </c>
      <c r="BW3994" t="s">
        <v>19283</v>
      </c>
      <c r="BX3994" t="b">
        <v>0</v>
      </c>
      <c r="BY3994" s="1">
        <v>44376.857581018521</v>
      </c>
      <c r="CB3994" t="b">
        <v>0</v>
      </c>
      <c r="CC3994" t="b">
        <v>1</v>
      </c>
      <c r="CF3994">
        <v>12000</v>
      </c>
      <c r="CH3994">
        <v>12000</v>
      </c>
      <c r="CI3994">
        <v>100</v>
      </c>
      <c r="CJ3994" t="e" cm="1" vm="1">
        <f t="array" aca="1" ref="CJ3994" ca="1">(CH:CH * CI:CI / 100)</f>
        <v>#VALUE!</v>
      </c>
      <c r="CK3994" t="str">
        <f t="shared" si="125"/>
        <v>Aug-2020</v>
      </c>
      <c r="CL3994" cm="1">
        <f t="array" ref="CL3994">IF(AND(I:I=FALSE, CC:CC=FALSE), 1, 0)</f>
        <v>0</v>
      </c>
      <c r="CM3994">
        <v>0</v>
      </c>
      <c r="CN3994" t="str">
        <f t="shared" si="126"/>
        <v>Aug-2020</v>
      </c>
    </row>
    <row r="3995" spans="1:92">
      <c r="A3995" t="s">
        <v>2046</v>
      </c>
      <c r="B3995" t="b">
        <v>0</v>
      </c>
      <c r="D3995" t="b">
        <v>0</v>
      </c>
      <c r="E3995" t="s">
        <v>21559</v>
      </c>
      <c r="H3995" s="2">
        <v>44047</v>
      </c>
      <c r="I3995" t="b">
        <v>1</v>
      </c>
      <c r="L3995" t="s">
        <v>26645</v>
      </c>
      <c r="O3995" t="s">
        <v>218</v>
      </c>
      <c r="P3995" t="b">
        <v>1</v>
      </c>
      <c r="Q3995" s="1">
        <v>43628.750474537039</v>
      </c>
      <c r="R3995" s="2"/>
      <c r="S3995" t="b">
        <v>0</v>
      </c>
      <c r="U3995" s="2"/>
      <c r="V3995" t="b">
        <v>0</v>
      </c>
      <c r="W3995" s="2">
        <v>43891</v>
      </c>
      <c r="X3995">
        <v>3</v>
      </c>
      <c r="Y3995">
        <v>2020</v>
      </c>
      <c r="Z3995" t="s">
        <v>19220</v>
      </c>
      <c r="AA3995" t="s">
        <v>19220</v>
      </c>
      <c r="AB3995" t="b">
        <v>0</v>
      </c>
      <c r="AC3995" t="b">
        <v>0</v>
      </c>
      <c r="AE3995" t="b">
        <v>1</v>
      </c>
      <c r="AF3995" t="b">
        <v>0</v>
      </c>
      <c r="AG3995" t="b">
        <v>0</v>
      </c>
      <c r="AH3995" t="s">
        <v>22433</v>
      </c>
      <c r="AI3995" t="b">
        <v>0</v>
      </c>
      <c r="AK3995" t="b">
        <v>0</v>
      </c>
      <c r="AL3995" s="2">
        <v>44043</v>
      </c>
      <c r="AM3995" t="s">
        <v>87</v>
      </c>
      <c r="AN3995" s="1">
        <v>44297.837673611109</v>
      </c>
      <c r="AP3995" s="1">
        <v>44047.758576388886</v>
      </c>
      <c r="AQ3995" s="2"/>
      <c r="AS3995" t="b">
        <v>0</v>
      </c>
      <c r="AV3995" t="s">
        <v>6781</v>
      </c>
      <c r="BB3995" t="s">
        <v>26646</v>
      </c>
      <c r="BD3995" t="b">
        <v>0</v>
      </c>
      <c r="BH3995" t="s">
        <v>218</v>
      </c>
      <c r="BI3995" t="s">
        <v>20107</v>
      </c>
      <c r="BL3995" t="s">
        <v>26647</v>
      </c>
      <c r="BM3995" t="s">
        <v>6783</v>
      </c>
      <c r="BN3995" t="s">
        <v>8562</v>
      </c>
      <c r="BQ3995" t="s">
        <v>19334</v>
      </c>
      <c r="BR3995" t="b">
        <v>0</v>
      </c>
      <c r="BT3995" t="b">
        <v>0</v>
      </c>
      <c r="BW3995" t="s">
        <v>19283</v>
      </c>
      <c r="BX3995" t="b">
        <v>0</v>
      </c>
      <c r="BY3995" s="1">
        <v>44376.857569444444</v>
      </c>
      <c r="BZ3995" t="s">
        <v>19341</v>
      </c>
      <c r="CB3995" t="b">
        <v>0</v>
      </c>
      <c r="CC3995" t="b">
        <v>1</v>
      </c>
      <c r="CF3995">
        <v>136000</v>
      </c>
      <c r="CH3995">
        <v>136000</v>
      </c>
      <c r="CI3995">
        <v>100</v>
      </c>
      <c r="CJ3995" t="e" cm="1" vm="1">
        <f t="array" aca="1" ref="CJ3995" ca="1">(CH:CH * CI:CI / 100)</f>
        <v>#VALUE!</v>
      </c>
      <c r="CK3995" t="str">
        <f t="shared" si="125"/>
        <v>Jun-2019</v>
      </c>
      <c r="CL3995" cm="1">
        <f t="array" ref="CL3995">IF(AND(I:I=FALSE, CC:CC=FALSE), 1, 0)</f>
        <v>0</v>
      </c>
      <c r="CM3995">
        <v>0</v>
      </c>
      <c r="CN3995" t="str">
        <f t="shared" si="126"/>
        <v>Aug-2020</v>
      </c>
    </row>
    <row r="3996" spans="1:92">
      <c r="A3996" t="s">
        <v>2842</v>
      </c>
      <c r="B3996" t="b">
        <v>0</v>
      </c>
      <c r="D3996" t="b">
        <v>0</v>
      </c>
      <c r="H3996" s="2">
        <v>43738</v>
      </c>
      <c r="I3996" t="b">
        <v>1</v>
      </c>
      <c r="L3996" t="s">
        <v>26648</v>
      </c>
      <c r="O3996" t="s">
        <v>2199</v>
      </c>
      <c r="P3996" t="b">
        <v>1</v>
      </c>
      <c r="Q3996" s="1">
        <v>43700.791041666664</v>
      </c>
      <c r="R3996" s="2"/>
      <c r="S3996" t="b">
        <v>0</v>
      </c>
      <c r="U3996" s="2"/>
      <c r="V3996" t="b">
        <v>0</v>
      </c>
      <c r="W3996" s="2">
        <v>43525</v>
      </c>
      <c r="X3996">
        <v>3</v>
      </c>
      <c r="Y3996">
        <v>2019</v>
      </c>
      <c r="Z3996" t="s">
        <v>19220</v>
      </c>
      <c r="AA3996" t="s">
        <v>19220</v>
      </c>
      <c r="AB3996" t="b">
        <v>0</v>
      </c>
      <c r="AC3996" t="b">
        <v>0</v>
      </c>
      <c r="AE3996" t="b">
        <v>1</v>
      </c>
      <c r="AF3996" t="b">
        <v>0</v>
      </c>
      <c r="AG3996" t="b">
        <v>0</v>
      </c>
      <c r="AH3996" t="s">
        <v>90</v>
      </c>
      <c r="AI3996" t="b">
        <v>0</v>
      </c>
      <c r="AK3996" t="b">
        <v>0</v>
      </c>
      <c r="AL3996" s="2"/>
      <c r="AM3996" t="s">
        <v>87</v>
      </c>
      <c r="AN3996" s="1">
        <v>44296.95826388889</v>
      </c>
      <c r="AP3996" s="1">
        <v>43761.271666666667</v>
      </c>
      <c r="AQ3996" s="2"/>
      <c r="AS3996" t="b">
        <v>0</v>
      </c>
      <c r="AV3996" t="s">
        <v>90</v>
      </c>
      <c r="BB3996" t="s">
        <v>26649</v>
      </c>
      <c r="BD3996" t="b">
        <v>0</v>
      </c>
      <c r="BG3996" t="s">
        <v>26650</v>
      </c>
      <c r="BH3996" t="s">
        <v>2199</v>
      </c>
      <c r="BI3996" t="s">
        <v>19561</v>
      </c>
      <c r="BJ3996" t="s">
        <v>90</v>
      </c>
      <c r="BL3996" t="s">
        <v>26648</v>
      </c>
      <c r="BM3996" t="s">
        <v>6783</v>
      </c>
      <c r="BN3996" t="s">
        <v>8562</v>
      </c>
      <c r="BQ3996" t="s">
        <v>19334</v>
      </c>
      <c r="BR3996" t="b">
        <v>0</v>
      </c>
      <c r="BT3996" t="b">
        <v>0</v>
      </c>
      <c r="BW3996" t="s">
        <v>19283</v>
      </c>
      <c r="BX3996" t="b">
        <v>0</v>
      </c>
      <c r="BY3996" s="1">
        <v>44376.857569444444</v>
      </c>
      <c r="CB3996" t="b">
        <v>0</v>
      </c>
      <c r="CC3996" t="b">
        <v>1</v>
      </c>
      <c r="CF3996">
        <v>324000</v>
      </c>
      <c r="CH3996">
        <v>324000</v>
      </c>
      <c r="CI3996">
        <v>100</v>
      </c>
      <c r="CJ3996" t="e" cm="1" vm="1">
        <f t="array" aca="1" ref="CJ3996" ca="1">(CH:CH * CI:CI / 100)</f>
        <v>#VALUE!</v>
      </c>
      <c r="CK3996" t="str">
        <f t="shared" si="125"/>
        <v>Aug-2019</v>
      </c>
      <c r="CL3996" cm="1">
        <f t="array" ref="CL3996">IF(AND(I:I=FALSE, CC:CC=FALSE), 1, 0)</f>
        <v>0</v>
      </c>
      <c r="CM3996">
        <v>0</v>
      </c>
      <c r="CN3996" t="str">
        <f t="shared" si="126"/>
        <v>Sep-2019</v>
      </c>
    </row>
    <row r="3997" spans="1:92">
      <c r="A3997" t="s">
        <v>3228</v>
      </c>
      <c r="B3997" t="b">
        <v>0</v>
      </c>
      <c r="D3997" t="b">
        <v>0</v>
      </c>
      <c r="H3997" s="2">
        <v>44095</v>
      </c>
      <c r="I3997" t="b">
        <v>1</v>
      </c>
      <c r="L3997" t="s">
        <v>26651</v>
      </c>
      <c r="O3997" t="s">
        <v>2159</v>
      </c>
      <c r="P3997" t="b">
        <v>1</v>
      </c>
      <c r="Q3997" s="1">
        <v>43915.891331018516</v>
      </c>
      <c r="R3997" s="2"/>
      <c r="S3997" t="b">
        <v>0</v>
      </c>
      <c r="U3997" s="2"/>
      <c r="V3997" t="b">
        <v>0</v>
      </c>
      <c r="W3997" s="2">
        <v>43891</v>
      </c>
      <c r="X3997">
        <v>3</v>
      </c>
      <c r="Y3997">
        <v>2020</v>
      </c>
      <c r="Z3997" t="s">
        <v>19220</v>
      </c>
      <c r="AA3997" t="s">
        <v>19220</v>
      </c>
      <c r="AB3997" t="b">
        <v>0</v>
      </c>
      <c r="AC3997" t="b">
        <v>0</v>
      </c>
      <c r="AE3997" t="b">
        <v>1</v>
      </c>
      <c r="AF3997" t="b">
        <v>0</v>
      </c>
      <c r="AG3997" t="b">
        <v>0</v>
      </c>
      <c r="AH3997" t="s">
        <v>22433</v>
      </c>
      <c r="AI3997" t="b">
        <v>0</v>
      </c>
      <c r="AK3997" t="b">
        <v>0</v>
      </c>
      <c r="AL3997" s="2">
        <v>44074</v>
      </c>
      <c r="AM3997" t="s">
        <v>87</v>
      </c>
      <c r="AN3997" s="1">
        <v>44297.83829861111</v>
      </c>
      <c r="AP3997" s="1">
        <v>44095.591087962966</v>
      </c>
      <c r="AQ3997" s="2"/>
      <c r="AS3997" t="b">
        <v>0</v>
      </c>
      <c r="AV3997" t="s">
        <v>6781</v>
      </c>
      <c r="BB3997" t="s">
        <v>8272</v>
      </c>
      <c r="BD3997" t="b">
        <v>0</v>
      </c>
      <c r="BH3997" t="s">
        <v>2159</v>
      </c>
      <c r="BI3997" t="s">
        <v>20452</v>
      </c>
      <c r="BJ3997" t="s">
        <v>326</v>
      </c>
      <c r="BL3997" t="s">
        <v>26651</v>
      </c>
      <c r="BM3997" t="s">
        <v>6783</v>
      </c>
      <c r="BN3997" t="s">
        <v>8562</v>
      </c>
      <c r="BQ3997" t="s">
        <v>19334</v>
      </c>
      <c r="BR3997" t="b">
        <v>0</v>
      </c>
      <c r="BT3997" t="b">
        <v>0</v>
      </c>
      <c r="BW3997" t="s">
        <v>19283</v>
      </c>
      <c r="BX3997" t="b">
        <v>0</v>
      </c>
      <c r="BY3997" s="1">
        <v>44376.857581018521</v>
      </c>
      <c r="BZ3997" t="s">
        <v>19395</v>
      </c>
      <c r="CB3997" t="b">
        <v>0</v>
      </c>
      <c r="CC3997" t="b">
        <v>1</v>
      </c>
      <c r="CF3997">
        <v>122820</v>
      </c>
      <c r="CH3997">
        <v>122820</v>
      </c>
      <c r="CI3997">
        <v>100</v>
      </c>
      <c r="CJ3997" t="e" cm="1" vm="1">
        <f t="array" aca="1" ref="CJ3997" ca="1">(CH:CH * CI:CI / 100)</f>
        <v>#VALUE!</v>
      </c>
      <c r="CK3997" t="str">
        <f t="shared" si="125"/>
        <v>Mar-2020</v>
      </c>
      <c r="CL3997" cm="1">
        <f t="array" ref="CL3997">IF(AND(I:I=FALSE, CC:CC=FALSE), 1, 0)</f>
        <v>0</v>
      </c>
      <c r="CM3997">
        <v>0</v>
      </c>
      <c r="CN3997" t="str">
        <f t="shared" si="126"/>
        <v>Sep-2020</v>
      </c>
    </row>
    <row r="3998" spans="1:92">
      <c r="A3998" t="s">
        <v>3281</v>
      </c>
      <c r="B3998" t="b">
        <v>0</v>
      </c>
      <c r="D3998" t="b">
        <v>0</v>
      </c>
      <c r="H3998" s="2">
        <v>44064</v>
      </c>
      <c r="I3998" t="b">
        <v>1</v>
      </c>
      <c r="L3998" t="s">
        <v>22167</v>
      </c>
      <c r="O3998" t="s">
        <v>2159</v>
      </c>
      <c r="P3998" t="b">
        <v>1</v>
      </c>
      <c r="Q3998" s="1">
        <v>44047.916331018518</v>
      </c>
      <c r="R3998" s="2"/>
      <c r="S3998" t="b">
        <v>0</v>
      </c>
      <c r="U3998" s="2"/>
      <c r="V3998" t="b">
        <v>0</v>
      </c>
      <c r="W3998" s="2">
        <v>43891</v>
      </c>
      <c r="X3998">
        <v>3</v>
      </c>
      <c r="Y3998">
        <v>2020</v>
      </c>
      <c r="Z3998" t="s">
        <v>19220</v>
      </c>
      <c r="AA3998" t="s">
        <v>19220</v>
      </c>
      <c r="AB3998" t="b">
        <v>0</v>
      </c>
      <c r="AC3998" t="b">
        <v>0</v>
      </c>
      <c r="AE3998" t="b">
        <v>1</v>
      </c>
      <c r="AF3998" t="b">
        <v>0</v>
      </c>
      <c r="AG3998" t="b">
        <v>0</v>
      </c>
      <c r="AH3998" t="s">
        <v>22433</v>
      </c>
      <c r="AI3998" t="b">
        <v>0</v>
      </c>
      <c r="AK3998" t="b">
        <v>0</v>
      </c>
      <c r="AL3998" s="2">
        <v>44063</v>
      </c>
      <c r="AM3998" t="s">
        <v>87</v>
      </c>
      <c r="AN3998" s="1">
        <v>44297.83829861111</v>
      </c>
      <c r="AP3998" s="1">
        <v>44064.705474537041</v>
      </c>
      <c r="AQ3998" s="2"/>
      <c r="AS3998" t="b">
        <v>0</v>
      </c>
      <c r="AV3998" t="s">
        <v>6781</v>
      </c>
      <c r="BB3998" t="s">
        <v>26652</v>
      </c>
      <c r="BD3998" t="b">
        <v>0</v>
      </c>
      <c r="BH3998" t="s">
        <v>2159</v>
      </c>
      <c r="BI3998" t="s">
        <v>20452</v>
      </c>
      <c r="BL3998" t="s">
        <v>22167</v>
      </c>
      <c r="BM3998" t="s">
        <v>6783</v>
      </c>
      <c r="BN3998" t="s">
        <v>8562</v>
      </c>
      <c r="BQ3998" t="s">
        <v>19334</v>
      </c>
      <c r="BR3998" t="b">
        <v>0</v>
      </c>
      <c r="BT3998" t="b">
        <v>0</v>
      </c>
      <c r="BW3998" t="s">
        <v>19283</v>
      </c>
      <c r="BX3998" t="b">
        <v>0</v>
      </c>
      <c r="BY3998" s="1">
        <v>44376.857581018521</v>
      </c>
      <c r="BZ3998" t="s">
        <v>19395</v>
      </c>
      <c r="CB3998" t="b">
        <v>0</v>
      </c>
      <c r="CC3998" t="b">
        <v>1</v>
      </c>
      <c r="CF3998">
        <v>118820</v>
      </c>
      <c r="CH3998">
        <v>118820</v>
      </c>
      <c r="CI3998">
        <v>100</v>
      </c>
      <c r="CJ3998" t="e" cm="1" vm="1">
        <f t="array" aca="1" ref="CJ3998" ca="1">(CH:CH * CI:CI / 100)</f>
        <v>#VALUE!</v>
      </c>
      <c r="CK3998" t="str">
        <f t="shared" si="125"/>
        <v>Aug-2020</v>
      </c>
      <c r="CL3998" cm="1">
        <f t="array" ref="CL3998">IF(AND(I:I=FALSE, CC:CC=FALSE), 1, 0)</f>
        <v>0</v>
      </c>
      <c r="CM3998">
        <v>0</v>
      </c>
      <c r="CN3998" t="str">
        <f t="shared" si="126"/>
        <v>Aug-2020</v>
      </c>
    </row>
    <row r="3999" spans="1:92">
      <c r="A3999" t="s">
        <v>1863</v>
      </c>
      <c r="B3999" t="b">
        <v>0</v>
      </c>
      <c r="D3999" t="b">
        <v>0</v>
      </c>
      <c r="H3999" s="2">
        <v>44067</v>
      </c>
      <c r="I3999" t="b">
        <v>1</v>
      </c>
      <c r="L3999" t="s">
        <v>24008</v>
      </c>
      <c r="O3999" t="s">
        <v>345</v>
      </c>
      <c r="P3999" t="b">
        <v>1</v>
      </c>
      <c r="Q3999" s="1">
        <v>43894.592534722222</v>
      </c>
      <c r="R3999" s="2"/>
      <c r="S3999" t="b">
        <v>0</v>
      </c>
      <c r="U3999" s="2"/>
      <c r="V3999" t="b">
        <v>0</v>
      </c>
      <c r="W3999" s="2">
        <v>43891</v>
      </c>
      <c r="X3999">
        <v>3</v>
      </c>
      <c r="Y3999">
        <v>2020</v>
      </c>
      <c r="Z3999" t="s">
        <v>19220</v>
      </c>
      <c r="AA3999" t="s">
        <v>19220</v>
      </c>
      <c r="AB3999" t="b">
        <v>0</v>
      </c>
      <c r="AC3999" t="b">
        <v>0</v>
      </c>
      <c r="AE3999" t="b">
        <v>1</v>
      </c>
      <c r="AF3999" t="b">
        <v>0</v>
      </c>
      <c r="AG3999" t="b">
        <v>0</v>
      </c>
      <c r="AH3999" t="s">
        <v>22433</v>
      </c>
      <c r="AI3999" t="b">
        <v>0</v>
      </c>
      <c r="AK3999" t="b">
        <v>0</v>
      </c>
      <c r="AL3999" s="2">
        <v>44085</v>
      </c>
      <c r="AM3999" t="s">
        <v>87</v>
      </c>
      <c r="AN3999" s="1">
        <v>44296.95826388889</v>
      </c>
      <c r="AP3999" s="1">
        <v>44067.859976851854</v>
      </c>
      <c r="AQ3999" s="2"/>
      <c r="AS3999" t="b">
        <v>0</v>
      </c>
      <c r="AV3999" t="s">
        <v>6771</v>
      </c>
      <c r="BB3999" t="s">
        <v>17750</v>
      </c>
      <c r="BD3999" t="b">
        <v>0</v>
      </c>
      <c r="BH3999" t="s">
        <v>218</v>
      </c>
      <c r="BI3999" t="s">
        <v>20107</v>
      </c>
      <c r="BJ3999" t="s">
        <v>315</v>
      </c>
      <c r="BL3999" t="s">
        <v>24008</v>
      </c>
      <c r="BM3999" t="s">
        <v>6783</v>
      </c>
      <c r="BN3999" t="s">
        <v>8562</v>
      </c>
      <c r="BQ3999" t="s">
        <v>19334</v>
      </c>
      <c r="BR3999" t="b">
        <v>0</v>
      </c>
      <c r="BT3999" t="b">
        <v>0</v>
      </c>
      <c r="BW3999" t="s">
        <v>19283</v>
      </c>
      <c r="BX3999" t="b">
        <v>0</v>
      </c>
      <c r="BY3999" s="1">
        <v>44376.857581018521</v>
      </c>
      <c r="BZ3999" t="s">
        <v>19341</v>
      </c>
      <c r="CB3999" t="b">
        <v>0</v>
      </c>
      <c r="CC3999" t="b">
        <v>1</v>
      </c>
      <c r="CF3999">
        <v>136000</v>
      </c>
      <c r="CH3999">
        <v>136000</v>
      </c>
      <c r="CI3999">
        <v>100</v>
      </c>
      <c r="CJ3999" t="e" cm="1" vm="1">
        <f t="array" aca="1" ref="CJ3999" ca="1">(CH:CH * CI:CI / 100)</f>
        <v>#VALUE!</v>
      </c>
      <c r="CK3999" t="str">
        <f t="shared" si="125"/>
        <v>Mar-2020</v>
      </c>
      <c r="CL3999" cm="1">
        <f t="array" ref="CL3999">IF(AND(I:I=FALSE, CC:CC=FALSE), 1, 0)</f>
        <v>0</v>
      </c>
      <c r="CM3999">
        <v>0</v>
      </c>
      <c r="CN3999" t="str">
        <f t="shared" si="126"/>
        <v>Aug-2020</v>
      </c>
    </row>
    <row r="4000" spans="1:92">
      <c r="A4000" t="s">
        <v>2406</v>
      </c>
      <c r="B4000" t="b">
        <v>0</v>
      </c>
      <c r="D4000" t="b">
        <v>0</v>
      </c>
      <c r="E4000" t="s">
        <v>21554</v>
      </c>
      <c r="H4000" s="2">
        <v>44089</v>
      </c>
      <c r="I4000" t="b">
        <v>1</v>
      </c>
      <c r="L4000" t="s">
        <v>25794</v>
      </c>
      <c r="O4000" t="s">
        <v>218</v>
      </c>
      <c r="P4000" t="b">
        <v>1</v>
      </c>
      <c r="Q4000" s="1">
        <v>44054.823530092595</v>
      </c>
      <c r="R4000" s="2"/>
      <c r="S4000" t="b">
        <v>0</v>
      </c>
      <c r="U4000" s="2"/>
      <c r="V4000" t="b">
        <v>0</v>
      </c>
      <c r="W4000" s="2">
        <v>43891</v>
      </c>
      <c r="X4000">
        <v>3</v>
      </c>
      <c r="Y4000">
        <v>2020</v>
      </c>
      <c r="Z4000" t="s">
        <v>19220</v>
      </c>
      <c r="AA4000" t="s">
        <v>19220</v>
      </c>
      <c r="AB4000" t="b">
        <v>0</v>
      </c>
      <c r="AC4000" t="b">
        <v>0</v>
      </c>
      <c r="AE4000" t="b">
        <v>1</v>
      </c>
      <c r="AF4000" t="b">
        <v>0</v>
      </c>
      <c r="AG4000" t="b">
        <v>0</v>
      </c>
      <c r="AH4000" t="s">
        <v>22433</v>
      </c>
      <c r="AI4000" t="b">
        <v>0</v>
      </c>
      <c r="AK4000" t="b">
        <v>0</v>
      </c>
      <c r="AL4000" s="2">
        <v>44077</v>
      </c>
      <c r="AM4000" t="s">
        <v>87</v>
      </c>
      <c r="AN4000" s="1">
        <v>44296.95826388889</v>
      </c>
      <c r="AP4000" s="1">
        <v>44089.589259259257</v>
      </c>
      <c r="AQ4000" s="2"/>
      <c r="AS4000" t="b">
        <v>0</v>
      </c>
      <c r="AV4000" t="s">
        <v>6898</v>
      </c>
      <c r="BB4000" t="s">
        <v>8298</v>
      </c>
      <c r="BD4000" t="b">
        <v>0</v>
      </c>
      <c r="BH4000" t="s">
        <v>460</v>
      </c>
      <c r="BI4000" t="s">
        <v>20107</v>
      </c>
      <c r="BJ4000" t="s">
        <v>315</v>
      </c>
      <c r="BL4000" t="s">
        <v>25794</v>
      </c>
      <c r="BM4000" t="s">
        <v>6783</v>
      </c>
      <c r="BN4000" t="s">
        <v>8562</v>
      </c>
      <c r="BQ4000" t="s">
        <v>19334</v>
      </c>
      <c r="BR4000" t="b">
        <v>0</v>
      </c>
      <c r="BT4000" t="b">
        <v>0</v>
      </c>
      <c r="BW4000" t="s">
        <v>19283</v>
      </c>
      <c r="BX4000" t="b">
        <v>0</v>
      </c>
      <c r="BY4000" s="1">
        <v>44376.857581018521</v>
      </c>
      <c r="BZ4000" t="s">
        <v>19341</v>
      </c>
      <c r="CB4000" t="b">
        <v>0</v>
      </c>
      <c r="CC4000" t="b">
        <v>1</v>
      </c>
      <c r="CF4000">
        <v>123450</v>
      </c>
      <c r="CH4000">
        <v>123450</v>
      </c>
      <c r="CI4000">
        <v>100</v>
      </c>
      <c r="CJ4000" t="e" cm="1" vm="1">
        <f t="array" aca="1" ref="CJ4000" ca="1">(CH:CH * CI:CI / 100)</f>
        <v>#VALUE!</v>
      </c>
      <c r="CK4000" t="str">
        <f t="shared" si="125"/>
        <v>Aug-2020</v>
      </c>
      <c r="CL4000" cm="1">
        <f t="array" ref="CL4000">IF(AND(I:I=FALSE, CC:CC=FALSE), 1, 0)</f>
        <v>0</v>
      </c>
      <c r="CM4000">
        <v>0</v>
      </c>
      <c r="CN4000" t="str">
        <f t="shared" si="126"/>
        <v>Sep-2020</v>
      </c>
    </row>
    <row r="4001" spans="1:92">
      <c r="A4001" t="s">
        <v>3018</v>
      </c>
      <c r="B4001" t="b">
        <v>0</v>
      </c>
      <c r="D4001" t="b">
        <v>0</v>
      </c>
      <c r="H4001" s="2">
        <v>44067</v>
      </c>
      <c r="I4001" t="b">
        <v>1</v>
      </c>
      <c r="L4001" t="s">
        <v>26653</v>
      </c>
      <c r="O4001" t="s">
        <v>345</v>
      </c>
      <c r="P4001" t="b">
        <v>1</v>
      </c>
      <c r="Q4001" s="1">
        <v>43721.657847222225</v>
      </c>
      <c r="R4001" s="2"/>
      <c r="S4001" t="b">
        <v>0</v>
      </c>
      <c r="U4001" s="2"/>
      <c r="V4001" t="b">
        <v>0</v>
      </c>
      <c r="W4001" s="2">
        <v>43891</v>
      </c>
      <c r="X4001">
        <v>3</v>
      </c>
      <c r="Y4001">
        <v>2020</v>
      </c>
      <c r="Z4001" t="s">
        <v>19220</v>
      </c>
      <c r="AA4001" t="s">
        <v>19220</v>
      </c>
      <c r="AB4001" t="b">
        <v>0</v>
      </c>
      <c r="AC4001" t="b">
        <v>0</v>
      </c>
      <c r="AE4001" t="b">
        <v>1</v>
      </c>
      <c r="AF4001" t="b">
        <v>0</v>
      </c>
      <c r="AG4001" t="b">
        <v>0</v>
      </c>
      <c r="AH4001" t="s">
        <v>22433</v>
      </c>
      <c r="AI4001" t="b">
        <v>0</v>
      </c>
      <c r="AK4001" t="b">
        <v>0</v>
      </c>
      <c r="AL4001" s="2">
        <v>44060</v>
      </c>
      <c r="AM4001" t="s">
        <v>87</v>
      </c>
      <c r="AN4001" s="1">
        <v>44296.95826388889</v>
      </c>
      <c r="AP4001" s="1">
        <v>44067.823946759258</v>
      </c>
      <c r="AQ4001" s="2"/>
      <c r="AS4001" t="b">
        <v>0</v>
      </c>
      <c r="AV4001" t="s">
        <v>6771</v>
      </c>
      <c r="BB4001" t="s">
        <v>26654</v>
      </c>
      <c r="BD4001" t="b">
        <v>0</v>
      </c>
      <c r="BH4001" t="s">
        <v>274</v>
      </c>
      <c r="BI4001" t="s">
        <v>20107</v>
      </c>
      <c r="BJ4001" t="s">
        <v>315</v>
      </c>
      <c r="BL4001" t="s">
        <v>26653</v>
      </c>
      <c r="BM4001" t="s">
        <v>6783</v>
      </c>
      <c r="BN4001" t="s">
        <v>8562</v>
      </c>
      <c r="BQ4001" t="s">
        <v>19334</v>
      </c>
      <c r="BR4001" t="b">
        <v>0</v>
      </c>
      <c r="BT4001" t="b">
        <v>0</v>
      </c>
      <c r="BW4001" t="s">
        <v>19283</v>
      </c>
      <c r="BX4001" t="b">
        <v>0</v>
      </c>
      <c r="BY4001" s="1">
        <v>44376.857569444444</v>
      </c>
      <c r="BZ4001" t="s">
        <v>2057</v>
      </c>
      <c r="CB4001" t="b">
        <v>0</v>
      </c>
      <c r="CC4001" t="b">
        <v>1</v>
      </c>
      <c r="CF4001">
        <v>152000</v>
      </c>
      <c r="CH4001">
        <v>152000</v>
      </c>
      <c r="CI4001">
        <v>100</v>
      </c>
      <c r="CJ4001" t="e" cm="1" vm="1">
        <f t="array" aca="1" ref="CJ4001" ca="1">(CH:CH * CI:CI / 100)</f>
        <v>#VALUE!</v>
      </c>
      <c r="CK4001" t="str">
        <f t="shared" si="125"/>
        <v>Sep-2019</v>
      </c>
      <c r="CL4001" cm="1">
        <f t="array" ref="CL4001">IF(AND(I:I=FALSE, CC:CC=FALSE), 1, 0)</f>
        <v>0</v>
      </c>
      <c r="CM4001">
        <v>0</v>
      </c>
      <c r="CN4001" t="str">
        <f t="shared" si="126"/>
        <v>Aug-2020</v>
      </c>
    </row>
    <row r="4002" spans="1:92">
      <c r="A4002" t="s">
        <v>2653</v>
      </c>
      <c r="B4002" t="b">
        <v>0</v>
      </c>
      <c r="D4002" t="b">
        <v>0</v>
      </c>
      <c r="H4002" s="2">
        <v>44084</v>
      </c>
      <c r="I4002" t="b">
        <v>1</v>
      </c>
      <c r="L4002" t="s">
        <v>26655</v>
      </c>
      <c r="M4002" t="s">
        <v>26656</v>
      </c>
      <c r="N4002" t="s">
        <v>19417</v>
      </c>
      <c r="O4002" t="s">
        <v>2199</v>
      </c>
      <c r="P4002" t="b">
        <v>1</v>
      </c>
      <c r="Q4002" s="1">
        <v>43703.812511574077</v>
      </c>
      <c r="R4002" s="2"/>
      <c r="S4002" t="b">
        <v>0</v>
      </c>
      <c r="U4002" s="2"/>
      <c r="V4002" t="b">
        <v>0</v>
      </c>
      <c r="W4002" s="2">
        <v>43891</v>
      </c>
      <c r="X4002">
        <v>3</v>
      </c>
      <c r="Y4002">
        <v>2020</v>
      </c>
      <c r="Z4002" t="s">
        <v>19220</v>
      </c>
      <c r="AA4002" t="s">
        <v>19220</v>
      </c>
      <c r="AB4002" t="b">
        <v>0</v>
      </c>
      <c r="AC4002" t="b">
        <v>0</v>
      </c>
      <c r="AE4002" t="b">
        <v>1</v>
      </c>
      <c r="AF4002" t="b">
        <v>0</v>
      </c>
      <c r="AG4002" t="b">
        <v>0</v>
      </c>
      <c r="AH4002" t="s">
        <v>22433</v>
      </c>
      <c r="AI4002" t="b">
        <v>0</v>
      </c>
      <c r="AK4002" t="b">
        <v>0</v>
      </c>
      <c r="AL4002" s="2">
        <v>44061</v>
      </c>
      <c r="AM4002" t="s">
        <v>87</v>
      </c>
      <c r="AN4002" s="1">
        <v>44296.95826388889</v>
      </c>
      <c r="AP4002" s="1">
        <v>44084.722592592596</v>
      </c>
      <c r="AQ4002" s="2"/>
      <c r="AS4002" t="b">
        <v>0</v>
      </c>
      <c r="AV4002" t="s">
        <v>90</v>
      </c>
      <c r="BB4002" t="s">
        <v>26657</v>
      </c>
      <c r="BD4002" t="b">
        <v>0</v>
      </c>
      <c r="BH4002" t="s">
        <v>274</v>
      </c>
      <c r="BI4002" t="s">
        <v>20107</v>
      </c>
      <c r="BJ4002" t="s">
        <v>326</v>
      </c>
      <c r="BL4002" t="s">
        <v>26658</v>
      </c>
      <c r="BM4002" t="s">
        <v>6783</v>
      </c>
      <c r="BN4002" t="s">
        <v>8562</v>
      </c>
      <c r="BP4002" t="s">
        <v>26659</v>
      </c>
      <c r="BQ4002" t="s">
        <v>19334</v>
      </c>
      <c r="BR4002" t="b">
        <v>0</v>
      </c>
      <c r="BT4002" t="b">
        <v>0</v>
      </c>
      <c r="BW4002" t="s">
        <v>19283</v>
      </c>
      <c r="BX4002" t="b">
        <v>0</v>
      </c>
      <c r="BY4002" s="1">
        <v>44376.857569444444</v>
      </c>
      <c r="BZ4002" t="s">
        <v>2057</v>
      </c>
      <c r="CB4002" t="b">
        <v>0</v>
      </c>
      <c r="CC4002" t="b">
        <v>1</v>
      </c>
      <c r="CF4002">
        <v>144320</v>
      </c>
      <c r="CH4002">
        <v>144320</v>
      </c>
      <c r="CI4002">
        <v>100</v>
      </c>
      <c r="CJ4002" t="e" cm="1" vm="1">
        <f t="array" aca="1" ref="CJ4002" ca="1">(CH:CH * CI:CI / 100)</f>
        <v>#VALUE!</v>
      </c>
      <c r="CK4002" t="str">
        <f t="shared" si="125"/>
        <v>Aug-2019</v>
      </c>
      <c r="CL4002" cm="1">
        <f t="array" ref="CL4002">IF(AND(I:I=FALSE, CC:CC=FALSE), 1, 0)</f>
        <v>0</v>
      </c>
      <c r="CM4002">
        <v>0</v>
      </c>
      <c r="CN4002" t="str">
        <f t="shared" si="126"/>
        <v>Sep-2020</v>
      </c>
    </row>
    <row r="4003" spans="1:92">
      <c r="A4003" t="s">
        <v>3039</v>
      </c>
      <c r="B4003" t="b">
        <v>0</v>
      </c>
      <c r="D4003" t="b">
        <v>0</v>
      </c>
      <c r="H4003" s="2">
        <v>44104</v>
      </c>
      <c r="I4003" t="b">
        <v>1</v>
      </c>
      <c r="L4003" t="s">
        <v>26660</v>
      </c>
      <c r="M4003" t="s">
        <v>26169</v>
      </c>
      <c r="N4003" t="s">
        <v>19417</v>
      </c>
      <c r="O4003" t="s">
        <v>345</v>
      </c>
      <c r="P4003" t="b">
        <v>1</v>
      </c>
      <c r="Q4003" s="1">
        <v>43731.639745370368</v>
      </c>
      <c r="R4003" s="2"/>
      <c r="S4003" t="b">
        <v>0</v>
      </c>
      <c r="U4003" s="2"/>
      <c r="V4003" t="b">
        <v>0</v>
      </c>
      <c r="W4003" s="2">
        <v>43891</v>
      </c>
      <c r="X4003">
        <v>3</v>
      </c>
      <c r="Y4003">
        <v>2020</v>
      </c>
      <c r="Z4003" t="s">
        <v>19220</v>
      </c>
      <c r="AA4003" t="s">
        <v>19220</v>
      </c>
      <c r="AB4003" t="b">
        <v>0</v>
      </c>
      <c r="AC4003" t="b">
        <v>0</v>
      </c>
      <c r="AE4003" t="b">
        <v>1</v>
      </c>
      <c r="AF4003" t="b">
        <v>0</v>
      </c>
      <c r="AG4003" t="b">
        <v>0</v>
      </c>
      <c r="AH4003" t="s">
        <v>22433</v>
      </c>
      <c r="AI4003" t="b">
        <v>0</v>
      </c>
      <c r="AK4003" t="b">
        <v>0</v>
      </c>
      <c r="AL4003" s="2">
        <v>44111</v>
      </c>
      <c r="AM4003" t="s">
        <v>87</v>
      </c>
      <c r="AN4003" s="1">
        <v>44296.95826388889</v>
      </c>
      <c r="AP4003" s="1">
        <v>44111.594166666669</v>
      </c>
      <c r="AQ4003" s="2"/>
      <c r="AS4003" t="b">
        <v>0</v>
      </c>
      <c r="AU4003" t="s">
        <v>90</v>
      </c>
      <c r="AV4003" t="s">
        <v>6771</v>
      </c>
      <c r="BB4003" t="s">
        <v>26661</v>
      </c>
      <c r="BD4003" t="b">
        <v>0</v>
      </c>
      <c r="BH4003" t="s">
        <v>2159</v>
      </c>
      <c r="BI4003" t="s">
        <v>20452</v>
      </c>
      <c r="BJ4003" t="s">
        <v>90</v>
      </c>
      <c r="BL4003" t="s">
        <v>26660</v>
      </c>
      <c r="BM4003" t="s">
        <v>6783</v>
      </c>
      <c r="BN4003" t="s">
        <v>8562</v>
      </c>
      <c r="BQ4003" t="s">
        <v>19334</v>
      </c>
      <c r="BR4003" t="b">
        <v>0</v>
      </c>
      <c r="BT4003" t="b">
        <v>0</v>
      </c>
      <c r="BW4003" t="s">
        <v>19283</v>
      </c>
      <c r="BX4003" t="b">
        <v>0</v>
      </c>
      <c r="BY4003" s="1">
        <v>44376.857569444444</v>
      </c>
      <c r="BZ4003" t="s">
        <v>19395</v>
      </c>
      <c r="CB4003" t="b">
        <v>0</v>
      </c>
      <c r="CC4003" t="b">
        <v>1</v>
      </c>
      <c r="CF4003">
        <v>157228</v>
      </c>
      <c r="CH4003">
        <v>157228</v>
      </c>
      <c r="CI4003">
        <v>100</v>
      </c>
      <c r="CJ4003" t="e" cm="1" vm="1">
        <f t="array" aca="1" ref="CJ4003" ca="1">(CH:CH * CI:CI / 100)</f>
        <v>#VALUE!</v>
      </c>
      <c r="CK4003" t="str">
        <f t="shared" si="125"/>
        <v>Sep-2019</v>
      </c>
      <c r="CL4003" cm="1">
        <f t="array" ref="CL4003">IF(AND(I:I=FALSE, CC:CC=FALSE), 1, 0)</f>
        <v>0</v>
      </c>
      <c r="CM4003">
        <v>0</v>
      </c>
      <c r="CN4003" t="str">
        <f t="shared" si="126"/>
        <v>Sep-2020</v>
      </c>
    </row>
    <row r="4004" spans="1:92">
      <c r="A4004" t="s">
        <v>2246</v>
      </c>
      <c r="B4004" t="b">
        <v>0</v>
      </c>
      <c r="D4004" t="b">
        <v>0</v>
      </c>
      <c r="H4004" s="2">
        <v>44099</v>
      </c>
      <c r="I4004" t="b">
        <v>1</v>
      </c>
      <c r="L4004" t="s">
        <v>23764</v>
      </c>
      <c r="M4004" t="s">
        <v>26662</v>
      </c>
      <c r="N4004" t="s">
        <v>19417</v>
      </c>
      <c r="O4004" t="s">
        <v>218</v>
      </c>
      <c r="P4004" t="b">
        <v>1</v>
      </c>
      <c r="Q4004" s="1">
        <v>43867.70412037037</v>
      </c>
      <c r="R4004" s="2"/>
      <c r="S4004" t="b">
        <v>0</v>
      </c>
      <c r="U4004" s="2"/>
      <c r="V4004" t="b">
        <v>0</v>
      </c>
      <c r="W4004" s="2">
        <v>43891</v>
      </c>
      <c r="X4004">
        <v>3</v>
      </c>
      <c r="Y4004">
        <v>2020</v>
      </c>
      <c r="Z4004" t="s">
        <v>19220</v>
      </c>
      <c r="AA4004" t="s">
        <v>19220</v>
      </c>
      <c r="AB4004" t="b">
        <v>0</v>
      </c>
      <c r="AC4004" t="b">
        <v>0</v>
      </c>
      <c r="AE4004" t="b">
        <v>1</v>
      </c>
      <c r="AF4004" t="b">
        <v>0</v>
      </c>
      <c r="AG4004" t="b">
        <v>0</v>
      </c>
      <c r="AH4004" t="s">
        <v>22433</v>
      </c>
      <c r="AI4004" t="b">
        <v>0</v>
      </c>
      <c r="AK4004" t="b">
        <v>0</v>
      </c>
      <c r="AL4004" s="2">
        <v>44216</v>
      </c>
      <c r="AM4004" t="s">
        <v>87</v>
      </c>
      <c r="AN4004" s="1">
        <v>44296.95826388889</v>
      </c>
      <c r="AP4004" s="1">
        <v>44099.544942129629</v>
      </c>
      <c r="AQ4004" s="2"/>
      <c r="AS4004" t="b">
        <v>0</v>
      </c>
      <c r="AV4004" t="s">
        <v>6771</v>
      </c>
      <c r="BB4004" t="s">
        <v>26663</v>
      </c>
      <c r="BD4004" t="b">
        <v>0</v>
      </c>
      <c r="BH4004" t="s">
        <v>218</v>
      </c>
      <c r="BI4004" t="s">
        <v>20107</v>
      </c>
      <c r="BJ4004" t="s">
        <v>326</v>
      </c>
      <c r="BL4004" t="s">
        <v>23764</v>
      </c>
      <c r="BM4004" t="s">
        <v>6783</v>
      </c>
      <c r="BN4004" t="s">
        <v>8562</v>
      </c>
      <c r="BQ4004" t="s">
        <v>19334</v>
      </c>
      <c r="BR4004" t="b">
        <v>0</v>
      </c>
      <c r="BT4004" t="b">
        <v>0</v>
      </c>
      <c r="BW4004" t="s">
        <v>19283</v>
      </c>
      <c r="BX4004" t="b">
        <v>0</v>
      </c>
      <c r="BY4004" s="1">
        <v>44376.857581018521</v>
      </c>
      <c r="BZ4004" t="s">
        <v>19341</v>
      </c>
      <c r="CB4004" t="b">
        <v>0</v>
      </c>
      <c r="CC4004" t="b">
        <v>1</v>
      </c>
      <c r="CF4004">
        <v>140000</v>
      </c>
      <c r="CH4004">
        <v>140000</v>
      </c>
      <c r="CI4004">
        <v>100</v>
      </c>
      <c r="CJ4004" t="e" cm="1" vm="1">
        <f t="array" aca="1" ref="CJ4004" ca="1">(CH:CH * CI:CI / 100)</f>
        <v>#VALUE!</v>
      </c>
      <c r="CK4004" t="str">
        <f t="shared" si="125"/>
        <v>Feb-2020</v>
      </c>
      <c r="CL4004" cm="1">
        <f t="array" ref="CL4004">IF(AND(I:I=FALSE, CC:CC=FALSE), 1, 0)</f>
        <v>0</v>
      </c>
      <c r="CM4004">
        <v>0</v>
      </c>
      <c r="CN4004" t="str">
        <f t="shared" si="126"/>
        <v>Sep-2020</v>
      </c>
    </row>
    <row r="4005" spans="1:92">
      <c r="A4005" t="s">
        <v>2726</v>
      </c>
      <c r="B4005" t="b">
        <v>0</v>
      </c>
      <c r="D4005" t="b">
        <v>0</v>
      </c>
      <c r="E4005" t="s">
        <v>22552</v>
      </c>
      <c r="H4005" s="2">
        <v>44067</v>
      </c>
      <c r="I4005" t="b">
        <v>1</v>
      </c>
      <c r="L4005" t="s">
        <v>21565</v>
      </c>
      <c r="M4005" t="s">
        <v>26664</v>
      </c>
      <c r="N4005" t="s">
        <v>19417</v>
      </c>
      <c r="O4005" t="s">
        <v>2159</v>
      </c>
      <c r="P4005" t="b">
        <v>1</v>
      </c>
      <c r="Q4005" s="1">
        <v>43812.879189814812</v>
      </c>
      <c r="R4005" s="2"/>
      <c r="S4005" t="b">
        <v>0</v>
      </c>
      <c r="U4005" s="2"/>
      <c r="V4005" t="b">
        <v>0</v>
      </c>
      <c r="W4005" s="2">
        <v>43891</v>
      </c>
      <c r="X4005">
        <v>3</v>
      </c>
      <c r="Y4005">
        <v>2020</v>
      </c>
      <c r="Z4005" t="s">
        <v>19220</v>
      </c>
      <c r="AA4005" t="s">
        <v>19220</v>
      </c>
      <c r="AB4005" t="b">
        <v>0</v>
      </c>
      <c r="AC4005" t="b">
        <v>0</v>
      </c>
      <c r="AE4005" t="b">
        <v>1</v>
      </c>
      <c r="AF4005" t="b">
        <v>0</v>
      </c>
      <c r="AG4005" t="b">
        <v>0</v>
      </c>
      <c r="AH4005" t="s">
        <v>22433</v>
      </c>
      <c r="AI4005" t="b">
        <v>0</v>
      </c>
      <c r="AK4005" t="b">
        <v>0</v>
      </c>
      <c r="AL4005" s="2">
        <v>44060</v>
      </c>
      <c r="AM4005" t="s">
        <v>87</v>
      </c>
      <c r="AN4005" s="1">
        <v>44296.95826388889</v>
      </c>
      <c r="AP4005" s="1">
        <v>44067.680405092593</v>
      </c>
      <c r="AQ4005" s="2"/>
      <c r="AS4005" t="b">
        <v>0</v>
      </c>
      <c r="AV4005" t="s">
        <v>7302</v>
      </c>
      <c r="BB4005" t="s">
        <v>26665</v>
      </c>
      <c r="BD4005" t="b">
        <v>0</v>
      </c>
      <c r="BH4005" t="s">
        <v>274</v>
      </c>
      <c r="BI4005" t="s">
        <v>20107</v>
      </c>
      <c r="BJ4005" t="s">
        <v>326</v>
      </c>
      <c r="BL4005" t="s">
        <v>21565</v>
      </c>
      <c r="BM4005" t="s">
        <v>6783</v>
      </c>
      <c r="BN4005" t="s">
        <v>8562</v>
      </c>
      <c r="BQ4005" t="s">
        <v>19334</v>
      </c>
      <c r="BR4005" t="b">
        <v>0</v>
      </c>
      <c r="BT4005" t="b">
        <v>0</v>
      </c>
      <c r="BW4005" t="s">
        <v>19283</v>
      </c>
      <c r="BX4005" t="b">
        <v>0</v>
      </c>
      <c r="BY4005" s="1">
        <v>44376.857581018521</v>
      </c>
      <c r="BZ4005" t="s">
        <v>2057</v>
      </c>
      <c r="CB4005" t="b">
        <v>0</v>
      </c>
      <c r="CC4005" t="b">
        <v>1</v>
      </c>
      <c r="CF4005">
        <v>126628</v>
      </c>
      <c r="CH4005">
        <v>126628</v>
      </c>
      <c r="CI4005">
        <v>100</v>
      </c>
      <c r="CJ4005" t="e" cm="1" vm="1">
        <f t="array" aca="1" ref="CJ4005" ca="1">(CH:CH * CI:CI / 100)</f>
        <v>#VALUE!</v>
      </c>
      <c r="CK4005" t="str">
        <f t="shared" si="125"/>
        <v>Dec-2019</v>
      </c>
      <c r="CL4005" cm="1">
        <f t="array" ref="CL4005">IF(AND(I:I=FALSE, CC:CC=FALSE), 1, 0)</f>
        <v>0</v>
      </c>
      <c r="CM4005">
        <v>0</v>
      </c>
      <c r="CN4005" t="str">
        <f t="shared" si="126"/>
        <v>Aug-2020</v>
      </c>
    </row>
    <row r="4006" spans="1:92">
      <c r="A4006" t="s">
        <v>1269</v>
      </c>
      <c r="B4006" t="b">
        <v>0</v>
      </c>
      <c r="D4006" t="b">
        <v>0</v>
      </c>
      <c r="H4006" s="2">
        <v>42983</v>
      </c>
      <c r="I4006" t="b">
        <v>1</v>
      </c>
      <c r="L4006" t="s">
        <v>25924</v>
      </c>
      <c r="O4006" t="s">
        <v>1641</v>
      </c>
      <c r="P4006" t="b">
        <v>1</v>
      </c>
      <c r="Q4006" s="1">
        <v>42887.470405092594</v>
      </c>
      <c r="R4006" s="2"/>
      <c r="S4006" t="b">
        <v>0</v>
      </c>
      <c r="U4006" s="2"/>
      <c r="V4006" t="b">
        <v>0</v>
      </c>
      <c r="W4006" s="2">
        <v>42795</v>
      </c>
      <c r="X4006">
        <v>3</v>
      </c>
      <c r="Y4006">
        <v>2017</v>
      </c>
      <c r="Z4006" t="s">
        <v>19220</v>
      </c>
      <c r="AA4006" t="s">
        <v>19220</v>
      </c>
      <c r="AB4006" t="b">
        <v>0</v>
      </c>
      <c r="AC4006" t="b">
        <v>0</v>
      </c>
      <c r="AE4006" t="b">
        <v>1</v>
      </c>
      <c r="AF4006" t="b">
        <v>0</v>
      </c>
      <c r="AG4006" t="b">
        <v>0</v>
      </c>
      <c r="AH4006" t="s">
        <v>22433</v>
      </c>
      <c r="AI4006" t="b">
        <v>0</v>
      </c>
      <c r="AJ4006" t="s">
        <v>19338</v>
      </c>
      <c r="AK4006" t="b">
        <v>0</v>
      </c>
      <c r="AL4006" s="2">
        <v>42901</v>
      </c>
      <c r="AM4006" t="s">
        <v>87</v>
      </c>
      <c r="AN4006" s="1">
        <v>44296.95826388889</v>
      </c>
      <c r="AP4006" s="1">
        <v>43169.630393518521</v>
      </c>
      <c r="AQ4006" s="2"/>
      <c r="AS4006" t="b">
        <v>0</v>
      </c>
      <c r="AU4006" t="s">
        <v>326</v>
      </c>
      <c r="AV4006" t="s">
        <v>6771</v>
      </c>
      <c r="BB4006" t="s">
        <v>26666</v>
      </c>
      <c r="BD4006" t="b">
        <v>0</v>
      </c>
      <c r="BH4006" t="s">
        <v>218</v>
      </c>
      <c r="BI4006" t="s">
        <v>19331</v>
      </c>
      <c r="BJ4006" t="s">
        <v>326</v>
      </c>
      <c r="BL4006" t="s">
        <v>25924</v>
      </c>
      <c r="BM4006" t="s">
        <v>6783</v>
      </c>
      <c r="BN4006" t="s">
        <v>19333</v>
      </c>
      <c r="BQ4006" t="s">
        <v>19334</v>
      </c>
      <c r="BR4006" t="b">
        <v>0</v>
      </c>
      <c r="BT4006" t="b">
        <v>0</v>
      </c>
      <c r="BW4006" t="s">
        <v>19283</v>
      </c>
      <c r="BX4006" t="b">
        <v>0</v>
      </c>
      <c r="BY4006" s="1">
        <v>44376.857569444444</v>
      </c>
      <c r="BZ4006" t="s">
        <v>19341</v>
      </c>
      <c r="CB4006" t="b">
        <v>0</v>
      </c>
      <c r="CC4006" t="b">
        <v>1</v>
      </c>
      <c r="CF4006">
        <v>57394</v>
      </c>
      <c r="CH4006">
        <v>57394</v>
      </c>
      <c r="CI4006">
        <v>100</v>
      </c>
      <c r="CJ4006" t="e" cm="1" vm="1">
        <f t="array" aca="1" ref="CJ4006" ca="1">(CH:CH * CI:CI / 100)</f>
        <v>#VALUE!</v>
      </c>
      <c r="CK4006" t="str">
        <f t="shared" si="125"/>
        <v>Jun-2017</v>
      </c>
      <c r="CL4006" cm="1">
        <f t="array" ref="CL4006">IF(AND(I:I=FALSE, CC:CC=FALSE), 1, 0)</f>
        <v>0</v>
      </c>
      <c r="CM4006">
        <v>0</v>
      </c>
      <c r="CN4006" t="str">
        <f t="shared" si="126"/>
        <v>Sep-2017</v>
      </c>
    </row>
    <row r="4007" spans="1:92">
      <c r="A4007" t="s">
        <v>2007</v>
      </c>
      <c r="B4007" t="b">
        <v>0</v>
      </c>
      <c r="D4007" t="b">
        <v>0</v>
      </c>
      <c r="E4007" t="s">
        <v>21343</v>
      </c>
      <c r="H4007" s="2">
        <v>42968</v>
      </c>
      <c r="I4007" t="b">
        <v>1</v>
      </c>
      <c r="L4007" t="s">
        <v>26667</v>
      </c>
      <c r="O4007" t="s">
        <v>1641</v>
      </c>
      <c r="P4007" t="b">
        <v>1</v>
      </c>
      <c r="Q4007" s="1">
        <v>42916.641087962962</v>
      </c>
      <c r="R4007" s="2"/>
      <c r="S4007" t="b">
        <v>0</v>
      </c>
      <c r="U4007" s="2"/>
      <c r="V4007" t="b">
        <v>0</v>
      </c>
      <c r="W4007" s="2">
        <v>42795</v>
      </c>
      <c r="X4007">
        <v>3</v>
      </c>
      <c r="Y4007">
        <v>2017</v>
      </c>
      <c r="Z4007" t="s">
        <v>19220</v>
      </c>
      <c r="AA4007" t="s">
        <v>19220</v>
      </c>
      <c r="AB4007" t="b">
        <v>0</v>
      </c>
      <c r="AC4007" t="b">
        <v>0</v>
      </c>
      <c r="AE4007" t="b">
        <v>1</v>
      </c>
      <c r="AF4007" t="b">
        <v>0</v>
      </c>
      <c r="AG4007" t="b">
        <v>0</v>
      </c>
      <c r="AH4007" t="s">
        <v>22904</v>
      </c>
      <c r="AI4007" t="b">
        <v>0</v>
      </c>
      <c r="AJ4007" t="s">
        <v>19338</v>
      </c>
      <c r="AK4007" t="b">
        <v>0</v>
      </c>
      <c r="AL4007" s="2">
        <v>42916</v>
      </c>
      <c r="AM4007" t="s">
        <v>87</v>
      </c>
      <c r="AN4007" s="1">
        <v>44296.95826388889</v>
      </c>
      <c r="AP4007" s="1">
        <v>43169.630393518521</v>
      </c>
      <c r="AQ4007" s="2"/>
      <c r="AS4007" t="b">
        <v>0</v>
      </c>
      <c r="AU4007" t="s">
        <v>8346</v>
      </c>
      <c r="AV4007" t="s">
        <v>7302</v>
      </c>
      <c r="BB4007" t="s">
        <v>26668</v>
      </c>
      <c r="BD4007" t="b">
        <v>0</v>
      </c>
      <c r="BH4007" t="s">
        <v>218</v>
      </c>
      <c r="BI4007" t="s">
        <v>19331</v>
      </c>
      <c r="BJ4007" t="s">
        <v>502</v>
      </c>
      <c r="BL4007" t="s">
        <v>26667</v>
      </c>
      <c r="BM4007" t="s">
        <v>6783</v>
      </c>
      <c r="BN4007" t="s">
        <v>19333</v>
      </c>
      <c r="BQ4007" t="s">
        <v>19334</v>
      </c>
      <c r="BR4007" t="b">
        <v>0</v>
      </c>
      <c r="BT4007" t="b">
        <v>0</v>
      </c>
      <c r="BW4007" t="s">
        <v>19283</v>
      </c>
      <c r="BX4007" t="b">
        <v>0</v>
      </c>
      <c r="BY4007" s="1">
        <v>44376.857569444444</v>
      </c>
      <c r="BZ4007" t="s">
        <v>19341</v>
      </c>
      <c r="CB4007" t="b">
        <v>0</v>
      </c>
      <c r="CC4007" t="b">
        <v>1</v>
      </c>
      <c r="CF4007">
        <v>47655</v>
      </c>
      <c r="CH4007">
        <v>47655</v>
      </c>
      <c r="CI4007">
        <v>100</v>
      </c>
      <c r="CJ4007" t="e" cm="1" vm="1">
        <f t="array" aca="1" ref="CJ4007" ca="1">(CH:CH * CI:CI / 100)</f>
        <v>#VALUE!</v>
      </c>
      <c r="CK4007" t="str">
        <f t="shared" si="125"/>
        <v>Jun-2017</v>
      </c>
      <c r="CL4007" cm="1">
        <f t="array" ref="CL4007">IF(AND(I:I=FALSE, CC:CC=FALSE), 1, 0)</f>
        <v>0</v>
      </c>
      <c r="CM4007">
        <v>0</v>
      </c>
      <c r="CN4007" t="str">
        <f t="shared" si="126"/>
        <v>Aug-2017</v>
      </c>
    </row>
    <row r="4008" spans="1:92">
      <c r="A4008" t="s">
        <v>2166</v>
      </c>
      <c r="B4008" t="b">
        <v>0</v>
      </c>
      <c r="D4008" t="b">
        <v>0</v>
      </c>
      <c r="H4008" s="2">
        <v>44085</v>
      </c>
      <c r="I4008" t="b">
        <v>1</v>
      </c>
      <c r="L4008" t="s">
        <v>23789</v>
      </c>
      <c r="O4008" t="s">
        <v>2159</v>
      </c>
      <c r="P4008" t="b">
        <v>1</v>
      </c>
      <c r="Q4008" s="1">
        <v>44049.821446759262</v>
      </c>
      <c r="R4008" s="2"/>
      <c r="S4008" t="b">
        <v>0</v>
      </c>
      <c r="U4008" s="2"/>
      <c r="V4008" t="b">
        <v>0</v>
      </c>
      <c r="W4008" s="2">
        <v>43891</v>
      </c>
      <c r="X4008">
        <v>3</v>
      </c>
      <c r="Y4008">
        <v>2020</v>
      </c>
      <c r="Z4008" t="s">
        <v>19220</v>
      </c>
      <c r="AA4008" t="s">
        <v>19220</v>
      </c>
      <c r="AB4008" t="b">
        <v>0</v>
      </c>
      <c r="AC4008" t="b">
        <v>0</v>
      </c>
      <c r="AE4008" t="b">
        <v>1</v>
      </c>
      <c r="AF4008" t="b">
        <v>0</v>
      </c>
      <c r="AG4008" t="b">
        <v>0</v>
      </c>
      <c r="AH4008" t="s">
        <v>21609</v>
      </c>
      <c r="AI4008" t="b">
        <v>0</v>
      </c>
      <c r="AJ4008" t="s">
        <v>19338</v>
      </c>
      <c r="AK4008" t="b">
        <v>0</v>
      </c>
      <c r="AL4008" s="2"/>
      <c r="AM4008" t="s">
        <v>87</v>
      </c>
      <c r="AN4008" s="1">
        <v>44297.83829861111</v>
      </c>
      <c r="AP4008" s="1">
        <v>44085.902511574073</v>
      </c>
      <c r="AQ4008" s="2"/>
      <c r="AS4008" t="b">
        <v>0</v>
      </c>
      <c r="AV4008" t="s">
        <v>6781</v>
      </c>
      <c r="AY4008" t="s">
        <v>6786</v>
      </c>
      <c r="AZ4008" t="s">
        <v>6787</v>
      </c>
      <c r="BB4008" t="s">
        <v>6784</v>
      </c>
      <c r="BD4008" t="b">
        <v>0</v>
      </c>
      <c r="BH4008" t="s">
        <v>2159</v>
      </c>
      <c r="BI4008" t="s">
        <v>20107</v>
      </c>
      <c r="BJ4008" t="s">
        <v>315</v>
      </c>
      <c r="BL4008" t="s">
        <v>23789</v>
      </c>
      <c r="BM4008" t="s">
        <v>6783</v>
      </c>
      <c r="BN4008" t="s">
        <v>19333</v>
      </c>
      <c r="BQ4008" t="s">
        <v>19334</v>
      </c>
      <c r="BR4008" t="b">
        <v>0</v>
      </c>
      <c r="BT4008" t="b">
        <v>0</v>
      </c>
      <c r="BW4008" t="s">
        <v>19283</v>
      </c>
      <c r="BX4008" t="b">
        <v>0</v>
      </c>
      <c r="BY4008" s="1">
        <v>44376.857581018521</v>
      </c>
      <c r="BZ4008" t="s">
        <v>19395</v>
      </c>
      <c r="CB4008" t="b">
        <v>0</v>
      </c>
      <c r="CC4008" t="b">
        <v>1</v>
      </c>
      <c r="CF4008">
        <v>60745.5</v>
      </c>
      <c r="CH4008">
        <v>60745.5</v>
      </c>
      <c r="CI4008">
        <v>100</v>
      </c>
      <c r="CJ4008" t="e" cm="1" vm="1">
        <f t="array" aca="1" ref="CJ4008" ca="1">(CH:CH * CI:CI / 100)</f>
        <v>#VALUE!</v>
      </c>
      <c r="CK4008" t="str">
        <f t="shared" si="125"/>
        <v>Aug-2020</v>
      </c>
      <c r="CL4008" cm="1">
        <f t="array" ref="CL4008">IF(AND(I:I=FALSE, CC:CC=FALSE), 1, 0)</f>
        <v>0</v>
      </c>
      <c r="CM4008">
        <v>0</v>
      </c>
      <c r="CN4008" t="str">
        <f t="shared" si="126"/>
        <v>Sep-2020</v>
      </c>
    </row>
    <row r="4009" spans="1:92">
      <c r="A4009" t="s">
        <v>2476</v>
      </c>
      <c r="B4009" t="b">
        <v>0</v>
      </c>
      <c r="D4009" t="b">
        <v>0</v>
      </c>
      <c r="H4009" s="2">
        <v>44043</v>
      </c>
      <c r="I4009" t="b">
        <v>1</v>
      </c>
      <c r="L4009" t="s">
        <v>26669</v>
      </c>
      <c r="O4009" t="s">
        <v>2159</v>
      </c>
      <c r="P4009" t="b">
        <v>1</v>
      </c>
      <c r="Q4009" s="1">
        <v>43928.840266203704</v>
      </c>
      <c r="R4009" s="2"/>
      <c r="S4009" t="b">
        <v>0</v>
      </c>
      <c r="U4009" s="2"/>
      <c r="V4009" t="b">
        <v>0</v>
      </c>
      <c r="W4009" s="2">
        <v>43891</v>
      </c>
      <c r="X4009">
        <v>3</v>
      </c>
      <c r="Y4009">
        <v>2020</v>
      </c>
      <c r="Z4009" t="s">
        <v>19220</v>
      </c>
      <c r="AA4009" t="s">
        <v>19220</v>
      </c>
      <c r="AB4009" t="b">
        <v>0</v>
      </c>
      <c r="AC4009" t="b">
        <v>0</v>
      </c>
      <c r="AE4009" t="b">
        <v>1</v>
      </c>
      <c r="AF4009" t="b">
        <v>0</v>
      </c>
      <c r="AG4009" t="b">
        <v>0</v>
      </c>
      <c r="AH4009" t="s">
        <v>22433</v>
      </c>
      <c r="AI4009" t="b">
        <v>0</v>
      </c>
      <c r="AJ4009" t="s">
        <v>19338</v>
      </c>
      <c r="AK4009" t="b">
        <v>0</v>
      </c>
      <c r="AL4009" s="2">
        <v>43971</v>
      </c>
      <c r="AM4009" t="s">
        <v>87</v>
      </c>
      <c r="AN4009" s="1">
        <v>44297.83829861111</v>
      </c>
      <c r="AP4009" s="1">
        <v>44049.901643518519</v>
      </c>
      <c r="AQ4009" s="2"/>
      <c r="AS4009" t="b">
        <v>0</v>
      </c>
      <c r="AV4009" t="s">
        <v>6781</v>
      </c>
      <c r="AY4009" t="s">
        <v>6786</v>
      </c>
      <c r="AZ4009" t="s">
        <v>6787</v>
      </c>
      <c r="BB4009" t="s">
        <v>8332</v>
      </c>
      <c r="BD4009" t="b">
        <v>0</v>
      </c>
      <c r="BH4009" t="s">
        <v>2159</v>
      </c>
      <c r="BI4009" t="s">
        <v>20452</v>
      </c>
      <c r="BJ4009" t="s">
        <v>326</v>
      </c>
      <c r="BL4009" t="s">
        <v>26669</v>
      </c>
      <c r="BM4009" t="s">
        <v>6783</v>
      </c>
      <c r="BN4009" t="s">
        <v>19333</v>
      </c>
      <c r="BQ4009" t="s">
        <v>19334</v>
      </c>
      <c r="BR4009" t="b">
        <v>0</v>
      </c>
      <c r="BT4009" t="b">
        <v>0</v>
      </c>
      <c r="BW4009" t="s">
        <v>19283</v>
      </c>
      <c r="BX4009" t="b">
        <v>0</v>
      </c>
      <c r="BY4009" s="1">
        <v>44376.857581018521</v>
      </c>
      <c r="BZ4009" t="s">
        <v>19395</v>
      </c>
      <c r="CB4009" t="b">
        <v>0</v>
      </c>
      <c r="CC4009" t="b">
        <v>1</v>
      </c>
      <c r="CF4009">
        <v>73500</v>
      </c>
      <c r="CH4009">
        <v>73500</v>
      </c>
      <c r="CI4009">
        <v>100</v>
      </c>
      <c r="CJ4009" t="e" cm="1" vm="1">
        <f t="array" aca="1" ref="CJ4009" ca="1">(CH:CH * CI:CI / 100)</f>
        <v>#VALUE!</v>
      </c>
      <c r="CK4009" t="str">
        <f t="shared" si="125"/>
        <v>Apr-2020</v>
      </c>
      <c r="CL4009" cm="1">
        <f t="array" ref="CL4009">IF(AND(I:I=FALSE, CC:CC=FALSE), 1, 0)</f>
        <v>0</v>
      </c>
      <c r="CM4009">
        <v>0</v>
      </c>
      <c r="CN4009" t="str">
        <f t="shared" si="126"/>
        <v>Jul-2020</v>
      </c>
    </row>
    <row r="4010" spans="1:92">
      <c r="A4010" t="s">
        <v>2733</v>
      </c>
      <c r="B4010" t="b">
        <v>0</v>
      </c>
      <c r="D4010" t="b">
        <v>0</v>
      </c>
      <c r="E4010" t="s">
        <v>21517</v>
      </c>
      <c r="H4010" s="2">
        <v>43738</v>
      </c>
      <c r="I4010" t="b">
        <v>1</v>
      </c>
      <c r="L4010" t="s">
        <v>21570</v>
      </c>
      <c r="O4010" t="s">
        <v>345</v>
      </c>
      <c r="P4010" t="b">
        <v>1</v>
      </c>
      <c r="Q4010" s="1">
        <v>43431.734386574077</v>
      </c>
      <c r="R4010" s="2"/>
      <c r="S4010" t="b">
        <v>0</v>
      </c>
      <c r="U4010" s="2"/>
      <c r="V4010" t="b">
        <v>0</v>
      </c>
      <c r="W4010" s="2">
        <v>43525</v>
      </c>
      <c r="X4010">
        <v>3</v>
      </c>
      <c r="Y4010">
        <v>2019</v>
      </c>
      <c r="Z4010" t="s">
        <v>19220</v>
      </c>
      <c r="AA4010" t="s">
        <v>19220</v>
      </c>
      <c r="AB4010" t="b">
        <v>0</v>
      </c>
      <c r="AC4010" t="b">
        <v>0</v>
      </c>
      <c r="AE4010" t="b">
        <v>1</v>
      </c>
      <c r="AF4010" t="b">
        <v>0</v>
      </c>
      <c r="AG4010" t="b">
        <v>0</v>
      </c>
      <c r="AH4010" t="s">
        <v>22904</v>
      </c>
      <c r="AI4010" t="b">
        <v>0</v>
      </c>
      <c r="AJ4010" t="s">
        <v>19338</v>
      </c>
      <c r="AK4010" t="b">
        <v>0</v>
      </c>
      <c r="AL4010" s="2">
        <v>43672</v>
      </c>
      <c r="AM4010" t="s">
        <v>87</v>
      </c>
      <c r="AN4010" s="1">
        <v>44296.95826388889</v>
      </c>
      <c r="AP4010" s="1">
        <v>43738.577303240738</v>
      </c>
      <c r="AQ4010" s="2"/>
      <c r="AS4010" t="b">
        <v>0</v>
      </c>
      <c r="AU4010" t="s">
        <v>26670</v>
      </c>
      <c r="AV4010" t="s">
        <v>7302</v>
      </c>
      <c r="AY4010" t="s">
        <v>6786</v>
      </c>
      <c r="AZ4010" t="s">
        <v>8449</v>
      </c>
      <c r="BB4010" t="s">
        <v>26671</v>
      </c>
      <c r="BD4010" t="b">
        <v>0</v>
      </c>
      <c r="BG4010" t="s">
        <v>26672</v>
      </c>
      <c r="BH4010" t="s">
        <v>1093</v>
      </c>
      <c r="BI4010" t="s">
        <v>19561</v>
      </c>
      <c r="BJ4010" t="s">
        <v>90</v>
      </c>
      <c r="BL4010" t="s">
        <v>21570</v>
      </c>
      <c r="BM4010" t="s">
        <v>6783</v>
      </c>
      <c r="BN4010" t="s">
        <v>19333</v>
      </c>
      <c r="BQ4010" t="s">
        <v>19334</v>
      </c>
      <c r="BR4010" t="b">
        <v>0</v>
      </c>
      <c r="BT4010" t="b">
        <v>0</v>
      </c>
      <c r="BW4010" t="s">
        <v>19283</v>
      </c>
      <c r="BX4010" t="b">
        <v>0</v>
      </c>
      <c r="BY4010" s="1">
        <v>44376.857569444444</v>
      </c>
      <c r="CB4010" t="b">
        <v>0</v>
      </c>
      <c r="CC4010" t="b">
        <v>1</v>
      </c>
      <c r="CF4010">
        <v>90775</v>
      </c>
      <c r="CH4010">
        <v>90775</v>
      </c>
      <c r="CI4010">
        <v>100</v>
      </c>
      <c r="CJ4010" t="e" cm="1" vm="1">
        <f t="array" aca="1" ref="CJ4010" ca="1">(CH:CH * CI:CI / 100)</f>
        <v>#VALUE!</v>
      </c>
      <c r="CK4010" t="str">
        <f t="shared" si="125"/>
        <v>Nov-2018</v>
      </c>
      <c r="CL4010" cm="1">
        <f t="array" ref="CL4010">IF(AND(I:I=FALSE, CC:CC=FALSE), 1, 0)</f>
        <v>0</v>
      </c>
      <c r="CM4010">
        <v>0</v>
      </c>
      <c r="CN4010" t="str">
        <f t="shared" si="126"/>
        <v>Sep-2019</v>
      </c>
    </row>
    <row r="4011" spans="1:92">
      <c r="A4011" t="s">
        <v>3483</v>
      </c>
      <c r="B4011" t="b">
        <v>0</v>
      </c>
      <c r="D4011" t="b">
        <v>0</v>
      </c>
      <c r="E4011" t="s">
        <v>21517</v>
      </c>
      <c r="H4011" s="2">
        <v>43734</v>
      </c>
      <c r="I4011" t="b">
        <v>1</v>
      </c>
      <c r="L4011" t="s">
        <v>24181</v>
      </c>
      <c r="O4011" t="s">
        <v>218</v>
      </c>
      <c r="P4011" t="b">
        <v>1</v>
      </c>
      <c r="Q4011" s="1">
        <v>43269.812372685185</v>
      </c>
      <c r="R4011" s="2"/>
      <c r="S4011" t="b">
        <v>0</v>
      </c>
      <c r="U4011" s="2"/>
      <c r="V4011" t="b">
        <v>0</v>
      </c>
      <c r="W4011" s="2">
        <v>43525</v>
      </c>
      <c r="X4011">
        <v>3</v>
      </c>
      <c r="Y4011">
        <v>2019</v>
      </c>
      <c r="Z4011" t="s">
        <v>19220</v>
      </c>
      <c r="AA4011" t="s">
        <v>19220</v>
      </c>
      <c r="AB4011" t="b">
        <v>0</v>
      </c>
      <c r="AC4011" t="b">
        <v>0</v>
      </c>
      <c r="AE4011" t="b">
        <v>1</v>
      </c>
      <c r="AF4011" t="b">
        <v>0</v>
      </c>
      <c r="AG4011" t="b">
        <v>0</v>
      </c>
      <c r="AH4011" t="s">
        <v>21609</v>
      </c>
      <c r="AI4011" t="b">
        <v>0</v>
      </c>
      <c r="AJ4011" t="s">
        <v>19493</v>
      </c>
      <c r="AK4011" t="b">
        <v>0</v>
      </c>
      <c r="AL4011" s="2">
        <v>43725</v>
      </c>
      <c r="AM4011" t="s">
        <v>87</v>
      </c>
      <c r="AN4011" s="1">
        <v>44296.95826388889</v>
      </c>
      <c r="AP4011" s="1">
        <v>43734.795844907407</v>
      </c>
      <c r="AQ4011" s="2"/>
      <c r="AS4011" t="b">
        <v>0</v>
      </c>
      <c r="AV4011" t="s">
        <v>7302</v>
      </c>
      <c r="AY4011" t="s">
        <v>6786</v>
      </c>
      <c r="AZ4011" t="s">
        <v>13940</v>
      </c>
      <c r="BB4011" t="s">
        <v>26673</v>
      </c>
      <c r="BD4011" t="b">
        <v>0</v>
      </c>
      <c r="BH4011" t="s">
        <v>1093</v>
      </c>
      <c r="BI4011" t="s">
        <v>19561</v>
      </c>
      <c r="BJ4011" t="s">
        <v>326</v>
      </c>
      <c r="BL4011" t="s">
        <v>24181</v>
      </c>
      <c r="BM4011" t="s">
        <v>6783</v>
      </c>
      <c r="BN4011" t="s">
        <v>19333</v>
      </c>
      <c r="BQ4011" t="s">
        <v>19334</v>
      </c>
      <c r="BR4011" t="b">
        <v>0</v>
      </c>
      <c r="BT4011" t="b">
        <v>0</v>
      </c>
      <c r="BW4011" t="s">
        <v>19283</v>
      </c>
      <c r="BX4011" t="b">
        <v>0</v>
      </c>
      <c r="BY4011" s="1">
        <v>44376.857569444444</v>
      </c>
      <c r="CB4011" t="b">
        <v>0</v>
      </c>
      <c r="CC4011" t="b">
        <v>1</v>
      </c>
      <c r="CF4011">
        <v>83721.5</v>
      </c>
      <c r="CH4011">
        <v>83721.5</v>
      </c>
      <c r="CI4011">
        <v>100</v>
      </c>
      <c r="CJ4011" t="e" cm="1" vm="1">
        <f t="array" aca="1" ref="CJ4011" ca="1">(CH:CH * CI:CI / 100)</f>
        <v>#VALUE!</v>
      </c>
      <c r="CK4011" t="str">
        <f t="shared" si="125"/>
        <v>Jun-2018</v>
      </c>
      <c r="CL4011" cm="1">
        <f t="array" ref="CL4011">IF(AND(I:I=FALSE, CC:CC=FALSE), 1, 0)</f>
        <v>0</v>
      </c>
      <c r="CM4011">
        <v>0</v>
      </c>
      <c r="CN4011" t="str">
        <f t="shared" si="126"/>
        <v>Sep-2019</v>
      </c>
    </row>
    <row r="4012" spans="1:92">
      <c r="A4012" t="s">
        <v>2951</v>
      </c>
      <c r="B4012" t="b">
        <v>0</v>
      </c>
      <c r="D4012" t="b">
        <v>0</v>
      </c>
      <c r="H4012" s="2">
        <v>43735</v>
      </c>
      <c r="I4012" t="b">
        <v>1</v>
      </c>
      <c r="L4012" t="s">
        <v>24056</v>
      </c>
      <c r="O4012" t="s">
        <v>345</v>
      </c>
      <c r="P4012" t="b">
        <v>1</v>
      </c>
      <c r="Q4012" s="1">
        <v>43495.588564814818</v>
      </c>
      <c r="R4012" s="2"/>
      <c r="S4012" t="b">
        <v>0</v>
      </c>
      <c r="U4012" s="2"/>
      <c r="V4012" t="b">
        <v>0</v>
      </c>
      <c r="W4012" s="2">
        <v>43525</v>
      </c>
      <c r="X4012">
        <v>3</v>
      </c>
      <c r="Y4012">
        <v>2019</v>
      </c>
      <c r="Z4012" t="s">
        <v>19220</v>
      </c>
      <c r="AA4012" t="s">
        <v>19220</v>
      </c>
      <c r="AB4012" t="b">
        <v>0</v>
      </c>
      <c r="AC4012" t="b">
        <v>0</v>
      </c>
      <c r="AE4012" t="b">
        <v>1</v>
      </c>
      <c r="AF4012" t="b">
        <v>0</v>
      </c>
      <c r="AG4012" t="b">
        <v>0</v>
      </c>
      <c r="AH4012" t="s">
        <v>22433</v>
      </c>
      <c r="AI4012" t="b">
        <v>0</v>
      </c>
      <c r="AJ4012" t="s">
        <v>19329</v>
      </c>
      <c r="AK4012" t="b">
        <v>0</v>
      </c>
      <c r="AL4012" s="2"/>
      <c r="AM4012" t="s">
        <v>87</v>
      </c>
      <c r="AN4012" s="1">
        <v>44297.83829861111</v>
      </c>
      <c r="AP4012" s="1">
        <v>43735.514710648145</v>
      </c>
      <c r="AQ4012" s="2"/>
      <c r="AS4012" t="b">
        <v>0</v>
      </c>
      <c r="AU4012" t="s">
        <v>326</v>
      </c>
      <c r="AV4012" t="s">
        <v>6781</v>
      </c>
      <c r="AY4012" t="s">
        <v>6786</v>
      </c>
      <c r="AZ4012" t="s">
        <v>6787</v>
      </c>
      <c r="BB4012" t="s">
        <v>26674</v>
      </c>
      <c r="BD4012" t="b">
        <v>0</v>
      </c>
      <c r="BH4012" t="s">
        <v>217</v>
      </c>
      <c r="BI4012" t="s">
        <v>22636</v>
      </c>
      <c r="BJ4012" t="s">
        <v>326</v>
      </c>
      <c r="BL4012" t="s">
        <v>24056</v>
      </c>
      <c r="BM4012" t="s">
        <v>6783</v>
      </c>
      <c r="BN4012" t="s">
        <v>19333</v>
      </c>
      <c r="BQ4012" t="s">
        <v>19334</v>
      </c>
      <c r="BR4012" t="b">
        <v>0</v>
      </c>
      <c r="BT4012" t="b">
        <v>0</v>
      </c>
      <c r="BW4012" t="s">
        <v>19283</v>
      </c>
      <c r="BX4012" t="b">
        <v>0</v>
      </c>
      <c r="BY4012" s="1">
        <v>44376.857569444444</v>
      </c>
      <c r="BZ4012" t="s">
        <v>19363</v>
      </c>
      <c r="CB4012" t="b">
        <v>0</v>
      </c>
      <c r="CC4012" t="b">
        <v>1</v>
      </c>
      <c r="CF4012">
        <v>97492</v>
      </c>
      <c r="CH4012">
        <v>97492</v>
      </c>
      <c r="CI4012">
        <v>100</v>
      </c>
      <c r="CJ4012" t="e" cm="1" vm="1">
        <f t="array" aca="1" ref="CJ4012" ca="1">(CH:CH * CI:CI / 100)</f>
        <v>#VALUE!</v>
      </c>
      <c r="CK4012" t="str">
        <f t="shared" si="125"/>
        <v>Jan-2019</v>
      </c>
      <c r="CL4012" cm="1">
        <f t="array" ref="CL4012">IF(AND(I:I=FALSE, CC:CC=FALSE), 1, 0)</f>
        <v>0</v>
      </c>
      <c r="CM4012">
        <v>0</v>
      </c>
      <c r="CN4012" t="str">
        <f t="shared" si="126"/>
        <v>Sep-2019</v>
      </c>
    </row>
    <row r="4013" spans="1:92">
      <c r="A4013" t="s">
        <v>1340</v>
      </c>
      <c r="B4013" t="b">
        <v>0</v>
      </c>
      <c r="D4013" t="b">
        <v>0</v>
      </c>
      <c r="E4013" t="s">
        <v>21435</v>
      </c>
      <c r="H4013" s="2">
        <v>44181</v>
      </c>
      <c r="I4013" t="b">
        <v>1</v>
      </c>
      <c r="O4013" t="s">
        <v>274</v>
      </c>
      <c r="P4013" t="b">
        <v>1</v>
      </c>
      <c r="Q4013" s="1">
        <v>44158.968946759262</v>
      </c>
      <c r="R4013" s="2"/>
      <c r="S4013" t="b">
        <v>0</v>
      </c>
      <c r="U4013" s="2"/>
      <c r="V4013" t="b">
        <v>0</v>
      </c>
      <c r="W4013" s="2">
        <v>43922</v>
      </c>
      <c r="X4013">
        <v>4</v>
      </c>
      <c r="Y4013">
        <v>2020</v>
      </c>
      <c r="Z4013" t="s">
        <v>19220</v>
      </c>
      <c r="AA4013" t="s">
        <v>19220</v>
      </c>
      <c r="AB4013" t="b">
        <v>0</v>
      </c>
      <c r="AC4013" t="b">
        <v>0</v>
      </c>
      <c r="AE4013" t="b">
        <v>1</v>
      </c>
      <c r="AF4013" t="b">
        <v>0</v>
      </c>
      <c r="AG4013" t="b">
        <v>0</v>
      </c>
      <c r="AH4013" t="s">
        <v>22433</v>
      </c>
      <c r="AI4013" t="b">
        <v>0</v>
      </c>
      <c r="AK4013" t="b">
        <v>0</v>
      </c>
      <c r="AL4013" s="2"/>
      <c r="AM4013" t="s">
        <v>87</v>
      </c>
      <c r="AN4013" s="1">
        <v>44296.95826388889</v>
      </c>
      <c r="AP4013" s="1">
        <v>44202.952141203707</v>
      </c>
      <c r="AQ4013" s="2"/>
      <c r="AS4013" t="b">
        <v>0</v>
      </c>
      <c r="AV4013" t="s">
        <v>6771</v>
      </c>
      <c r="BB4013" t="s">
        <v>26675</v>
      </c>
      <c r="BD4013" t="b">
        <v>0</v>
      </c>
      <c r="BH4013" t="s">
        <v>274</v>
      </c>
      <c r="BI4013" t="s">
        <v>20107</v>
      </c>
      <c r="BJ4013" t="s">
        <v>326</v>
      </c>
      <c r="BL4013" t="s">
        <v>26676</v>
      </c>
      <c r="BM4013" t="s">
        <v>13636</v>
      </c>
      <c r="BN4013" t="s">
        <v>8562</v>
      </c>
      <c r="BQ4013" t="s">
        <v>19334</v>
      </c>
      <c r="BR4013" t="b">
        <v>0</v>
      </c>
      <c r="BT4013" t="b">
        <v>0</v>
      </c>
      <c r="BU4013" t="s">
        <v>22911</v>
      </c>
      <c r="BW4013" t="s">
        <v>19283</v>
      </c>
      <c r="BX4013" t="b">
        <v>0</v>
      </c>
      <c r="BY4013" s="1">
        <v>44376.857581018521</v>
      </c>
      <c r="BZ4013" t="s">
        <v>2057</v>
      </c>
      <c r="CB4013" t="b">
        <v>0</v>
      </c>
      <c r="CC4013" t="b">
        <v>1</v>
      </c>
      <c r="CF4013">
        <v>4000</v>
      </c>
      <c r="CH4013">
        <v>4000</v>
      </c>
      <c r="CI4013">
        <v>100</v>
      </c>
      <c r="CJ4013" t="e" cm="1" vm="1">
        <f t="array" aca="1" ref="CJ4013" ca="1">(CH:CH * CI:CI / 100)</f>
        <v>#VALUE!</v>
      </c>
      <c r="CK4013" t="str">
        <f t="shared" si="125"/>
        <v>Nov-2020</v>
      </c>
      <c r="CL4013" cm="1">
        <f t="array" ref="CL4013">IF(AND(I:I=FALSE, CC:CC=FALSE), 1, 0)</f>
        <v>0</v>
      </c>
      <c r="CM4013">
        <v>0</v>
      </c>
      <c r="CN4013" t="str">
        <f t="shared" si="126"/>
        <v>Dec-2020</v>
      </c>
    </row>
    <row r="4014" spans="1:92">
      <c r="A4014" t="s">
        <v>6512</v>
      </c>
      <c r="B4014" t="b">
        <v>0</v>
      </c>
      <c r="D4014" t="b">
        <v>0</v>
      </c>
      <c r="E4014" t="s">
        <v>21559</v>
      </c>
      <c r="H4014" s="2">
        <v>43797</v>
      </c>
      <c r="I4014" t="b">
        <v>1</v>
      </c>
      <c r="L4014" t="s">
        <v>26677</v>
      </c>
      <c r="O4014" t="s">
        <v>218</v>
      </c>
      <c r="P4014" t="b">
        <v>1</v>
      </c>
      <c r="Q4014" s="1">
        <v>43628.754687499997</v>
      </c>
      <c r="R4014" s="2"/>
      <c r="S4014" t="b">
        <v>0</v>
      </c>
      <c r="U4014" s="2"/>
      <c r="V4014" t="b">
        <v>0</v>
      </c>
      <c r="W4014" s="2">
        <v>43556</v>
      </c>
      <c r="X4014">
        <v>4</v>
      </c>
      <c r="Y4014">
        <v>2019</v>
      </c>
      <c r="Z4014" t="s">
        <v>19220</v>
      </c>
      <c r="AA4014" t="s">
        <v>19220</v>
      </c>
      <c r="AB4014" t="b">
        <v>0</v>
      </c>
      <c r="AC4014" t="b">
        <v>0</v>
      </c>
      <c r="AE4014" t="b">
        <v>1</v>
      </c>
      <c r="AF4014" t="b">
        <v>0</v>
      </c>
      <c r="AG4014" t="b">
        <v>0</v>
      </c>
      <c r="AH4014" t="s">
        <v>22433</v>
      </c>
      <c r="AI4014" t="b">
        <v>0</v>
      </c>
      <c r="AK4014" t="b">
        <v>0</v>
      </c>
      <c r="AL4014" s="2">
        <v>44239</v>
      </c>
      <c r="AM4014" t="s">
        <v>87</v>
      </c>
      <c r="AN4014" s="1">
        <v>44297.837673611109</v>
      </c>
      <c r="AP4014" s="1">
        <v>43798.08284722222</v>
      </c>
      <c r="AQ4014" s="2"/>
      <c r="AS4014" t="b">
        <v>0</v>
      </c>
      <c r="AV4014" t="s">
        <v>6781</v>
      </c>
      <c r="BB4014" t="s">
        <v>26678</v>
      </c>
      <c r="BD4014" t="b">
        <v>0</v>
      </c>
      <c r="BH4014" t="s">
        <v>218</v>
      </c>
      <c r="BI4014" t="s">
        <v>19561</v>
      </c>
      <c r="BL4014" t="s">
        <v>26677</v>
      </c>
      <c r="BM4014" t="s">
        <v>6783</v>
      </c>
      <c r="BN4014" t="s">
        <v>8562</v>
      </c>
      <c r="BQ4014" t="s">
        <v>19334</v>
      </c>
      <c r="BR4014" t="b">
        <v>0</v>
      </c>
      <c r="BT4014" t="b">
        <v>0</v>
      </c>
      <c r="BW4014" t="s">
        <v>19283</v>
      </c>
      <c r="BX4014" t="b">
        <v>0</v>
      </c>
      <c r="BY4014" s="1">
        <v>44376.857569444444</v>
      </c>
      <c r="BZ4014" t="s">
        <v>19341</v>
      </c>
      <c r="CB4014" t="b">
        <v>0</v>
      </c>
      <c r="CC4014" t="b">
        <v>1</v>
      </c>
      <c r="CF4014">
        <v>104550</v>
      </c>
      <c r="CH4014">
        <v>104550</v>
      </c>
      <c r="CI4014">
        <v>100</v>
      </c>
      <c r="CJ4014" t="e" cm="1" vm="1">
        <f t="array" aca="1" ref="CJ4014" ca="1">(CH:CH * CI:CI / 100)</f>
        <v>#VALUE!</v>
      </c>
      <c r="CK4014" t="str">
        <f t="shared" si="125"/>
        <v>Jun-2019</v>
      </c>
      <c r="CL4014" cm="1">
        <f t="array" ref="CL4014">IF(AND(I:I=FALSE, CC:CC=FALSE), 1, 0)</f>
        <v>0</v>
      </c>
      <c r="CM4014">
        <v>0</v>
      </c>
      <c r="CN4014" t="str">
        <f t="shared" si="126"/>
        <v>Nov-2019</v>
      </c>
    </row>
    <row r="4015" spans="1:92">
      <c r="A4015" t="s">
        <v>6479</v>
      </c>
      <c r="B4015" t="b">
        <v>0</v>
      </c>
      <c r="D4015" t="b">
        <v>0</v>
      </c>
      <c r="H4015" s="2">
        <v>43782</v>
      </c>
      <c r="I4015" t="b">
        <v>1</v>
      </c>
      <c r="L4015" t="s">
        <v>24014</v>
      </c>
      <c r="O4015" t="s">
        <v>2199</v>
      </c>
      <c r="P4015" t="b">
        <v>1</v>
      </c>
      <c r="Q4015" s="1">
        <v>43712.685069444444</v>
      </c>
      <c r="R4015" s="2"/>
      <c r="S4015" t="b">
        <v>0</v>
      </c>
      <c r="U4015" s="2"/>
      <c r="V4015" t="b">
        <v>0</v>
      </c>
      <c r="W4015" s="2">
        <v>43556</v>
      </c>
      <c r="X4015">
        <v>4</v>
      </c>
      <c r="Y4015">
        <v>2019</v>
      </c>
      <c r="Z4015" t="s">
        <v>19220</v>
      </c>
      <c r="AA4015" t="s">
        <v>19220</v>
      </c>
      <c r="AB4015" t="b">
        <v>0</v>
      </c>
      <c r="AC4015" t="b">
        <v>0</v>
      </c>
      <c r="AE4015" t="b">
        <v>1</v>
      </c>
      <c r="AF4015" t="b">
        <v>0</v>
      </c>
      <c r="AG4015" t="b">
        <v>0</v>
      </c>
      <c r="AH4015" t="s">
        <v>22433</v>
      </c>
      <c r="AI4015" t="b">
        <v>0</v>
      </c>
      <c r="AK4015" t="b">
        <v>0</v>
      </c>
      <c r="AL4015" s="2">
        <v>43802</v>
      </c>
      <c r="AM4015" t="s">
        <v>87</v>
      </c>
      <c r="AN4015" s="1">
        <v>44296.95826388889</v>
      </c>
      <c r="AP4015" s="1">
        <v>43782.910752314812</v>
      </c>
      <c r="AQ4015" s="2"/>
      <c r="AS4015" t="b">
        <v>0</v>
      </c>
      <c r="AV4015" t="s">
        <v>7005</v>
      </c>
      <c r="BB4015" t="s">
        <v>26679</v>
      </c>
      <c r="BD4015" t="b">
        <v>0</v>
      </c>
      <c r="BH4015" t="s">
        <v>218</v>
      </c>
      <c r="BI4015" t="s">
        <v>19561</v>
      </c>
      <c r="BJ4015" t="s">
        <v>326</v>
      </c>
      <c r="BL4015" t="s">
        <v>24014</v>
      </c>
      <c r="BM4015" t="s">
        <v>6783</v>
      </c>
      <c r="BN4015" t="s">
        <v>8562</v>
      </c>
      <c r="BQ4015" t="s">
        <v>19334</v>
      </c>
      <c r="BR4015" t="b">
        <v>0</v>
      </c>
      <c r="BT4015" t="b">
        <v>0</v>
      </c>
      <c r="BW4015" t="s">
        <v>19283</v>
      </c>
      <c r="BX4015" t="b">
        <v>0</v>
      </c>
      <c r="BY4015" s="1">
        <v>44376.857569444444</v>
      </c>
      <c r="BZ4015" t="s">
        <v>19341</v>
      </c>
      <c r="CB4015" t="b">
        <v>0</v>
      </c>
      <c r="CC4015" t="b">
        <v>1</v>
      </c>
      <c r="CF4015">
        <v>104550</v>
      </c>
      <c r="CH4015">
        <v>104550</v>
      </c>
      <c r="CI4015">
        <v>100</v>
      </c>
      <c r="CJ4015" t="e" cm="1" vm="1">
        <f t="array" aca="1" ref="CJ4015" ca="1">(CH:CH * CI:CI / 100)</f>
        <v>#VALUE!</v>
      </c>
      <c r="CK4015" t="str">
        <f t="shared" si="125"/>
        <v>Sep-2019</v>
      </c>
      <c r="CL4015" cm="1">
        <f t="array" ref="CL4015">IF(AND(I:I=FALSE, CC:CC=FALSE), 1, 0)</f>
        <v>0</v>
      </c>
      <c r="CM4015">
        <v>0</v>
      </c>
      <c r="CN4015" t="str">
        <f t="shared" si="126"/>
        <v>Nov-2019</v>
      </c>
    </row>
    <row r="4016" spans="1:92">
      <c r="A4016" t="s">
        <v>6517</v>
      </c>
      <c r="B4016" t="b">
        <v>0</v>
      </c>
      <c r="D4016" t="b">
        <v>0</v>
      </c>
      <c r="E4016" t="s">
        <v>22360</v>
      </c>
      <c r="H4016" s="2">
        <v>43748</v>
      </c>
      <c r="I4016" t="b">
        <v>1</v>
      </c>
      <c r="L4016" t="s">
        <v>26680</v>
      </c>
      <c r="O4016" t="s">
        <v>345</v>
      </c>
      <c r="P4016" t="b">
        <v>1</v>
      </c>
      <c r="Q4016" s="1">
        <v>43698.704976851855</v>
      </c>
      <c r="R4016" s="2"/>
      <c r="S4016" t="b">
        <v>0</v>
      </c>
      <c r="U4016" s="2"/>
      <c r="V4016" t="b">
        <v>0</v>
      </c>
      <c r="W4016" s="2">
        <v>43556</v>
      </c>
      <c r="X4016">
        <v>4</v>
      </c>
      <c r="Y4016">
        <v>2019</v>
      </c>
      <c r="Z4016" t="s">
        <v>19220</v>
      </c>
      <c r="AA4016" t="s">
        <v>19220</v>
      </c>
      <c r="AB4016" t="b">
        <v>0</v>
      </c>
      <c r="AC4016" t="b">
        <v>0</v>
      </c>
      <c r="AE4016" t="b">
        <v>1</v>
      </c>
      <c r="AF4016" t="b">
        <v>0</v>
      </c>
      <c r="AG4016" t="b">
        <v>0</v>
      </c>
      <c r="AH4016" t="s">
        <v>22433</v>
      </c>
      <c r="AI4016" t="b">
        <v>0</v>
      </c>
      <c r="AK4016" t="b">
        <v>0</v>
      </c>
      <c r="AL4016" s="2">
        <v>43809</v>
      </c>
      <c r="AM4016" t="s">
        <v>87</v>
      </c>
      <c r="AN4016" s="1">
        <v>44296.95826388889</v>
      </c>
      <c r="AP4016" s="1">
        <v>43748.502071759256</v>
      </c>
      <c r="AQ4016" s="2"/>
      <c r="AS4016" t="b">
        <v>0</v>
      </c>
      <c r="AV4016" t="s">
        <v>7302</v>
      </c>
      <c r="BB4016" t="s">
        <v>26681</v>
      </c>
      <c r="BD4016" t="b">
        <v>0</v>
      </c>
      <c r="BH4016" t="s">
        <v>2159</v>
      </c>
      <c r="BI4016" t="s">
        <v>19561</v>
      </c>
      <c r="BL4016" t="s">
        <v>26680</v>
      </c>
      <c r="BM4016" t="s">
        <v>6783</v>
      </c>
      <c r="BN4016" t="s">
        <v>8562</v>
      </c>
      <c r="BO4016" t="s">
        <v>26682</v>
      </c>
      <c r="BQ4016" t="s">
        <v>19334</v>
      </c>
      <c r="BR4016" t="b">
        <v>0</v>
      </c>
      <c r="BT4016" t="b">
        <v>0</v>
      </c>
      <c r="BW4016" t="s">
        <v>19283</v>
      </c>
      <c r="BX4016" t="b">
        <v>0</v>
      </c>
      <c r="BY4016" s="1">
        <v>44376.857569444444</v>
      </c>
      <c r="BZ4016" t="s">
        <v>19395</v>
      </c>
      <c r="CB4016" t="b">
        <v>0</v>
      </c>
      <c r="CC4016" t="b">
        <v>1</v>
      </c>
      <c r="CF4016">
        <v>104550</v>
      </c>
      <c r="CH4016">
        <v>104550</v>
      </c>
      <c r="CI4016">
        <v>100</v>
      </c>
      <c r="CJ4016" t="e" cm="1" vm="1">
        <f t="array" aca="1" ref="CJ4016" ca="1">(CH:CH * CI:CI / 100)</f>
        <v>#VALUE!</v>
      </c>
      <c r="CK4016" t="str">
        <f t="shared" si="125"/>
        <v>Aug-2019</v>
      </c>
      <c r="CL4016" cm="1">
        <f t="array" ref="CL4016">IF(AND(I:I=FALSE, CC:CC=FALSE), 1, 0)</f>
        <v>0</v>
      </c>
      <c r="CM4016">
        <v>0</v>
      </c>
      <c r="CN4016" t="str">
        <f t="shared" si="126"/>
        <v>Oct-2019</v>
      </c>
    </row>
    <row r="4017" spans="1:92">
      <c r="A4017" t="s">
        <v>2061</v>
      </c>
      <c r="B4017" t="b">
        <v>0</v>
      </c>
      <c r="D4017" t="b">
        <v>0</v>
      </c>
      <c r="H4017" s="2">
        <v>44112</v>
      </c>
      <c r="I4017" t="b">
        <v>1</v>
      </c>
      <c r="N4017" t="s">
        <v>19417</v>
      </c>
      <c r="O4017" t="s">
        <v>274</v>
      </c>
      <c r="P4017" t="b">
        <v>1</v>
      </c>
      <c r="Q4017" s="1">
        <v>44104.980578703704</v>
      </c>
      <c r="R4017" s="2"/>
      <c r="S4017" t="b">
        <v>0</v>
      </c>
      <c r="U4017" s="2"/>
      <c r="V4017" t="b">
        <v>0</v>
      </c>
      <c r="W4017" s="2">
        <v>43922</v>
      </c>
      <c r="X4017">
        <v>4</v>
      </c>
      <c r="Y4017">
        <v>2020</v>
      </c>
      <c r="Z4017" t="s">
        <v>19220</v>
      </c>
      <c r="AA4017" t="s">
        <v>19220</v>
      </c>
      <c r="AB4017" t="b">
        <v>0</v>
      </c>
      <c r="AC4017" t="b">
        <v>0</v>
      </c>
      <c r="AE4017" t="b">
        <v>1</v>
      </c>
      <c r="AF4017" t="b">
        <v>0</v>
      </c>
      <c r="AG4017" t="b">
        <v>0</v>
      </c>
      <c r="AH4017" t="s">
        <v>22433</v>
      </c>
      <c r="AI4017" t="b">
        <v>0</v>
      </c>
      <c r="AK4017" t="b">
        <v>0</v>
      </c>
      <c r="AL4017" s="2"/>
      <c r="AM4017" t="s">
        <v>87</v>
      </c>
      <c r="AN4017" s="1">
        <v>44296.95826388889</v>
      </c>
      <c r="AP4017" s="1">
        <v>44112.869004629632</v>
      </c>
      <c r="AQ4017" s="2"/>
      <c r="AS4017" t="b">
        <v>0</v>
      </c>
      <c r="AV4017" t="s">
        <v>6771</v>
      </c>
      <c r="BB4017" t="s">
        <v>26683</v>
      </c>
      <c r="BD4017" t="b">
        <v>0</v>
      </c>
      <c r="BH4017" t="s">
        <v>274</v>
      </c>
      <c r="BI4017" t="s">
        <v>20107</v>
      </c>
      <c r="BJ4017" t="s">
        <v>326</v>
      </c>
      <c r="BL4017" t="s">
        <v>25683</v>
      </c>
      <c r="BM4017" t="s">
        <v>8132</v>
      </c>
      <c r="BN4017" t="s">
        <v>8562</v>
      </c>
      <c r="BQ4017" t="s">
        <v>19334</v>
      </c>
      <c r="BR4017" t="b">
        <v>0</v>
      </c>
      <c r="BT4017" t="b">
        <v>0</v>
      </c>
      <c r="BW4017" t="s">
        <v>19283</v>
      </c>
      <c r="BX4017" t="b">
        <v>0</v>
      </c>
      <c r="BY4017" s="1">
        <v>44376.857581018521</v>
      </c>
      <c r="BZ4017" t="s">
        <v>2057</v>
      </c>
      <c r="CB4017" t="b">
        <v>0</v>
      </c>
      <c r="CC4017" t="b">
        <v>1</v>
      </c>
      <c r="CF4017">
        <v>9980</v>
      </c>
      <c r="CH4017">
        <v>9980</v>
      </c>
      <c r="CI4017">
        <v>100</v>
      </c>
      <c r="CJ4017" t="e" cm="1" vm="1">
        <f t="array" aca="1" ref="CJ4017" ca="1">(CH:CH * CI:CI / 100)</f>
        <v>#VALUE!</v>
      </c>
      <c r="CK4017" t="str">
        <f t="shared" si="125"/>
        <v>Sep-2020</v>
      </c>
      <c r="CL4017" cm="1">
        <f t="array" ref="CL4017">IF(AND(I:I=FALSE, CC:CC=FALSE), 1, 0)</f>
        <v>0</v>
      </c>
      <c r="CM4017">
        <v>0</v>
      </c>
      <c r="CN4017" t="str">
        <f t="shared" si="126"/>
        <v>Oct-2020</v>
      </c>
    </row>
    <row r="4018" spans="1:92">
      <c r="A4018" t="s">
        <v>456</v>
      </c>
      <c r="B4018" t="b">
        <v>0</v>
      </c>
      <c r="D4018" t="b">
        <v>0</v>
      </c>
      <c r="E4018" t="s">
        <v>22436</v>
      </c>
      <c r="H4018" s="2">
        <v>43100</v>
      </c>
      <c r="I4018" t="b">
        <v>1</v>
      </c>
      <c r="L4018" t="s">
        <v>26324</v>
      </c>
      <c r="O4018" t="s">
        <v>1641</v>
      </c>
      <c r="P4018" t="b">
        <v>1</v>
      </c>
      <c r="Q4018" s="1">
        <v>43021.774456018517</v>
      </c>
      <c r="R4018" s="2"/>
      <c r="S4018" t="b">
        <v>0</v>
      </c>
      <c r="U4018" s="2"/>
      <c r="V4018" t="b">
        <v>0</v>
      </c>
      <c r="W4018" s="2">
        <v>42826</v>
      </c>
      <c r="X4018">
        <v>4</v>
      </c>
      <c r="Y4018">
        <v>2017</v>
      </c>
      <c r="Z4018" t="s">
        <v>19220</v>
      </c>
      <c r="AA4018" t="s">
        <v>19220</v>
      </c>
      <c r="AB4018" t="b">
        <v>0</v>
      </c>
      <c r="AC4018" t="b">
        <v>0</v>
      </c>
      <c r="AE4018" t="b">
        <v>1</v>
      </c>
      <c r="AF4018" t="b">
        <v>0</v>
      </c>
      <c r="AG4018" t="b">
        <v>0</v>
      </c>
      <c r="AH4018" t="s">
        <v>21609</v>
      </c>
      <c r="AI4018" t="b">
        <v>0</v>
      </c>
      <c r="AK4018" t="b">
        <v>0</v>
      </c>
      <c r="AL4018" s="2">
        <v>42968</v>
      </c>
      <c r="AM4018" t="s">
        <v>87</v>
      </c>
      <c r="AN4018" s="1">
        <v>44296.95826388889</v>
      </c>
      <c r="AP4018" s="1">
        <v>43760.632268518515</v>
      </c>
      <c r="AQ4018" s="2"/>
      <c r="AS4018" t="b">
        <v>0</v>
      </c>
      <c r="AU4018" t="s">
        <v>508</v>
      </c>
      <c r="AV4018" t="s">
        <v>7302</v>
      </c>
      <c r="BB4018" t="s">
        <v>26684</v>
      </c>
      <c r="BD4018" t="b">
        <v>0</v>
      </c>
      <c r="BH4018" t="s">
        <v>1093</v>
      </c>
      <c r="BI4018" t="s">
        <v>19331</v>
      </c>
      <c r="BJ4018" t="s">
        <v>502</v>
      </c>
      <c r="BL4018" t="s">
        <v>26324</v>
      </c>
      <c r="BM4018" t="s">
        <v>13636</v>
      </c>
      <c r="BN4018" t="s">
        <v>19333</v>
      </c>
      <c r="BQ4018" t="s">
        <v>19334</v>
      </c>
      <c r="BR4018" t="b">
        <v>0</v>
      </c>
      <c r="BT4018" t="b">
        <v>0</v>
      </c>
      <c r="BW4018" t="s">
        <v>19283</v>
      </c>
      <c r="BX4018" t="b">
        <v>0</v>
      </c>
      <c r="BY4018" s="1">
        <v>44376.857569444444</v>
      </c>
      <c r="CB4018" t="b">
        <v>0</v>
      </c>
      <c r="CC4018" t="b">
        <v>1</v>
      </c>
      <c r="CF4018">
        <v>1000</v>
      </c>
      <c r="CH4018">
        <v>1000</v>
      </c>
      <c r="CI4018">
        <v>100</v>
      </c>
      <c r="CJ4018" t="e" cm="1" vm="1">
        <f t="array" aca="1" ref="CJ4018" ca="1">(CH:CH * CI:CI / 100)</f>
        <v>#VALUE!</v>
      </c>
      <c r="CK4018" t="str">
        <f t="shared" si="125"/>
        <v>Oct-2017</v>
      </c>
      <c r="CL4018" cm="1">
        <f t="array" ref="CL4018">IF(AND(I:I=FALSE, CC:CC=FALSE), 1, 0)</f>
        <v>0</v>
      </c>
      <c r="CM4018">
        <v>0</v>
      </c>
      <c r="CN4018" t="str">
        <f t="shared" si="126"/>
        <v>Dec-2017</v>
      </c>
    </row>
    <row r="4019" spans="1:92">
      <c r="A4019" t="s">
        <v>1861</v>
      </c>
      <c r="B4019" t="b">
        <v>0</v>
      </c>
      <c r="D4019" t="b">
        <v>0</v>
      </c>
      <c r="H4019" s="2">
        <v>43035</v>
      </c>
      <c r="I4019" t="b">
        <v>1</v>
      </c>
      <c r="L4019" t="s">
        <v>26329</v>
      </c>
      <c r="O4019" t="s">
        <v>1641</v>
      </c>
      <c r="P4019" t="b">
        <v>1</v>
      </c>
      <c r="Q4019" s="1">
        <v>43046.826874999999</v>
      </c>
      <c r="R4019" s="2"/>
      <c r="S4019" t="b">
        <v>0</v>
      </c>
      <c r="U4019" s="2"/>
      <c r="V4019" t="b">
        <v>0</v>
      </c>
      <c r="W4019" s="2">
        <v>42826</v>
      </c>
      <c r="X4019">
        <v>4</v>
      </c>
      <c r="Y4019">
        <v>2017</v>
      </c>
      <c r="Z4019" t="s">
        <v>19220</v>
      </c>
      <c r="AA4019" t="s">
        <v>19220</v>
      </c>
      <c r="AB4019" t="b">
        <v>0</v>
      </c>
      <c r="AC4019" t="b">
        <v>0</v>
      </c>
      <c r="AE4019" t="b">
        <v>1</v>
      </c>
      <c r="AF4019" t="b">
        <v>0</v>
      </c>
      <c r="AG4019" t="b">
        <v>0</v>
      </c>
      <c r="AH4019" t="s">
        <v>22433</v>
      </c>
      <c r="AI4019" t="b">
        <v>0</v>
      </c>
      <c r="AK4019" t="b">
        <v>0</v>
      </c>
      <c r="AL4019" s="2">
        <v>43024</v>
      </c>
      <c r="AM4019" t="s">
        <v>87</v>
      </c>
      <c r="AN4019" s="1">
        <v>44296.95826388889</v>
      </c>
      <c r="AP4019" s="1">
        <v>43169.630393518521</v>
      </c>
      <c r="AQ4019" s="2"/>
      <c r="AS4019" t="b">
        <v>0</v>
      </c>
      <c r="AU4019" t="s">
        <v>508</v>
      </c>
      <c r="AV4019" t="s">
        <v>6771</v>
      </c>
      <c r="BB4019" t="s">
        <v>26685</v>
      </c>
      <c r="BD4019" t="b">
        <v>0</v>
      </c>
      <c r="BH4019" t="s">
        <v>345</v>
      </c>
      <c r="BI4019" t="s">
        <v>19331</v>
      </c>
      <c r="BJ4019" t="s">
        <v>502</v>
      </c>
      <c r="BL4019" t="s">
        <v>26329</v>
      </c>
      <c r="BM4019" t="s">
        <v>13636</v>
      </c>
      <c r="BN4019" t="s">
        <v>19333</v>
      </c>
      <c r="BQ4019" t="s">
        <v>19334</v>
      </c>
      <c r="BR4019" t="b">
        <v>0</v>
      </c>
      <c r="BT4019" t="b">
        <v>0</v>
      </c>
      <c r="BW4019" t="s">
        <v>19283</v>
      </c>
      <c r="BX4019" t="b">
        <v>0</v>
      </c>
      <c r="BY4019" s="1">
        <v>44376.857569444444</v>
      </c>
      <c r="CB4019" t="b">
        <v>0</v>
      </c>
      <c r="CC4019" t="b">
        <v>1</v>
      </c>
      <c r="CF4019">
        <v>600</v>
      </c>
      <c r="CH4019">
        <v>600</v>
      </c>
      <c r="CI4019">
        <v>100</v>
      </c>
      <c r="CJ4019" t="e" cm="1" vm="1">
        <f t="array" aca="1" ref="CJ4019" ca="1">(CH:CH * CI:CI / 100)</f>
        <v>#VALUE!</v>
      </c>
      <c r="CK4019" t="str">
        <f t="shared" si="125"/>
        <v>Nov-2017</v>
      </c>
      <c r="CL4019" cm="1">
        <f t="array" ref="CL4019">IF(AND(I:I=FALSE, CC:CC=FALSE), 1, 0)</f>
        <v>0</v>
      </c>
      <c r="CM4019">
        <v>0</v>
      </c>
      <c r="CN4019" t="str">
        <f t="shared" si="126"/>
        <v>Oct-2017</v>
      </c>
    </row>
    <row r="4020" spans="1:92">
      <c r="A4020" t="s">
        <v>1256</v>
      </c>
      <c r="B4020" t="b">
        <v>0</v>
      </c>
      <c r="D4020" t="b">
        <v>0</v>
      </c>
      <c r="E4020" t="s">
        <v>26686</v>
      </c>
      <c r="H4020" s="2">
        <v>43465</v>
      </c>
      <c r="I4020" t="b">
        <v>1</v>
      </c>
      <c r="L4020" t="s">
        <v>26687</v>
      </c>
      <c r="O4020" t="s">
        <v>345</v>
      </c>
      <c r="P4020" t="b">
        <v>1</v>
      </c>
      <c r="Q4020" s="1">
        <v>43420.783229166664</v>
      </c>
      <c r="R4020" s="2"/>
      <c r="S4020" t="b">
        <v>0</v>
      </c>
      <c r="U4020" s="2"/>
      <c r="V4020" t="b">
        <v>0</v>
      </c>
      <c r="W4020" s="2">
        <v>43191</v>
      </c>
      <c r="X4020">
        <v>4</v>
      </c>
      <c r="Y4020">
        <v>2018</v>
      </c>
      <c r="Z4020" t="s">
        <v>19220</v>
      </c>
      <c r="AA4020" t="s">
        <v>19220</v>
      </c>
      <c r="AB4020" t="b">
        <v>0</v>
      </c>
      <c r="AC4020" t="b">
        <v>0</v>
      </c>
      <c r="AE4020" t="b">
        <v>1</v>
      </c>
      <c r="AF4020" t="b">
        <v>0</v>
      </c>
      <c r="AG4020" t="b">
        <v>0</v>
      </c>
      <c r="AH4020" t="s">
        <v>22433</v>
      </c>
      <c r="AI4020" t="b">
        <v>0</v>
      </c>
      <c r="AK4020" t="b">
        <v>0</v>
      </c>
      <c r="AL4020" s="2">
        <v>43369</v>
      </c>
      <c r="AM4020" t="s">
        <v>87</v>
      </c>
      <c r="AN4020" s="1">
        <v>44296.95826388889</v>
      </c>
      <c r="AP4020" s="1">
        <v>43556.679594907408</v>
      </c>
      <c r="AQ4020" s="2"/>
      <c r="AS4020" t="b">
        <v>0</v>
      </c>
      <c r="AV4020" t="s">
        <v>7910</v>
      </c>
      <c r="BB4020" t="s">
        <v>26688</v>
      </c>
      <c r="BD4020" t="b">
        <v>0</v>
      </c>
      <c r="BH4020" t="s">
        <v>218</v>
      </c>
      <c r="BI4020" t="s">
        <v>19331</v>
      </c>
      <c r="BJ4020" t="s">
        <v>508</v>
      </c>
      <c r="BL4020" t="s">
        <v>26687</v>
      </c>
      <c r="BM4020" t="s">
        <v>13636</v>
      </c>
      <c r="BN4020" t="s">
        <v>19333</v>
      </c>
      <c r="BQ4020" t="s">
        <v>19334</v>
      </c>
      <c r="BR4020" t="b">
        <v>0</v>
      </c>
      <c r="BT4020" t="b">
        <v>0</v>
      </c>
      <c r="BW4020" t="s">
        <v>19283</v>
      </c>
      <c r="BX4020" t="b">
        <v>0</v>
      </c>
      <c r="BY4020" s="1">
        <v>44376.857569444444</v>
      </c>
      <c r="BZ4020" t="s">
        <v>19341</v>
      </c>
      <c r="CB4020" t="b">
        <v>0</v>
      </c>
      <c r="CC4020" t="b">
        <v>1</v>
      </c>
      <c r="CF4020">
        <v>6945</v>
      </c>
      <c r="CH4020">
        <v>6945</v>
      </c>
      <c r="CI4020">
        <v>100</v>
      </c>
      <c r="CJ4020" t="e" cm="1" vm="1">
        <f t="array" aca="1" ref="CJ4020" ca="1">(CH:CH * CI:CI / 100)</f>
        <v>#VALUE!</v>
      </c>
      <c r="CK4020" t="str">
        <f t="shared" si="125"/>
        <v>Nov-2018</v>
      </c>
      <c r="CL4020" cm="1">
        <f t="array" ref="CL4020">IF(AND(I:I=FALSE, CC:CC=FALSE), 1, 0)</f>
        <v>0</v>
      </c>
      <c r="CM4020">
        <v>0</v>
      </c>
      <c r="CN4020" t="str">
        <f t="shared" si="126"/>
        <v>Dec-2018</v>
      </c>
    </row>
    <row r="4021" spans="1:92">
      <c r="A4021" t="s">
        <v>3025</v>
      </c>
      <c r="B4021" t="b">
        <v>0</v>
      </c>
      <c r="D4021" t="b">
        <v>0</v>
      </c>
      <c r="E4021" t="s">
        <v>21449</v>
      </c>
      <c r="H4021" s="2">
        <v>44186</v>
      </c>
      <c r="I4021" t="b">
        <v>1</v>
      </c>
      <c r="L4021" t="s">
        <v>25937</v>
      </c>
      <c r="O4021" t="s">
        <v>345</v>
      </c>
      <c r="P4021" t="b">
        <v>1</v>
      </c>
      <c r="Q4021" s="1">
        <v>44175.581597222219</v>
      </c>
      <c r="R4021" s="2"/>
      <c r="S4021" t="b">
        <v>0</v>
      </c>
      <c r="U4021" s="2"/>
      <c r="V4021" t="b">
        <v>0</v>
      </c>
      <c r="W4021" s="2">
        <v>43922</v>
      </c>
      <c r="X4021">
        <v>4</v>
      </c>
      <c r="Y4021">
        <v>2020</v>
      </c>
      <c r="Z4021" t="s">
        <v>19220</v>
      </c>
      <c r="AA4021" t="s">
        <v>19220</v>
      </c>
      <c r="AB4021" t="b">
        <v>0</v>
      </c>
      <c r="AC4021" t="b">
        <v>0</v>
      </c>
      <c r="AE4021" t="b">
        <v>1</v>
      </c>
      <c r="AF4021" t="b">
        <v>0</v>
      </c>
      <c r="AG4021" t="b">
        <v>0</v>
      </c>
      <c r="AH4021" t="s">
        <v>22433</v>
      </c>
      <c r="AI4021" t="b">
        <v>0</v>
      </c>
      <c r="AK4021" t="b">
        <v>0</v>
      </c>
      <c r="AL4021" s="2">
        <v>44186</v>
      </c>
      <c r="AM4021" t="s">
        <v>87</v>
      </c>
      <c r="AN4021" s="1">
        <v>44296.95826388889</v>
      </c>
      <c r="AP4021" s="1">
        <v>44186.873495370368</v>
      </c>
      <c r="AQ4021" s="2"/>
      <c r="AS4021" t="b">
        <v>0</v>
      </c>
      <c r="AV4021" t="s">
        <v>6771</v>
      </c>
      <c r="BB4021" t="s">
        <v>16279</v>
      </c>
      <c r="BD4021" t="b">
        <v>0</v>
      </c>
      <c r="BH4021" t="s">
        <v>345</v>
      </c>
      <c r="BI4021" t="s">
        <v>20107</v>
      </c>
      <c r="BJ4021" t="s">
        <v>315</v>
      </c>
      <c r="BL4021" t="s">
        <v>25937</v>
      </c>
      <c r="BM4021" t="s">
        <v>13636</v>
      </c>
      <c r="BN4021" t="s">
        <v>19333</v>
      </c>
      <c r="BQ4021" t="s">
        <v>19334</v>
      </c>
      <c r="BR4021" t="b">
        <v>0</v>
      </c>
      <c r="BT4021" t="b">
        <v>0</v>
      </c>
      <c r="BW4021" t="s">
        <v>19283</v>
      </c>
      <c r="BX4021" t="b">
        <v>0</v>
      </c>
      <c r="BY4021" s="1">
        <v>44376.857581018521</v>
      </c>
      <c r="CB4021" t="b">
        <v>0</v>
      </c>
      <c r="CC4021" t="b">
        <v>1</v>
      </c>
      <c r="CF4021">
        <v>1390</v>
      </c>
      <c r="CH4021">
        <v>1390</v>
      </c>
      <c r="CI4021">
        <v>100</v>
      </c>
      <c r="CJ4021" t="e" cm="1" vm="1">
        <f t="array" aca="1" ref="CJ4021" ca="1">(CH:CH * CI:CI / 100)</f>
        <v>#VALUE!</v>
      </c>
      <c r="CK4021" t="str">
        <f t="shared" si="125"/>
        <v>Dec-2020</v>
      </c>
      <c r="CL4021" cm="1">
        <f t="array" ref="CL4021">IF(AND(I:I=FALSE, CC:CC=FALSE), 1, 0)</f>
        <v>0</v>
      </c>
      <c r="CM4021">
        <v>0</v>
      </c>
      <c r="CN4021" t="str">
        <f t="shared" si="126"/>
        <v>Dec-2020</v>
      </c>
    </row>
    <row r="4022" spans="1:92">
      <c r="A4022" t="s">
        <v>3332</v>
      </c>
      <c r="B4022" t="b">
        <v>0</v>
      </c>
      <c r="D4022" t="b">
        <v>0</v>
      </c>
      <c r="E4022" t="s">
        <v>21449</v>
      </c>
      <c r="H4022" s="2">
        <v>44144</v>
      </c>
      <c r="I4022" t="b">
        <v>1</v>
      </c>
      <c r="L4022" t="s">
        <v>26398</v>
      </c>
      <c r="O4022" t="s">
        <v>345</v>
      </c>
      <c r="P4022" t="b">
        <v>1</v>
      </c>
      <c r="Q4022" s="1">
        <v>44109.559212962966</v>
      </c>
      <c r="R4022" s="2"/>
      <c r="S4022" t="b">
        <v>0</v>
      </c>
      <c r="U4022" s="2"/>
      <c r="V4022" t="b">
        <v>0</v>
      </c>
      <c r="W4022" s="2">
        <v>43922</v>
      </c>
      <c r="X4022">
        <v>4</v>
      </c>
      <c r="Y4022">
        <v>2020</v>
      </c>
      <c r="Z4022" t="s">
        <v>19220</v>
      </c>
      <c r="AA4022" t="s">
        <v>19220</v>
      </c>
      <c r="AB4022" t="b">
        <v>0</v>
      </c>
      <c r="AC4022" t="b">
        <v>0</v>
      </c>
      <c r="AE4022" t="b">
        <v>1</v>
      </c>
      <c r="AF4022" t="b">
        <v>0</v>
      </c>
      <c r="AG4022" t="b">
        <v>0</v>
      </c>
      <c r="AH4022" t="s">
        <v>22433</v>
      </c>
      <c r="AI4022" t="b">
        <v>0</v>
      </c>
      <c r="AK4022" t="b">
        <v>0</v>
      </c>
      <c r="AL4022" s="2">
        <v>44140</v>
      </c>
      <c r="AM4022" t="s">
        <v>87</v>
      </c>
      <c r="AN4022" s="1">
        <v>44296.95826388889</v>
      </c>
      <c r="AP4022" s="1">
        <v>44158.706006944441</v>
      </c>
      <c r="AQ4022" s="2"/>
      <c r="AS4022" t="b">
        <v>0</v>
      </c>
      <c r="AV4022" t="s">
        <v>6771</v>
      </c>
      <c r="BB4022" t="s">
        <v>26689</v>
      </c>
      <c r="BD4022" t="b">
        <v>0</v>
      </c>
      <c r="BH4022" t="s">
        <v>345</v>
      </c>
      <c r="BI4022" t="s">
        <v>20107</v>
      </c>
      <c r="BJ4022" t="s">
        <v>326</v>
      </c>
      <c r="BL4022" t="s">
        <v>26398</v>
      </c>
      <c r="BM4022" t="s">
        <v>13636</v>
      </c>
      <c r="BN4022" t="s">
        <v>19333</v>
      </c>
      <c r="BQ4022" t="s">
        <v>19334</v>
      </c>
      <c r="BR4022" t="b">
        <v>0</v>
      </c>
      <c r="BT4022" t="b">
        <v>0</v>
      </c>
      <c r="BW4022" t="s">
        <v>19283</v>
      </c>
      <c r="BX4022" t="b">
        <v>0</v>
      </c>
      <c r="BY4022" s="1">
        <v>44376.857581018521</v>
      </c>
      <c r="CB4022" t="b">
        <v>0</v>
      </c>
      <c r="CC4022" t="b">
        <v>1</v>
      </c>
      <c r="CF4022">
        <v>1390</v>
      </c>
      <c r="CH4022">
        <v>1390</v>
      </c>
      <c r="CI4022">
        <v>100</v>
      </c>
      <c r="CJ4022" t="e" cm="1" vm="1">
        <f t="array" aca="1" ref="CJ4022" ca="1">(CH:CH * CI:CI / 100)</f>
        <v>#VALUE!</v>
      </c>
      <c r="CK4022" t="str">
        <f t="shared" si="125"/>
        <v>Oct-2020</v>
      </c>
      <c r="CL4022" cm="1">
        <f t="array" ref="CL4022">IF(AND(I:I=FALSE, CC:CC=FALSE), 1, 0)</f>
        <v>0</v>
      </c>
      <c r="CM4022">
        <v>0</v>
      </c>
      <c r="CN4022" t="str">
        <f t="shared" si="126"/>
        <v>Nov-2020</v>
      </c>
    </row>
    <row r="4023" spans="1:92">
      <c r="A4023" t="s">
        <v>1714</v>
      </c>
      <c r="B4023" t="b">
        <v>0</v>
      </c>
      <c r="D4023" t="b">
        <v>0</v>
      </c>
      <c r="E4023" t="s">
        <v>23569</v>
      </c>
      <c r="H4023" s="2">
        <v>43384</v>
      </c>
      <c r="I4023" t="b">
        <v>1</v>
      </c>
      <c r="L4023" t="s">
        <v>24218</v>
      </c>
      <c r="O4023" t="s">
        <v>2172</v>
      </c>
      <c r="P4023" t="b">
        <v>1</v>
      </c>
      <c r="Q4023" s="1">
        <v>43243.783958333333</v>
      </c>
      <c r="R4023" s="2"/>
      <c r="S4023" t="b">
        <v>0</v>
      </c>
      <c r="U4023" s="2"/>
      <c r="V4023" t="b">
        <v>0</v>
      </c>
      <c r="W4023" s="2">
        <v>43191</v>
      </c>
      <c r="X4023">
        <v>4</v>
      </c>
      <c r="Y4023">
        <v>2018</v>
      </c>
      <c r="Z4023" t="s">
        <v>19220</v>
      </c>
      <c r="AA4023" t="s">
        <v>19220</v>
      </c>
      <c r="AB4023" t="b">
        <v>0</v>
      </c>
      <c r="AC4023" t="b">
        <v>0</v>
      </c>
      <c r="AE4023" t="b">
        <v>1</v>
      </c>
      <c r="AF4023" t="b">
        <v>0</v>
      </c>
      <c r="AG4023" t="b">
        <v>0</v>
      </c>
      <c r="AH4023" t="s">
        <v>22433</v>
      </c>
      <c r="AI4023" t="b">
        <v>0</v>
      </c>
      <c r="AJ4023" t="s">
        <v>19338</v>
      </c>
      <c r="AK4023" t="b">
        <v>0</v>
      </c>
      <c r="AL4023" s="2">
        <v>43334</v>
      </c>
      <c r="AM4023" t="s">
        <v>87</v>
      </c>
      <c r="AN4023" s="1">
        <v>44296.95826388889</v>
      </c>
      <c r="AP4023" s="1">
        <v>43384.775949074072</v>
      </c>
      <c r="AQ4023" s="2"/>
      <c r="AS4023" t="b">
        <v>0</v>
      </c>
      <c r="AV4023" t="s">
        <v>7267</v>
      </c>
      <c r="BB4023" t="s">
        <v>26690</v>
      </c>
      <c r="BD4023" t="b">
        <v>0</v>
      </c>
      <c r="BH4023" t="s">
        <v>2175</v>
      </c>
      <c r="BI4023" t="s">
        <v>19331</v>
      </c>
      <c r="BJ4023" t="s">
        <v>326</v>
      </c>
      <c r="BL4023" t="s">
        <v>24218</v>
      </c>
      <c r="BM4023" t="s">
        <v>6783</v>
      </c>
      <c r="BN4023" t="s">
        <v>19333</v>
      </c>
      <c r="BQ4023" t="s">
        <v>19334</v>
      </c>
      <c r="BR4023" t="b">
        <v>0</v>
      </c>
      <c r="BT4023" t="b">
        <v>0</v>
      </c>
      <c r="BW4023" t="s">
        <v>19283</v>
      </c>
      <c r="BX4023" t="b">
        <v>0</v>
      </c>
      <c r="BY4023" s="1">
        <v>44376.857569444444</v>
      </c>
      <c r="CB4023" t="b">
        <v>0</v>
      </c>
      <c r="CC4023" t="b">
        <v>1</v>
      </c>
      <c r="CF4023">
        <v>82600</v>
      </c>
      <c r="CH4023">
        <v>82600</v>
      </c>
      <c r="CI4023">
        <v>100</v>
      </c>
      <c r="CJ4023" t="e" cm="1" vm="1">
        <f t="array" aca="1" ref="CJ4023" ca="1">(CH:CH * CI:CI / 100)</f>
        <v>#VALUE!</v>
      </c>
      <c r="CK4023" t="str">
        <f t="shared" si="125"/>
        <v>May-2018</v>
      </c>
      <c r="CL4023" cm="1">
        <f t="array" ref="CL4023">IF(AND(I:I=FALSE, CC:CC=FALSE), 1, 0)</f>
        <v>0</v>
      </c>
      <c r="CM4023">
        <v>0</v>
      </c>
      <c r="CN4023" t="str">
        <f t="shared" si="126"/>
        <v>Oct-2018</v>
      </c>
    </row>
    <row r="4024" spans="1:92">
      <c r="A4024" t="s">
        <v>6593</v>
      </c>
      <c r="B4024" t="b">
        <v>0</v>
      </c>
      <c r="D4024" t="b">
        <v>0</v>
      </c>
      <c r="H4024" s="2">
        <v>43091</v>
      </c>
      <c r="I4024" t="b">
        <v>1</v>
      </c>
      <c r="L4024" t="s">
        <v>23291</v>
      </c>
      <c r="O4024" t="s">
        <v>1641</v>
      </c>
      <c r="P4024" t="b">
        <v>1</v>
      </c>
      <c r="Q4024" s="1">
        <v>43031.805532407408</v>
      </c>
      <c r="R4024" s="2"/>
      <c r="S4024" t="b">
        <v>0</v>
      </c>
      <c r="U4024" s="2"/>
      <c r="V4024" t="b">
        <v>0</v>
      </c>
      <c r="W4024" s="2">
        <v>42826</v>
      </c>
      <c r="X4024">
        <v>4</v>
      </c>
      <c r="Y4024">
        <v>2017</v>
      </c>
      <c r="Z4024" t="s">
        <v>19220</v>
      </c>
      <c r="AA4024" t="s">
        <v>19220</v>
      </c>
      <c r="AB4024" t="b">
        <v>0</v>
      </c>
      <c r="AC4024" t="b">
        <v>0</v>
      </c>
      <c r="AE4024" t="b">
        <v>1</v>
      </c>
      <c r="AF4024" t="b">
        <v>0</v>
      </c>
      <c r="AG4024" t="b">
        <v>0</v>
      </c>
      <c r="AH4024" t="s">
        <v>22433</v>
      </c>
      <c r="AI4024" t="b">
        <v>0</v>
      </c>
      <c r="AJ4024" t="s">
        <v>19338</v>
      </c>
      <c r="AK4024" t="b">
        <v>0</v>
      </c>
      <c r="AL4024" s="2">
        <v>43054</v>
      </c>
      <c r="AM4024" t="s">
        <v>87</v>
      </c>
      <c r="AN4024" s="1">
        <v>44296.95826388889</v>
      </c>
      <c r="AP4024" s="1">
        <v>43169.630393518521</v>
      </c>
      <c r="AQ4024" s="2"/>
      <c r="AS4024" t="b">
        <v>0</v>
      </c>
      <c r="AU4024" t="s">
        <v>326</v>
      </c>
      <c r="AV4024" t="s">
        <v>6771</v>
      </c>
      <c r="BB4024" t="s">
        <v>26691</v>
      </c>
      <c r="BD4024" t="b">
        <v>0</v>
      </c>
      <c r="BH4024" t="s">
        <v>2175</v>
      </c>
      <c r="BI4024" t="s">
        <v>19331</v>
      </c>
      <c r="BJ4024" t="s">
        <v>326</v>
      </c>
      <c r="BL4024" t="s">
        <v>23291</v>
      </c>
      <c r="BM4024" t="s">
        <v>6783</v>
      </c>
      <c r="BN4024" t="s">
        <v>19333</v>
      </c>
      <c r="BQ4024" t="s">
        <v>19334</v>
      </c>
      <c r="BR4024" t="b">
        <v>0</v>
      </c>
      <c r="BT4024" t="b">
        <v>0</v>
      </c>
      <c r="BW4024" t="s">
        <v>19283</v>
      </c>
      <c r="BX4024" t="b">
        <v>0</v>
      </c>
      <c r="BY4024" s="1">
        <v>44376.857569444444</v>
      </c>
      <c r="CB4024" t="b">
        <v>0</v>
      </c>
      <c r="CC4024" t="b">
        <v>1</v>
      </c>
      <c r="CF4024">
        <v>57650</v>
      </c>
      <c r="CH4024">
        <v>57650</v>
      </c>
      <c r="CI4024">
        <v>100</v>
      </c>
      <c r="CJ4024" t="e" cm="1" vm="1">
        <f t="array" aca="1" ref="CJ4024" ca="1">(CH:CH * CI:CI / 100)</f>
        <v>#VALUE!</v>
      </c>
      <c r="CK4024" t="str">
        <f t="shared" si="125"/>
        <v>Oct-2017</v>
      </c>
      <c r="CL4024" cm="1">
        <f t="array" ref="CL4024">IF(AND(I:I=FALSE, CC:CC=FALSE), 1, 0)</f>
        <v>0</v>
      </c>
      <c r="CM4024">
        <v>0</v>
      </c>
      <c r="CN4024" t="str">
        <f t="shared" si="126"/>
        <v>Dec-2017</v>
      </c>
    </row>
    <row r="4025" spans="1:92">
      <c r="A4025" t="s">
        <v>1861</v>
      </c>
      <c r="B4025" t="b">
        <v>0</v>
      </c>
      <c r="D4025" t="b">
        <v>0</v>
      </c>
      <c r="H4025" s="2">
        <v>43441</v>
      </c>
      <c r="I4025" t="b">
        <v>1</v>
      </c>
      <c r="L4025" t="s">
        <v>26692</v>
      </c>
      <c r="O4025" t="s">
        <v>1641</v>
      </c>
      <c r="P4025" t="b">
        <v>1</v>
      </c>
      <c r="Q4025" s="1">
        <v>43250.75068287037</v>
      </c>
      <c r="R4025" s="2"/>
      <c r="S4025" t="b">
        <v>0</v>
      </c>
      <c r="U4025" s="2"/>
      <c r="V4025" t="b">
        <v>0</v>
      </c>
      <c r="W4025" s="2">
        <v>43191</v>
      </c>
      <c r="X4025">
        <v>4</v>
      </c>
      <c r="Y4025">
        <v>2018</v>
      </c>
      <c r="Z4025" t="s">
        <v>19220</v>
      </c>
      <c r="AA4025" t="s">
        <v>19220</v>
      </c>
      <c r="AB4025" t="b">
        <v>0</v>
      </c>
      <c r="AC4025" t="b">
        <v>0</v>
      </c>
      <c r="AE4025" t="b">
        <v>1</v>
      </c>
      <c r="AF4025" t="b">
        <v>0</v>
      </c>
      <c r="AG4025" t="b">
        <v>0</v>
      </c>
      <c r="AH4025" t="s">
        <v>22433</v>
      </c>
      <c r="AI4025" t="b">
        <v>0</v>
      </c>
      <c r="AJ4025" t="s">
        <v>19338</v>
      </c>
      <c r="AK4025" t="b">
        <v>0</v>
      </c>
      <c r="AL4025" s="2">
        <v>43385</v>
      </c>
      <c r="AM4025" t="s">
        <v>87</v>
      </c>
      <c r="AN4025" s="1">
        <v>44297.8278587963</v>
      </c>
      <c r="AP4025" s="1">
        <v>43444.114664351851</v>
      </c>
      <c r="AQ4025" s="2"/>
      <c r="AS4025" t="b">
        <v>0</v>
      </c>
      <c r="AV4025" t="s">
        <v>6812</v>
      </c>
      <c r="BB4025" t="s">
        <v>26693</v>
      </c>
      <c r="BD4025" t="b">
        <v>0</v>
      </c>
      <c r="BH4025" t="s">
        <v>218</v>
      </c>
      <c r="BI4025" t="s">
        <v>19331</v>
      </c>
      <c r="BJ4025" t="s">
        <v>326</v>
      </c>
      <c r="BL4025" t="s">
        <v>26694</v>
      </c>
      <c r="BM4025" t="s">
        <v>6783</v>
      </c>
      <c r="BN4025" t="s">
        <v>19333</v>
      </c>
      <c r="BQ4025" t="s">
        <v>19334</v>
      </c>
      <c r="BR4025" t="b">
        <v>0</v>
      </c>
      <c r="BT4025" t="b">
        <v>0</v>
      </c>
      <c r="BW4025" t="s">
        <v>19283</v>
      </c>
      <c r="BX4025" t="b">
        <v>0</v>
      </c>
      <c r="BY4025" s="1">
        <v>44376.857569444444</v>
      </c>
      <c r="BZ4025" t="s">
        <v>19341</v>
      </c>
      <c r="CB4025" t="b">
        <v>0</v>
      </c>
      <c r="CC4025" t="b">
        <v>1</v>
      </c>
      <c r="CF4025">
        <v>72600</v>
      </c>
      <c r="CH4025">
        <v>72600</v>
      </c>
      <c r="CI4025">
        <v>100</v>
      </c>
      <c r="CJ4025" t="e" cm="1" vm="1">
        <f t="array" aca="1" ref="CJ4025" ca="1">(CH:CH * CI:CI / 100)</f>
        <v>#VALUE!</v>
      </c>
      <c r="CK4025" t="str">
        <f t="shared" si="125"/>
        <v>May-2018</v>
      </c>
      <c r="CL4025" cm="1">
        <f t="array" ref="CL4025">IF(AND(I:I=FALSE, CC:CC=FALSE), 1, 0)</f>
        <v>0</v>
      </c>
      <c r="CM4025">
        <v>0</v>
      </c>
      <c r="CN4025" t="str">
        <f t="shared" si="126"/>
        <v>Dec-2018</v>
      </c>
    </row>
    <row r="4026" spans="1:92">
      <c r="A4026" t="s">
        <v>673</v>
      </c>
      <c r="B4026" t="b">
        <v>0</v>
      </c>
      <c r="D4026" t="b">
        <v>0</v>
      </c>
      <c r="E4026" t="s">
        <v>21441</v>
      </c>
      <c r="H4026" s="2">
        <v>43434</v>
      </c>
      <c r="I4026" t="b">
        <v>1</v>
      </c>
      <c r="L4026" t="s">
        <v>23294</v>
      </c>
      <c r="O4026" t="s">
        <v>345</v>
      </c>
      <c r="P4026" t="b">
        <v>1</v>
      </c>
      <c r="Q4026" s="1">
        <v>43410.944872685184</v>
      </c>
      <c r="R4026" s="2"/>
      <c r="S4026" t="b">
        <v>0</v>
      </c>
      <c r="U4026" s="2"/>
      <c r="V4026" t="b">
        <v>0</v>
      </c>
      <c r="W4026" s="2">
        <v>43191</v>
      </c>
      <c r="X4026">
        <v>4</v>
      </c>
      <c r="Y4026">
        <v>2018</v>
      </c>
      <c r="Z4026" t="s">
        <v>19220</v>
      </c>
      <c r="AA4026" t="s">
        <v>19220</v>
      </c>
      <c r="AB4026" t="b">
        <v>0</v>
      </c>
      <c r="AC4026" t="b">
        <v>0</v>
      </c>
      <c r="AE4026" t="b">
        <v>1</v>
      </c>
      <c r="AF4026" t="b">
        <v>0</v>
      </c>
      <c r="AG4026" t="b">
        <v>0</v>
      </c>
      <c r="AH4026" t="s">
        <v>22433</v>
      </c>
      <c r="AI4026" t="b">
        <v>0</v>
      </c>
      <c r="AJ4026" t="s">
        <v>19493</v>
      </c>
      <c r="AK4026" t="b">
        <v>0</v>
      </c>
      <c r="AL4026" s="2">
        <v>43410</v>
      </c>
      <c r="AM4026" t="s">
        <v>87</v>
      </c>
      <c r="AN4026" s="1">
        <v>44296.95826388889</v>
      </c>
      <c r="AP4026" s="1">
        <v>43444.113668981481</v>
      </c>
      <c r="AQ4026" s="2"/>
      <c r="AS4026" t="b">
        <v>0</v>
      </c>
      <c r="AU4026" t="s">
        <v>326</v>
      </c>
      <c r="AV4026" t="s">
        <v>7267</v>
      </c>
      <c r="BB4026" t="s">
        <v>26695</v>
      </c>
      <c r="BD4026" t="b">
        <v>0</v>
      </c>
      <c r="BH4026" t="s">
        <v>2175</v>
      </c>
      <c r="BI4026" t="s">
        <v>19331</v>
      </c>
      <c r="BJ4026" t="s">
        <v>326</v>
      </c>
      <c r="BL4026" t="s">
        <v>23294</v>
      </c>
      <c r="BM4026" t="s">
        <v>6783</v>
      </c>
      <c r="BN4026" t="s">
        <v>19333</v>
      </c>
      <c r="BQ4026" t="s">
        <v>19334</v>
      </c>
      <c r="BR4026" t="b">
        <v>0</v>
      </c>
      <c r="BT4026" t="b">
        <v>0</v>
      </c>
      <c r="BW4026" t="s">
        <v>19283</v>
      </c>
      <c r="BX4026" t="b">
        <v>0</v>
      </c>
      <c r="BY4026" s="1">
        <v>44376.857569444444</v>
      </c>
      <c r="CB4026" t="b">
        <v>0</v>
      </c>
      <c r="CC4026" t="b">
        <v>1</v>
      </c>
      <c r="CF4026">
        <v>77200</v>
      </c>
      <c r="CH4026">
        <v>77200</v>
      </c>
      <c r="CI4026">
        <v>100</v>
      </c>
      <c r="CJ4026" t="e" cm="1" vm="1">
        <f t="array" aca="1" ref="CJ4026" ca="1">(CH:CH * CI:CI / 100)</f>
        <v>#VALUE!</v>
      </c>
      <c r="CK4026" t="str">
        <f t="shared" si="125"/>
        <v>Nov-2018</v>
      </c>
      <c r="CL4026" cm="1">
        <f t="array" ref="CL4026">IF(AND(I:I=FALSE, CC:CC=FALSE), 1, 0)</f>
        <v>0</v>
      </c>
      <c r="CM4026">
        <v>0</v>
      </c>
      <c r="CN4026" t="str">
        <f t="shared" si="126"/>
        <v>Nov-2018</v>
      </c>
    </row>
    <row r="4027" spans="1:92">
      <c r="A4027" t="s">
        <v>3497</v>
      </c>
      <c r="B4027" t="b">
        <v>0</v>
      </c>
      <c r="D4027" t="b">
        <v>0</v>
      </c>
      <c r="H4027" s="2">
        <v>43382</v>
      </c>
      <c r="I4027" t="b">
        <v>1</v>
      </c>
      <c r="L4027" t="s">
        <v>26341</v>
      </c>
      <c r="O4027" t="s">
        <v>1641</v>
      </c>
      <c r="P4027" t="b">
        <v>1</v>
      </c>
      <c r="Q4027" s="1">
        <v>43118.792094907411</v>
      </c>
      <c r="R4027" s="2"/>
      <c r="S4027" t="b">
        <v>0</v>
      </c>
      <c r="U4027" s="2"/>
      <c r="V4027" t="b">
        <v>0</v>
      </c>
      <c r="W4027" s="2">
        <v>43191</v>
      </c>
      <c r="X4027">
        <v>4</v>
      </c>
      <c r="Y4027">
        <v>2018</v>
      </c>
      <c r="Z4027" t="s">
        <v>19220</v>
      </c>
      <c r="AA4027" t="s">
        <v>19220</v>
      </c>
      <c r="AB4027" t="b">
        <v>0</v>
      </c>
      <c r="AC4027" t="b">
        <v>0</v>
      </c>
      <c r="AE4027" t="b">
        <v>1</v>
      </c>
      <c r="AF4027" t="b">
        <v>0</v>
      </c>
      <c r="AG4027" t="b">
        <v>0</v>
      </c>
      <c r="AH4027" t="s">
        <v>22904</v>
      </c>
      <c r="AI4027" t="b">
        <v>0</v>
      </c>
      <c r="AJ4027" t="s">
        <v>19329</v>
      </c>
      <c r="AK4027" t="b">
        <v>0</v>
      </c>
      <c r="AL4027" s="2"/>
      <c r="AM4027" t="s">
        <v>87</v>
      </c>
      <c r="AN4027" s="1">
        <v>44297.8278587963</v>
      </c>
      <c r="AP4027" s="1">
        <v>43383.075243055559</v>
      </c>
      <c r="AQ4027" s="2"/>
      <c r="AS4027" t="b">
        <v>0</v>
      </c>
      <c r="AV4027" t="s">
        <v>6812</v>
      </c>
      <c r="BB4027" t="s">
        <v>26696</v>
      </c>
      <c r="BD4027" t="b">
        <v>0</v>
      </c>
      <c r="BH4027" t="s">
        <v>218</v>
      </c>
      <c r="BI4027" t="s">
        <v>19331</v>
      </c>
      <c r="BJ4027" t="s">
        <v>90</v>
      </c>
      <c r="BL4027" t="s">
        <v>26341</v>
      </c>
      <c r="BM4027" t="s">
        <v>6783</v>
      </c>
      <c r="BN4027" t="s">
        <v>19333</v>
      </c>
      <c r="BQ4027" t="s">
        <v>19334</v>
      </c>
      <c r="BR4027" t="b">
        <v>0</v>
      </c>
      <c r="BT4027" t="b">
        <v>0</v>
      </c>
      <c r="BW4027" t="s">
        <v>19283</v>
      </c>
      <c r="BX4027" t="b">
        <v>0</v>
      </c>
      <c r="BY4027" s="1">
        <v>44376.857569444444</v>
      </c>
      <c r="BZ4027" t="s">
        <v>19341</v>
      </c>
      <c r="CB4027" t="b">
        <v>0</v>
      </c>
      <c r="CC4027" t="b">
        <v>1</v>
      </c>
      <c r="CF4027">
        <v>50650</v>
      </c>
      <c r="CH4027">
        <v>50650</v>
      </c>
      <c r="CI4027">
        <v>100</v>
      </c>
      <c r="CJ4027" t="e" cm="1" vm="1">
        <f t="array" aca="1" ref="CJ4027" ca="1">(CH:CH * CI:CI / 100)</f>
        <v>#VALUE!</v>
      </c>
      <c r="CK4027" t="str">
        <f t="shared" si="125"/>
        <v>Jan-2018</v>
      </c>
      <c r="CL4027" cm="1">
        <f t="array" ref="CL4027">IF(AND(I:I=FALSE, CC:CC=FALSE), 1, 0)</f>
        <v>0</v>
      </c>
      <c r="CM4027">
        <v>0</v>
      </c>
      <c r="CN4027" t="str">
        <f t="shared" si="126"/>
        <v>Oct-2018</v>
      </c>
    </row>
    <row r="4028" spans="1:92">
      <c r="A4028" t="s">
        <v>6636</v>
      </c>
      <c r="B4028" t="b">
        <v>0</v>
      </c>
      <c r="D4028" t="b">
        <v>0</v>
      </c>
      <c r="H4028" s="2">
        <v>43810</v>
      </c>
      <c r="I4028" t="b">
        <v>1</v>
      </c>
      <c r="L4028" t="s">
        <v>26697</v>
      </c>
      <c r="O4028" t="s">
        <v>345</v>
      </c>
      <c r="P4028" t="b">
        <v>1</v>
      </c>
      <c r="Q4028" s="1">
        <v>43802.803194444445</v>
      </c>
      <c r="R4028" s="2"/>
      <c r="S4028" t="b">
        <v>0</v>
      </c>
      <c r="U4028" s="2"/>
      <c r="V4028" t="b">
        <v>0</v>
      </c>
      <c r="W4028" s="2">
        <v>43556</v>
      </c>
      <c r="X4028">
        <v>4</v>
      </c>
      <c r="Y4028">
        <v>2019</v>
      </c>
      <c r="Z4028" t="s">
        <v>19220</v>
      </c>
      <c r="AA4028" t="s">
        <v>19220</v>
      </c>
      <c r="AB4028" t="b">
        <v>0</v>
      </c>
      <c r="AC4028" t="b">
        <v>0</v>
      </c>
      <c r="AE4028" t="b">
        <v>1</v>
      </c>
      <c r="AF4028" t="b">
        <v>0</v>
      </c>
      <c r="AG4028" t="b">
        <v>0</v>
      </c>
      <c r="AH4028" t="s">
        <v>90</v>
      </c>
      <c r="AI4028" t="b">
        <v>0</v>
      </c>
      <c r="AJ4028" t="s">
        <v>19581</v>
      </c>
      <c r="AK4028" t="b">
        <v>0</v>
      </c>
      <c r="AL4028" s="2"/>
      <c r="AM4028" t="s">
        <v>87</v>
      </c>
      <c r="AN4028" s="1">
        <v>44296.95826388889</v>
      </c>
      <c r="AP4028" s="1">
        <v>43826.861840277779</v>
      </c>
      <c r="AQ4028" s="2"/>
      <c r="AS4028" t="b">
        <v>0</v>
      </c>
      <c r="AV4028" t="s">
        <v>6771</v>
      </c>
      <c r="AY4028" t="s">
        <v>8524</v>
      </c>
      <c r="BB4028" t="s">
        <v>26698</v>
      </c>
      <c r="BD4028" t="b">
        <v>0</v>
      </c>
      <c r="BH4028" t="s">
        <v>2023</v>
      </c>
      <c r="BI4028" t="s">
        <v>19561</v>
      </c>
      <c r="BJ4028" t="s">
        <v>90</v>
      </c>
      <c r="BL4028" t="s">
        <v>26697</v>
      </c>
      <c r="BM4028" t="s">
        <v>6783</v>
      </c>
      <c r="BN4028" t="s">
        <v>19333</v>
      </c>
      <c r="BQ4028" t="s">
        <v>19334</v>
      </c>
      <c r="BR4028" t="b">
        <v>0</v>
      </c>
      <c r="BT4028" t="b">
        <v>0</v>
      </c>
      <c r="BW4028" t="s">
        <v>19283</v>
      </c>
      <c r="BX4028" t="b">
        <v>0</v>
      </c>
      <c r="BY4028" s="1">
        <v>44376.857581018521</v>
      </c>
      <c r="BZ4028" t="s">
        <v>20556</v>
      </c>
      <c r="CB4028" t="b">
        <v>0</v>
      </c>
      <c r="CC4028" t="b">
        <v>1</v>
      </c>
      <c r="CF4028">
        <v>54675</v>
      </c>
      <c r="CH4028">
        <v>54675</v>
      </c>
      <c r="CI4028">
        <v>100</v>
      </c>
      <c r="CJ4028" t="e" cm="1" vm="1">
        <f t="array" aca="1" ref="CJ4028" ca="1">(CH:CH * CI:CI / 100)</f>
        <v>#VALUE!</v>
      </c>
      <c r="CK4028" t="str">
        <f t="shared" si="125"/>
        <v>Dec-2019</v>
      </c>
      <c r="CL4028" cm="1">
        <f t="array" ref="CL4028">IF(AND(I:I=FALSE, CC:CC=FALSE), 1, 0)</f>
        <v>0</v>
      </c>
      <c r="CM4028">
        <v>0</v>
      </c>
      <c r="CN4028" t="str">
        <f t="shared" si="126"/>
        <v>Dec-2019</v>
      </c>
    </row>
    <row r="4029" spans="1:92">
      <c r="A4029" t="s">
        <v>3398</v>
      </c>
      <c r="B4029" t="b">
        <v>0</v>
      </c>
      <c r="D4029" t="b">
        <v>0</v>
      </c>
      <c r="H4029" s="2">
        <v>43441</v>
      </c>
      <c r="I4029" t="b">
        <v>1</v>
      </c>
      <c r="L4029" t="s">
        <v>26699</v>
      </c>
      <c r="O4029" t="s">
        <v>1641</v>
      </c>
      <c r="P4029" t="b">
        <v>1</v>
      </c>
      <c r="Q4029" s="1">
        <v>43116.855682870373</v>
      </c>
      <c r="R4029" s="2"/>
      <c r="S4029" t="b">
        <v>0</v>
      </c>
      <c r="U4029" s="2"/>
      <c r="V4029" t="b">
        <v>0</v>
      </c>
      <c r="W4029" s="2">
        <v>43191</v>
      </c>
      <c r="X4029">
        <v>4</v>
      </c>
      <c r="Y4029">
        <v>2018</v>
      </c>
      <c r="Z4029" t="s">
        <v>19220</v>
      </c>
      <c r="AA4029" t="s">
        <v>19220</v>
      </c>
      <c r="AB4029" t="b">
        <v>0</v>
      </c>
      <c r="AC4029" t="b">
        <v>0</v>
      </c>
      <c r="AE4029" t="b">
        <v>1</v>
      </c>
      <c r="AF4029" t="b">
        <v>0</v>
      </c>
      <c r="AG4029" t="b">
        <v>0</v>
      </c>
      <c r="AH4029" t="s">
        <v>90</v>
      </c>
      <c r="AI4029" t="b">
        <v>0</v>
      </c>
      <c r="AJ4029" t="s">
        <v>19338</v>
      </c>
      <c r="AK4029" t="b">
        <v>0</v>
      </c>
      <c r="AL4029" s="2">
        <v>43112</v>
      </c>
      <c r="AM4029" t="s">
        <v>87</v>
      </c>
      <c r="AN4029" s="1">
        <v>44296.95826388889</v>
      </c>
      <c r="AP4029" s="1">
        <v>43447.803055555552</v>
      </c>
      <c r="AQ4029" s="2"/>
      <c r="AS4029" t="b">
        <v>0</v>
      </c>
      <c r="AU4029" t="s">
        <v>19339</v>
      </c>
      <c r="AV4029" t="s">
        <v>6771</v>
      </c>
      <c r="AY4029" t="s">
        <v>6786</v>
      </c>
      <c r="AZ4029" t="s">
        <v>6787</v>
      </c>
      <c r="BB4029" t="s">
        <v>26700</v>
      </c>
      <c r="BD4029" t="b">
        <v>0</v>
      </c>
      <c r="BG4029" t="s">
        <v>20765</v>
      </c>
      <c r="BH4029" t="s">
        <v>217</v>
      </c>
      <c r="BI4029" t="s">
        <v>19331</v>
      </c>
      <c r="BJ4029" t="s">
        <v>1132</v>
      </c>
      <c r="BL4029" t="s">
        <v>26699</v>
      </c>
      <c r="BM4029" t="s">
        <v>6783</v>
      </c>
      <c r="BN4029" t="s">
        <v>19333</v>
      </c>
      <c r="BQ4029" t="s">
        <v>19334</v>
      </c>
      <c r="BR4029" t="b">
        <v>0</v>
      </c>
      <c r="BT4029" t="b">
        <v>0</v>
      </c>
      <c r="BW4029" t="s">
        <v>19283</v>
      </c>
      <c r="BX4029" t="b">
        <v>0</v>
      </c>
      <c r="BY4029" s="1">
        <v>44376.857569444444</v>
      </c>
      <c r="BZ4029" t="s">
        <v>19363</v>
      </c>
      <c r="CB4029" t="b">
        <v>0</v>
      </c>
      <c r="CC4029" t="b">
        <v>1</v>
      </c>
      <c r="CF4029">
        <v>52336</v>
      </c>
      <c r="CH4029">
        <v>52336</v>
      </c>
      <c r="CI4029">
        <v>100</v>
      </c>
      <c r="CJ4029" t="e" cm="1" vm="1">
        <f t="array" aca="1" ref="CJ4029" ca="1">(CH:CH * CI:CI / 100)</f>
        <v>#VALUE!</v>
      </c>
      <c r="CK4029" t="str">
        <f t="shared" si="125"/>
        <v>Jan-2018</v>
      </c>
      <c r="CL4029" cm="1">
        <f t="array" ref="CL4029">IF(AND(I:I=FALSE, CC:CC=FALSE), 1, 0)</f>
        <v>0</v>
      </c>
      <c r="CM4029">
        <v>0</v>
      </c>
      <c r="CN4029" t="str">
        <f t="shared" si="126"/>
        <v>Dec-2018</v>
      </c>
    </row>
    <row r="4030" spans="1:92">
      <c r="A4030" t="s">
        <v>3317</v>
      </c>
      <c r="B4030" t="b">
        <v>0</v>
      </c>
      <c r="D4030" t="b">
        <v>0</v>
      </c>
      <c r="H4030" s="2">
        <v>44195</v>
      </c>
      <c r="I4030" t="b">
        <v>1</v>
      </c>
      <c r="L4030" t="s">
        <v>26701</v>
      </c>
      <c r="O4030" t="s">
        <v>345</v>
      </c>
      <c r="P4030" t="b">
        <v>1</v>
      </c>
      <c r="Q4030" s="1">
        <v>44200.593576388892</v>
      </c>
      <c r="R4030" s="2"/>
      <c r="S4030" t="b">
        <v>0</v>
      </c>
      <c r="U4030" s="2"/>
      <c r="V4030" t="b">
        <v>0</v>
      </c>
      <c r="W4030" s="2">
        <v>43922</v>
      </c>
      <c r="X4030">
        <v>4</v>
      </c>
      <c r="Y4030">
        <v>2020</v>
      </c>
      <c r="Z4030" t="s">
        <v>19220</v>
      </c>
      <c r="AA4030" t="s">
        <v>19220</v>
      </c>
      <c r="AB4030" t="b">
        <v>0</v>
      </c>
      <c r="AC4030" t="b">
        <v>0</v>
      </c>
      <c r="AE4030" t="b">
        <v>1</v>
      </c>
      <c r="AF4030" t="b">
        <v>0</v>
      </c>
      <c r="AG4030" t="b">
        <v>0</v>
      </c>
      <c r="AH4030" t="s">
        <v>22433</v>
      </c>
      <c r="AI4030" t="b">
        <v>0</v>
      </c>
      <c r="AJ4030" t="s">
        <v>19493</v>
      </c>
      <c r="AK4030" t="b">
        <v>0</v>
      </c>
      <c r="AL4030" s="2"/>
      <c r="AM4030" t="s">
        <v>87</v>
      </c>
      <c r="AN4030" s="1">
        <v>44296.95826388889</v>
      </c>
      <c r="AP4030" s="1">
        <v>44200.597349537034</v>
      </c>
      <c r="AQ4030" s="2"/>
      <c r="AS4030" t="b">
        <v>0</v>
      </c>
      <c r="AV4030" t="s">
        <v>7005</v>
      </c>
      <c r="BB4030" t="s">
        <v>18888</v>
      </c>
      <c r="BD4030" t="b">
        <v>0</v>
      </c>
      <c r="BH4030" t="s">
        <v>275</v>
      </c>
      <c r="BI4030" t="s">
        <v>20107</v>
      </c>
      <c r="BL4030" t="s">
        <v>26701</v>
      </c>
      <c r="BM4030" t="s">
        <v>6783</v>
      </c>
      <c r="BN4030" t="s">
        <v>19333</v>
      </c>
      <c r="BQ4030" t="s">
        <v>19334</v>
      </c>
      <c r="BR4030" t="b">
        <v>0</v>
      </c>
      <c r="BT4030" t="b">
        <v>0</v>
      </c>
      <c r="BU4030" t="s">
        <v>22911</v>
      </c>
      <c r="BW4030" t="s">
        <v>19283</v>
      </c>
      <c r="BX4030" t="b">
        <v>0</v>
      </c>
      <c r="BY4030" s="1">
        <v>44376.857581018521</v>
      </c>
      <c r="BZ4030" t="s">
        <v>3319</v>
      </c>
      <c r="CB4030" t="b">
        <v>0</v>
      </c>
      <c r="CC4030" t="b">
        <v>1</v>
      </c>
      <c r="CF4030">
        <v>59403.25</v>
      </c>
      <c r="CH4030">
        <v>59403.25</v>
      </c>
      <c r="CI4030">
        <v>100</v>
      </c>
      <c r="CJ4030" t="e" cm="1" vm="1">
        <f t="array" aca="1" ref="CJ4030" ca="1">(CH:CH * CI:CI / 100)</f>
        <v>#VALUE!</v>
      </c>
      <c r="CK4030" t="str">
        <f t="shared" si="125"/>
        <v>Jan-2021</v>
      </c>
      <c r="CL4030" cm="1">
        <f t="array" ref="CL4030">IF(AND(I:I=FALSE, CC:CC=FALSE), 1, 0)</f>
        <v>0</v>
      </c>
      <c r="CM4030">
        <v>0</v>
      </c>
      <c r="CN4030" t="str">
        <f t="shared" si="126"/>
        <v>Dec-2020</v>
      </c>
    </row>
    <row r="4031" spans="1:92">
      <c r="A4031" t="s">
        <v>1704</v>
      </c>
      <c r="B4031" t="b">
        <v>0</v>
      </c>
      <c r="D4031" t="b">
        <v>0</v>
      </c>
      <c r="E4031" t="s">
        <v>19398</v>
      </c>
      <c r="H4031" s="2">
        <v>44519</v>
      </c>
      <c r="I4031" t="b">
        <v>1</v>
      </c>
      <c r="L4031" t="s">
        <v>26702</v>
      </c>
      <c r="M4031" t="s">
        <v>26703</v>
      </c>
      <c r="N4031" t="s">
        <v>19417</v>
      </c>
      <c r="O4031" t="s">
        <v>1641</v>
      </c>
      <c r="P4031" t="b">
        <v>1</v>
      </c>
      <c r="Q4031" s="1">
        <v>42761.797673611109</v>
      </c>
      <c r="R4031" s="2">
        <v>44546</v>
      </c>
      <c r="S4031" t="b">
        <v>0</v>
      </c>
      <c r="U4031" s="2"/>
      <c r="V4031" t="b">
        <v>0</v>
      </c>
      <c r="W4031" s="2">
        <v>44287</v>
      </c>
      <c r="X4031">
        <v>4</v>
      </c>
      <c r="Y4031">
        <v>2021</v>
      </c>
      <c r="Z4031" t="s">
        <v>19220</v>
      </c>
      <c r="AA4031" t="s">
        <v>19220</v>
      </c>
      <c r="AB4031" t="b">
        <v>0</v>
      </c>
      <c r="AC4031" t="b">
        <v>0</v>
      </c>
      <c r="AE4031" t="b">
        <v>1</v>
      </c>
      <c r="AF4031" t="b">
        <v>0</v>
      </c>
      <c r="AG4031" t="b">
        <v>0</v>
      </c>
      <c r="AH4031" t="s">
        <v>90</v>
      </c>
      <c r="AI4031" t="b">
        <v>0</v>
      </c>
      <c r="AJ4031" t="s">
        <v>19338</v>
      </c>
      <c r="AK4031" t="b">
        <v>0</v>
      </c>
      <c r="AL4031" s="2">
        <v>44280</v>
      </c>
      <c r="AM4031" t="s">
        <v>87</v>
      </c>
      <c r="AN4031" s="1">
        <v>44546.96597222222</v>
      </c>
      <c r="AP4031" s="1">
        <v>44546.965960648151</v>
      </c>
      <c r="AQ4031" s="2">
        <v>44546</v>
      </c>
      <c r="AS4031" t="b">
        <v>0</v>
      </c>
      <c r="AU4031" t="s">
        <v>326</v>
      </c>
      <c r="AV4031" t="s">
        <v>7302</v>
      </c>
      <c r="BB4031" t="s">
        <v>26704</v>
      </c>
      <c r="BD4031" t="b">
        <v>0</v>
      </c>
      <c r="BH4031" t="s">
        <v>460</v>
      </c>
      <c r="BI4031" t="s">
        <v>20107</v>
      </c>
      <c r="BJ4031" t="s">
        <v>326</v>
      </c>
      <c r="BL4031" t="s">
        <v>26705</v>
      </c>
      <c r="BM4031" t="s">
        <v>6783</v>
      </c>
      <c r="BN4031" t="s">
        <v>19333</v>
      </c>
      <c r="BQ4031" t="s">
        <v>19334</v>
      </c>
      <c r="BR4031" t="b">
        <v>0</v>
      </c>
      <c r="BT4031" t="b">
        <v>0</v>
      </c>
      <c r="BW4031" t="s">
        <v>19283</v>
      </c>
      <c r="BX4031" t="b">
        <v>0</v>
      </c>
      <c r="BY4031" s="1">
        <v>44546.96597222222</v>
      </c>
      <c r="BZ4031" t="s">
        <v>19395</v>
      </c>
      <c r="CB4031" t="b">
        <v>0</v>
      </c>
      <c r="CC4031" t="b">
        <v>1</v>
      </c>
      <c r="CF4031">
        <v>98775</v>
      </c>
      <c r="CH4031">
        <v>98775</v>
      </c>
      <c r="CI4031">
        <v>100</v>
      </c>
      <c r="CJ4031" t="e" cm="1" vm="1">
        <f t="array" aca="1" ref="CJ4031" ca="1">(CH:CH * CI:CI / 100)</f>
        <v>#VALUE!</v>
      </c>
      <c r="CK4031" t="str">
        <f t="shared" si="125"/>
        <v>Jan-2017</v>
      </c>
      <c r="CL4031" cm="1">
        <f t="array" ref="CL4031">IF(AND(I:I=FALSE, CC:CC=FALSE), 1, 0)</f>
        <v>0</v>
      </c>
      <c r="CM4031">
        <v>0</v>
      </c>
      <c r="CN4031" t="str">
        <f t="shared" si="126"/>
        <v>Nov-2021</v>
      </c>
    </row>
    <row r="4032" spans="1:92">
      <c r="A4032" t="s">
        <v>2422</v>
      </c>
      <c r="B4032" t="b">
        <v>0</v>
      </c>
      <c r="D4032" t="b">
        <v>0</v>
      </c>
      <c r="F4032" t="s">
        <v>7003</v>
      </c>
      <c r="G4032" t="s">
        <v>7003</v>
      </c>
      <c r="H4032" s="2">
        <v>43782</v>
      </c>
      <c r="I4032" t="b">
        <v>1</v>
      </c>
      <c r="L4032" t="s">
        <v>24130</v>
      </c>
      <c r="O4032" t="s">
        <v>2199</v>
      </c>
      <c r="P4032" t="b">
        <v>1</v>
      </c>
      <c r="Q4032" s="1">
        <v>43733.102256944447</v>
      </c>
      <c r="R4032" s="2"/>
      <c r="S4032" t="b">
        <v>0</v>
      </c>
      <c r="U4032" s="2"/>
      <c r="V4032" t="b">
        <v>0</v>
      </c>
      <c r="W4032" s="2">
        <v>43556</v>
      </c>
      <c r="X4032">
        <v>4</v>
      </c>
      <c r="Y4032">
        <v>2019</v>
      </c>
      <c r="Z4032" t="s">
        <v>19220</v>
      </c>
      <c r="AA4032" t="s">
        <v>19220</v>
      </c>
      <c r="AB4032" t="b">
        <v>0</v>
      </c>
      <c r="AC4032" t="b">
        <v>0</v>
      </c>
      <c r="AE4032" t="b">
        <v>1</v>
      </c>
      <c r="AF4032" t="b">
        <v>0</v>
      </c>
      <c r="AG4032" t="b">
        <v>0</v>
      </c>
      <c r="AH4032" t="s">
        <v>22433</v>
      </c>
      <c r="AI4032" t="b">
        <v>0</v>
      </c>
      <c r="AK4032" t="b">
        <v>0</v>
      </c>
      <c r="AL4032" s="2">
        <v>43705</v>
      </c>
      <c r="AM4032" t="s">
        <v>87</v>
      </c>
      <c r="AN4032" s="1">
        <v>44296.95826388889</v>
      </c>
      <c r="AP4032" s="1">
        <v>43782.883969907409</v>
      </c>
      <c r="AQ4032" s="2"/>
      <c r="AS4032" t="b">
        <v>0</v>
      </c>
      <c r="AV4032" t="s">
        <v>6771</v>
      </c>
      <c r="BB4032" t="s">
        <v>26706</v>
      </c>
      <c r="BD4032" t="b">
        <v>0</v>
      </c>
      <c r="BH4032" t="s">
        <v>2159</v>
      </c>
      <c r="BI4032" t="s">
        <v>19561</v>
      </c>
      <c r="BJ4032" t="s">
        <v>326</v>
      </c>
      <c r="BL4032" t="s">
        <v>24130</v>
      </c>
      <c r="BM4032" t="s">
        <v>6783</v>
      </c>
      <c r="BN4032" t="s">
        <v>8562</v>
      </c>
      <c r="BQ4032" t="s">
        <v>19334</v>
      </c>
      <c r="BR4032" t="b">
        <v>0</v>
      </c>
      <c r="BT4032" t="b">
        <v>0</v>
      </c>
      <c r="BW4032" t="s">
        <v>19283</v>
      </c>
      <c r="BX4032" t="b">
        <v>0</v>
      </c>
      <c r="BY4032" s="1">
        <v>44376.857569444444</v>
      </c>
      <c r="BZ4032" t="s">
        <v>19395</v>
      </c>
      <c r="CB4032" t="b">
        <v>0</v>
      </c>
      <c r="CC4032" t="b">
        <v>1</v>
      </c>
      <c r="CF4032">
        <v>81000</v>
      </c>
      <c r="CH4032">
        <v>81000</v>
      </c>
      <c r="CI4032">
        <v>100</v>
      </c>
      <c r="CJ4032" t="e" cm="1" vm="1">
        <f t="array" aca="1" ref="CJ4032" ca="1">(CH:CH * CI:CI / 100)</f>
        <v>#VALUE!</v>
      </c>
      <c r="CK4032" t="str">
        <f t="shared" si="125"/>
        <v>Sep-2019</v>
      </c>
      <c r="CL4032" cm="1">
        <f t="array" ref="CL4032">IF(AND(I:I=FALSE, CC:CC=FALSE), 1, 0)</f>
        <v>0</v>
      </c>
      <c r="CM4032">
        <v>0</v>
      </c>
      <c r="CN4032" t="str">
        <f t="shared" si="126"/>
        <v>Nov-2019</v>
      </c>
    </row>
    <row r="4033" spans="1:92">
      <c r="A4033" t="s">
        <v>5193</v>
      </c>
      <c r="B4033" t="b">
        <v>0</v>
      </c>
      <c r="D4033" t="b">
        <v>0</v>
      </c>
      <c r="E4033" t="s">
        <v>21510</v>
      </c>
      <c r="H4033" s="2">
        <v>43866</v>
      </c>
      <c r="I4033" t="b">
        <v>1</v>
      </c>
      <c r="L4033" t="s">
        <v>26707</v>
      </c>
      <c r="O4033" t="s">
        <v>184</v>
      </c>
      <c r="P4033" t="b">
        <v>1</v>
      </c>
      <c r="Q4033" s="1">
        <v>43809.047395833331</v>
      </c>
      <c r="R4033" s="2"/>
      <c r="S4033" t="b">
        <v>0</v>
      </c>
      <c r="U4033" s="2"/>
      <c r="V4033" t="b">
        <v>0</v>
      </c>
      <c r="W4033" s="2">
        <v>43831</v>
      </c>
      <c r="X4033">
        <v>1</v>
      </c>
      <c r="Y4033">
        <v>2020</v>
      </c>
      <c r="Z4033" t="s">
        <v>19220</v>
      </c>
      <c r="AA4033" t="s">
        <v>19220</v>
      </c>
      <c r="AB4033" t="b">
        <v>0</v>
      </c>
      <c r="AC4033" t="b">
        <v>0</v>
      </c>
      <c r="AE4033" t="b">
        <v>1</v>
      </c>
      <c r="AF4033" t="b">
        <v>0</v>
      </c>
      <c r="AG4033" t="b">
        <v>0</v>
      </c>
      <c r="AH4033" t="s">
        <v>10611</v>
      </c>
      <c r="AI4033" t="b">
        <v>0</v>
      </c>
      <c r="AK4033" t="b">
        <v>0</v>
      </c>
      <c r="AL4033" s="2">
        <v>43808</v>
      </c>
      <c r="AM4033" t="s">
        <v>87</v>
      </c>
      <c r="AN4033" s="1">
        <v>44297.828460648147</v>
      </c>
      <c r="AP4033" s="1">
        <v>43866.932951388888</v>
      </c>
      <c r="AQ4033" s="2"/>
      <c r="AS4033" t="b">
        <v>0</v>
      </c>
      <c r="AV4033" t="s">
        <v>6812</v>
      </c>
      <c r="BB4033" t="s">
        <v>26708</v>
      </c>
      <c r="BD4033" t="b">
        <v>0</v>
      </c>
      <c r="BH4033" t="s">
        <v>184</v>
      </c>
      <c r="BI4033" t="s">
        <v>19306</v>
      </c>
      <c r="BJ4033" t="s">
        <v>116</v>
      </c>
      <c r="BK4033" t="s">
        <v>116</v>
      </c>
      <c r="BL4033" t="s">
        <v>26709</v>
      </c>
      <c r="BQ4033" t="s">
        <v>19279</v>
      </c>
      <c r="BR4033" t="b">
        <v>0</v>
      </c>
      <c r="BT4033" t="b">
        <v>0</v>
      </c>
      <c r="BW4033" t="s">
        <v>19283</v>
      </c>
      <c r="BX4033" t="b">
        <v>0</v>
      </c>
      <c r="BY4033" s="1">
        <v>44376.857581018521</v>
      </c>
      <c r="CB4033" t="b">
        <v>0</v>
      </c>
      <c r="CC4033" t="b">
        <v>1</v>
      </c>
      <c r="CF4033">
        <v>96038.87</v>
      </c>
      <c r="CH4033">
        <v>96038.87</v>
      </c>
      <c r="CI4033">
        <v>100</v>
      </c>
      <c r="CJ4033" t="e" cm="1" vm="1">
        <f t="array" aca="1" ref="CJ4033" ca="1">(CH:CH * CI:CI / 100)</f>
        <v>#VALUE!</v>
      </c>
      <c r="CK4033" t="str">
        <f t="shared" si="125"/>
        <v>Dec-2019</v>
      </c>
      <c r="CL4033" cm="1">
        <f t="array" ref="CL4033">IF(AND(I:I=FALSE, CC:CC=FALSE), 1, 0)</f>
        <v>0</v>
      </c>
      <c r="CM4033">
        <v>0</v>
      </c>
      <c r="CN4033" t="str">
        <f t="shared" si="126"/>
        <v>Feb-2020</v>
      </c>
    </row>
    <row r="4034" spans="1:92">
      <c r="A4034" t="s">
        <v>5154</v>
      </c>
      <c r="B4034" t="b">
        <v>0</v>
      </c>
      <c r="D4034" t="b">
        <v>0</v>
      </c>
      <c r="H4034" s="2">
        <v>44242</v>
      </c>
      <c r="I4034" t="b">
        <v>1</v>
      </c>
      <c r="L4034" t="s">
        <v>26710</v>
      </c>
      <c r="O4034" t="s">
        <v>184</v>
      </c>
      <c r="P4034" t="b">
        <v>1</v>
      </c>
      <c r="Q4034" s="1">
        <v>43627.222199074073</v>
      </c>
      <c r="R4034" s="2"/>
      <c r="S4034" t="b">
        <v>0</v>
      </c>
      <c r="U4034" s="2"/>
      <c r="V4034" t="b">
        <v>0</v>
      </c>
      <c r="W4034" s="2">
        <v>44197</v>
      </c>
      <c r="X4034">
        <v>1</v>
      </c>
      <c r="Y4034">
        <v>2021</v>
      </c>
      <c r="Z4034" t="s">
        <v>19220</v>
      </c>
      <c r="AA4034" t="s">
        <v>19220</v>
      </c>
      <c r="AB4034" t="b">
        <v>0</v>
      </c>
      <c r="AC4034" t="b">
        <v>0</v>
      </c>
      <c r="AD4034" t="s">
        <v>19636</v>
      </c>
      <c r="AE4034" t="b">
        <v>1</v>
      </c>
      <c r="AF4034" t="b">
        <v>0</v>
      </c>
      <c r="AG4034" t="b">
        <v>0</v>
      </c>
      <c r="AH4034" t="s">
        <v>10611</v>
      </c>
      <c r="AI4034" t="b">
        <v>0</v>
      </c>
      <c r="AK4034" t="b">
        <v>0</v>
      </c>
      <c r="AL4034" s="2">
        <v>43621</v>
      </c>
      <c r="AM4034" t="s">
        <v>87</v>
      </c>
      <c r="AN4034" s="1">
        <v>44299.571504629632</v>
      </c>
      <c r="AP4034" s="1">
        <v>44243.099895833337</v>
      </c>
      <c r="AQ4034" s="2"/>
      <c r="AS4034" t="b">
        <v>0</v>
      </c>
      <c r="AV4034" t="s">
        <v>7302</v>
      </c>
      <c r="BB4034" t="s">
        <v>26711</v>
      </c>
      <c r="BC4034" t="s">
        <v>21465</v>
      </c>
      <c r="BD4034" t="b">
        <v>0</v>
      </c>
      <c r="BH4034" t="s">
        <v>184</v>
      </c>
      <c r="BI4034" t="s">
        <v>19306</v>
      </c>
      <c r="BJ4034" t="s">
        <v>116</v>
      </c>
      <c r="BK4034" t="s">
        <v>116</v>
      </c>
      <c r="BL4034" t="s">
        <v>26710</v>
      </c>
      <c r="BN4034" t="s">
        <v>13878</v>
      </c>
      <c r="BP4034" t="s">
        <v>26712</v>
      </c>
      <c r="BQ4034" t="s">
        <v>19279</v>
      </c>
      <c r="BR4034" t="b">
        <v>0</v>
      </c>
      <c r="BT4034" t="b">
        <v>0</v>
      </c>
      <c r="BW4034" t="s">
        <v>19283</v>
      </c>
      <c r="BX4034" t="b">
        <v>0</v>
      </c>
      <c r="BY4034" s="1">
        <v>44376.857569444444</v>
      </c>
      <c r="CB4034" t="b">
        <v>0</v>
      </c>
      <c r="CC4034" t="b">
        <v>1</v>
      </c>
      <c r="CF4034">
        <v>61734.5</v>
      </c>
      <c r="CH4034">
        <v>61734.5</v>
      </c>
      <c r="CI4034">
        <v>100</v>
      </c>
      <c r="CJ4034" t="e" cm="1" vm="1">
        <f t="array" aca="1" ref="CJ4034" ca="1">(CH:CH * CI:CI / 100)</f>
        <v>#VALUE!</v>
      </c>
      <c r="CK4034" t="str">
        <f t="shared" ref="CK4034:CK4097" si="127">TEXT(Q:Q, "MMM-YYYY")</f>
        <v>Jun-2019</v>
      </c>
      <c r="CL4034" cm="1">
        <f t="array" ref="CL4034">IF(AND(I:I=FALSE, CC:CC=FALSE), 1, 0)</f>
        <v>0</v>
      </c>
      <c r="CM4034">
        <v>0</v>
      </c>
      <c r="CN4034" t="str">
        <f t="shared" ref="CN4034:CN4097" si="128">TEXT(H:H, "MMM-YYYY")</f>
        <v>Feb-2021</v>
      </c>
    </row>
    <row r="4035" spans="1:92">
      <c r="A4035" t="s">
        <v>5151</v>
      </c>
      <c r="B4035" t="b">
        <v>0</v>
      </c>
      <c r="D4035" t="b">
        <v>0</v>
      </c>
      <c r="H4035" s="2">
        <v>44291</v>
      </c>
      <c r="I4035" t="b">
        <v>1</v>
      </c>
      <c r="L4035" t="s">
        <v>26713</v>
      </c>
      <c r="O4035" t="s">
        <v>184</v>
      </c>
      <c r="P4035" t="b">
        <v>1</v>
      </c>
      <c r="Q4035" s="1">
        <v>43890.01153935185</v>
      </c>
      <c r="R4035" s="2"/>
      <c r="S4035" t="b">
        <v>0</v>
      </c>
      <c r="U4035" s="2"/>
      <c r="V4035" t="b">
        <v>0</v>
      </c>
      <c r="W4035" s="2">
        <v>44228</v>
      </c>
      <c r="X4035">
        <v>2</v>
      </c>
      <c r="Y4035">
        <v>2021</v>
      </c>
      <c r="Z4035" t="s">
        <v>19220</v>
      </c>
      <c r="AA4035" t="s">
        <v>19220</v>
      </c>
      <c r="AB4035" t="b">
        <v>0</v>
      </c>
      <c r="AC4035" t="b">
        <v>0</v>
      </c>
      <c r="AD4035" t="s">
        <v>19636</v>
      </c>
      <c r="AE4035" t="b">
        <v>1</v>
      </c>
      <c r="AF4035" t="b">
        <v>0</v>
      </c>
      <c r="AG4035" t="b">
        <v>0</v>
      </c>
      <c r="AH4035" t="s">
        <v>10611</v>
      </c>
      <c r="AI4035" t="b">
        <v>0</v>
      </c>
      <c r="AK4035" t="b">
        <v>0</v>
      </c>
      <c r="AL4035" s="2">
        <v>44194</v>
      </c>
      <c r="AM4035" t="s">
        <v>184</v>
      </c>
      <c r="AN4035" s="1">
        <v>44292.220312500001</v>
      </c>
      <c r="AP4035" s="1">
        <v>44292.220312500001</v>
      </c>
      <c r="AQ4035" s="2"/>
      <c r="AS4035" t="b">
        <v>0</v>
      </c>
      <c r="AV4035" t="s">
        <v>6771</v>
      </c>
      <c r="BB4035" t="s">
        <v>17804</v>
      </c>
      <c r="BD4035" t="b">
        <v>0</v>
      </c>
      <c r="BH4035" t="s">
        <v>184</v>
      </c>
      <c r="BI4035" t="s">
        <v>19306</v>
      </c>
      <c r="BJ4035" t="s">
        <v>116</v>
      </c>
      <c r="BK4035" t="s">
        <v>116</v>
      </c>
      <c r="BL4035" t="s">
        <v>26713</v>
      </c>
      <c r="BN4035" t="s">
        <v>13878</v>
      </c>
      <c r="BQ4035" t="s">
        <v>19279</v>
      </c>
      <c r="BR4035" t="b">
        <v>0</v>
      </c>
      <c r="BS4035" t="s">
        <v>80</v>
      </c>
      <c r="BT4035" t="b">
        <v>0</v>
      </c>
      <c r="BW4035" t="s">
        <v>19283</v>
      </c>
      <c r="BX4035" t="b">
        <v>0</v>
      </c>
      <c r="BY4035" s="1">
        <v>44376.857581018521</v>
      </c>
      <c r="CB4035" t="b">
        <v>0</v>
      </c>
      <c r="CC4035" t="b">
        <v>1</v>
      </c>
      <c r="CF4035">
        <v>65253.87</v>
      </c>
      <c r="CH4035">
        <v>65253.87</v>
      </c>
      <c r="CI4035">
        <v>100</v>
      </c>
      <c r="CJ4035" t="e" cm="1" vm="1">
        <f t="array" aca="1" ref="CJ4035" ca="1">(CH:CH * CI:CI / 100)</f>
        <v>#VALUE!</v>
      </c>
      <c r="CK4035" t="str">
        <f t="shared" si="127"/>
        <v>Feb-2020</v>
      </c>
      <c r="CL4035" cm="1">
        <f t="array" ref="CL4035">IF(AND(I:I=FALSE, CC:CC=FALSE), 1, 0)</f>
        <v>0</v>
      </c>
      <c r="CM4035">
        <v>0</v>
      </c>
      <c r="CN4035" t="str">
        <f t="shared" si="128"/>
        <v>Apr-2021</v>
      </c>
    </row>
    <row r="4036" spans="1:92">
      <c r="A4036" t="s">
        <v>5196</v>
      </c>
      <c r="B4036" t="b">
        <v>0</v>
      </c>
      <c r="D4036" t="b">
        <v>0</v>
      </c>
      <c r="E4036" t="s">
        <v>24403</v>
      </c>
      <c r="H4036" s="2">
        <v>43997</v>
      </c>
      <c r="I4036" t="b">
        <v>1</v>
      </c>
      <c r="L4036" t="s">
        <v>22224</v>
      </c>
      <c r="O4036" t="s">
        <v>184</v>
      </c>
      <c r="P4036" t="b">
        <v>1</v>
      </c>
      <c r="Q4036" s="1">
        <v>43714.617951388886</v>
      </c>
      <c r="R4036" s="2"/>
      <c r="S4036" t="b">
        <v>0</v>
      </c>
      <c r="U4036" s="2"/>
      <c r="V4036" t="b">
        <v>0</v>
      </c>
      <c r="W4036" s="2">
        <v>43862</v>
      </c>
      <c r="X4036">
        <v>2</v>
      </c>
      <c r="Y4036">
        <v>2020</v>
      </c>
      <c r="Z4036" t="s">
        <v>19220</v>
      </c>
      <c r="AA4036" t="s">
        <v>19220</v>
      </c>
      <c r="AB4036" t="b">
        <v>0</v>
      </c>
      <c r="AC4036" t="b">
        <v>0</v>
      </c>
      <c r="AD4036" t="s">
        <v>19636</v>
      </c>
      <c r="AE4036" t="b">
        <v>1</v>
      </c>
      <c r="AF4036" t="b">
        <v>0</v>
      </c>
      <c r="AG4036" t="b">
        <v>0</v>
      </c>
      <c r="AH4036" t="s">
        <v>10611</v>
      </c>
      <c r="AI4036" t="b">
        <v>0</v>
      </c>
      <c r="AK4036" t="b">
        <v>0</v>
      </c>
      <c r="AL4036" s="2">
        <v>43997</v>
      </c>
      <c r="AM4036" t="s">
        <v>87</v>
      </c>
      <c r="AN4036" s="1">
        <v>44297.828460648147</v>
      </c>
      <c r="AP4036" s="1">
        <v>43994.964884259258</v>
      </c>
      <c r="AQ4036" s="2"/>
      <c r="AS4036" t="b">
        <v>0</v>
      </c>
      <c r="AV4036" t="s">
        <v>6812</v>
      </c>
      <c r="BB4036" t="s">
        <v>26714</v>
      </c>
      <c r="BC4036" t="s">
        <v>21465</v>
      </c>
      <c r="BD4036" t="b">
        <v>0</v>
      </c>
      <c r="BH4036" t="s">
        <v>184</v>
      </c>
      <c r="BI4036" t="s">
        <v>19306</v>
      </c>
      <c r="BJ4036" t="s">
        <v>116</v>
      </c>
      <c r="BK4036" t="s">
        <v>116</v>
      </c>
      <c r="BL4036" t="s">
        <v>22224</v>
      </c>
      <c r="BQ4036" t="s">
        <v>19279</v>
      </c>
      <c r="BR4036" t="b">
        <v>0</v>
      </c>
      <c r="BT4036" t="b">
        <v>0</v>
      </c>
      <c r="BW4036" t="s">
        <v>19283</v>
      </c>
      <c r="BX4036" t="b">
        <v>0</v>
      </c>
      <c r="BY4036" s="1">
        <v>44376.857569444444</v>
      </c>
      <c r="CB4036" t="b">
        <v>0</v>
      </c>
      <c r="CC4036" t="b">
        <v>1</v>
      </c>
      <c r="CF4036">
        <v>59999</v>
      </c>
      <c r="CH4036">
        <v>59999</v>
      </c>
      <c r="CI4036">
        <v>100</v>
      </c>
      <c r="CJ4036" t="e" cm="1" vm="1">
        <f t="array" aca="1" ref="CJ4036" ca="1">(CH:CH * CI:CI / 100)</f>
        <v>#VALUE!</v>
      </c>
      <c r="CK4036" t="str">
        <f t="shared" si="127"/>
        <v>Sep-2019</v>
      </c>
      <c r="CL4036" cm="1">
        <f t="array" ref="CL4036">IF(AND(I:I=FALSE, CC:CC=FALSE), 1, 0)</f>
        <v>0</v>
      </c>
      <c r="CM4036">
        <v>0</v>
      </c>
      <c r="CN4036" t="str">
        <f t="shared" si="128"/>
        <v>Jun-2020</v>
      </c>
    </row>
    <row r="4037" spans="1:92">
      <c r="A4037" t="s">
        <v>6104</v>
      </c>
      <c r="B4037" t="b">
        <v>0</v>
      </c>
      <c r="D4037" t="b">
        <v>0</v>
      </c>
      <c r="E4037" t="s">
        <v>26715</v>
      </c>
      <c r="H4037" s="2">
        <v>43942</v>
      </c>
      <c r="I4037" t="b">
        <v>1</v>
      </c>
      <c r="L4037" t="s">
        <v>23114</v>
      </c>
      <c r="O4037" t="s">
        <v>184</v>
      </c>
      <c r="P4037" t="b">
        <v>1</v>
      </c>
      <c r="Q4037" s="1">
        <v>43509.965428240743</v>
      </c>
      <c r="R4037" s="2"/>
      <c r="S4037" t="b">
        <v>0</v>
      </c>
      <c r="U4037" s="2"/>
      <c r="V4037" t="b">
        <v>0</v>
      </c>
      <c r="W4037" s="2">
        <v>43862</v>
      </c>
      <c r="X4037">
        <v>2</v>
      </c>
      <c r="Y4037">
        <v>2020</v>
      </c>
      <c r="Z4037" t="s">
        <v>19220</v>
      </c>
      <c r="AA4037" t="s">
        <v>19220</v>
      </c>
      <c r="AB4037" t="b">
        <v>0</v>
      </c>
      <c r="AC4037" t="b">
        <v>0</v>
      </c>
      <c r="AD4037" t="s">
        <v>21807</v>
      </c>
      <c r="AE4037" t="b">
        <v>1</v>
      </c>
      <c r="AF4037" t="b">
        <v>0</v>
      </c>
      <c r="AG4037" t="b">
        <v>0</v>
      </c>
      <c r="AH4037" t="s">
        <v>10611</v>
      </c>
      <c r="AI4037" t="b">
        <v>0</v>
      </c>
      <c r="AK4037" t="b">
        <v>0</v>
      </c>
      <c r="AL4037" s="2">
        <v>43942</v>
      </c>
      <c r="AM4037" t="s">
        <v>87</v>
      </c>
      <c r="AN4037" s="1">
        <v>44297.828460648147</v>
      </c>
      <c r="AP4037" s="1">
        <v>43942.932557870372</v>
      </c>
      <c r="AQ4037" s="2"/>
      <c r="AS4037" t="b">
        <v>0</v>
      </c>
      <c r="AU4037" t="s">
        <v>80</v>
      </c>
      <c r="AV4037" t="s">
        <v>6812</v>
      </c>
      <c r="BB4037" t="s">
        <v>26716</v>
      </c>
      <c r="BC4037" t="s">
        <v>21465</v>
      </c>
      <c r="BD4037" t="b">
        <v>0</v>
      </c>
      <c r="BH4037" t="s">
        <v>184</v>
      </c>
      <c r="BI4037" t="s">
        <v>19306</v>
      </c>
      <c r="BJ4037" t="s">
        <v>80</v>
      </c>
      <c r="BK4037" t="s">
        <v>80</v>
      </c>
      <c r="BL4037" t="s">
        <v>23114</v>
      </c>
      <c r="BQ4037" t="s">
        <v>19279</v>
      </c>
      <c r="BR4037" t="b">
        <v>0</v>
      </c>
      <c r="BT4037" t="b">
        <v>0</v>
      </c>
      <c r="BW4037" t="s">
        <v>19283</v>
      </c>
      <c r="BX4037" t="b">
        <v>0</v>
      </c>
      <c r="BY4037" s="1">
        <v>44376.857569444444</v>
      </c>
      <c r="CB4037" t="b">
        <v>0</v>
      </c>
      <c r="CC4037" t="b">
        <v>1</v>
      </c>
      <c r="CF4037">
        <v>70498.710000000006</v>
      </c>
      <c r="CH4037">
        <v>70498.710000000006</v>
      </c>
      <c r="CI4037">
        <v>100</v>
      </c>
      <c r="CJ4037" t="e" cm="1" vm="1">
        <f t="array" aca="1" ref="CJ4037" ca="1">(CH:CH * CI:CI / 100)</f>
        <v>#VALUE!</v>
      </c>
      <c r="CK4037" t="str">
        <f t="shared" si="127"/>
        <v>Feb-2019</v>
      </c>
      <c r="CL4037" cm="1">
        <f t="array" ref="CL4037">IF(AND(I:I=FALSE, CC:CC=FALSE), 1, 0)</f>
        <v>0</v>
      </c>
      <c r="CM4037">
        <v>0</v>
      </c>
      <c r="CN4037" t="str">
        <f t="shared" si="128"/>
        <v>Apr-2020</v>
      </c>
    </row>
    <row r="4038" spans="1:92">
      <c r="A4038" t="s">
        <v>4680</v>
      </c>
      <c r="B4038" t="b">
        <v>0</v>
      </c>
      <c r="D4038" t="b">
        <v>0</v>
      </c>
      <c r="H4038" s="2">
        <v>43738</v>
      </c>
      <c r="I4038" t="b">
        <v>1</v>
      </c>
      <c r="L4038" t="s">
        <v>26717</v>
      </c>
      <c r="O4038" t="s">
        <v>184</v>
      </c>
      <c r="P4038" t="b">
        <v>1</v>
      </c>
      <c r="Q4038" s="1">
        <v>43662.114027777781</v>
      </c>
      <c r="R4038" s="2"/>
      <c r="S4038" t="b">
        <v>0</v>
      </c>
      <c r="U4038" s="2"/>
      <c r="V4038" t="b">
        <v>0</v>
      </c>
      <c r="W4038" s="2">
        <v>43525</v>
      </c>
      <c r="X4038">
        <v>3</v>
      </c>
      <c r="Y4038">
        <v>2019</v>
      </c>
      <c r="Z4038" t="s">
        <v>19220</v>
      </c>
      <c r="AA4038" t="s">
        <v>19220</v>
      </c>
      <c r="AB4038" t="b">
        <v>0</v>
      </c>
      <c r="AC4038" t="b">
        <v>0</v>
      </c>
      <c r="AE4038" t="b">
        <v>1</v>
      </c>
      <c r="AF4038" t="b">
        <v>0</v>
      </c>
      <c r="AG4038" t="b">
        <v>0</v>
      </c>
      <c r="AH4038" t="s">
        <v>10611</v>
      </c>
      <c r="AI4038" t="b">
        <v>0</v>
      </c>
      <c r="AK4038" t="b">
        <v>0</v>
      </c>
      <c r="AL4038" s="2">
        <v>43733</v>
      </c>
      <c r="AM4038" t="s">
        <v>64</v>
      </c>
      <c r="AN4038" s="1">
        <v>44175.886400462965</v>
      </c>
      <c r="AP4038" s="1">
        <v>43836.76290509259</v>
      </c>
      <c r="AQ4038" s="2"/>
      <c r="AS4038" t="b">
        <v>0</v>
      </c>
      <c r="AU4038" t="s">
        <v>90</v>
      </c>
      <c r="AV4038" t="s">
        <v>6771</v>
      </c>
      <c r="BB4038" t="s">
        <v>26718</v>
      </c>
      <c r="BD4038" t="b">
        <v>0</v>
      </c>
      <c r="BH4038" t="s">
        <v>184</v>
      </c>
      <c r="BI4038" t="s">
        <v>19306</v>
      </c>
      <c r="BJ4038" t="s">
        <v>116</v>
      </c>
      <c r="BK4038" t="s">
        <v>116</v>
      </c>
      <c r="BL4038" t="s">
        <v>26717</v>
      </c>
      <c r="BQ4038" t="s">
        <v>19279</v>
      </c>
      <c r="BR4038" t="b">
        <v>0</v>
      </c>
      <c r="BT4038" t="b">
        <v>0</v>
      </c>
      <c r="BW4038" t="s">
        <v>19283</v>
      </c>
      <c r="BX4038" t="b">
        <v>0</v>
      </c>
      <c r="BY4038" s="1">
        <v>44376.857569444444</v>
      </c>
      <c r="CB4038" t="b">
        <v>0</v>
      </c>
      <c r="CC4038" t="b">
        <v>1</v>
      </c>
      <c r="CF4038">
        <v>238404.6</v>
      </c>
      <c r="CH4038">
        <v>238404.6</v>
      </c>
      <c r="CI4038">
        <v>100</v>
      </c>
      <c r="CJ4038" t="e" cm="1" vm="1">
        <f t="array" aca="1" ref="CJ4038" ca="1">(CH:CH * CI:CI / 100)</f>
        <v>#VALUE!</v>
      </c>
      <c r="CK4038" t="str">
        <f t="shared" si="127"/>
        <v>Jul-2019</v>
      </c>
      <c r="CL4038" cm="1">
        <f t="array" ref="CL4038">IF(AND(I:I=FALSE, CC:CC=FALSE), 1, 0)</f>
        <v>0</v>
      </c>
      <c r="CM4038">
        <v>0</v>
      </c>
      <c r="CN4038" t="str">
        <f t="shared" si="128"/>
        <v>Sep-2019</v>
      </c>
    </row>
    <row r="4039" spans="1:92">
      <c r="A4039" t="s">
        <v>5168</v>
      </c>
      <c r="B4039" t="b">
        <v>0</v>
      </c>
      <c r="D4039" t="b">
        <v>0</v>
      </c>
      <c r="E4039" t="s">
        <v>21978</v>
      </c>
      <c r="H4039" s="2">
        <v>44015</v>
      </c>
      <c r="I4039" t="b">
        <v>1</v>
      </c>
      <c r="L4039" t="s">
        <v>26719</v>
      </c>
      <c r="O4039" t="s">
        <v>184</v>
      </c>
      <c r="P4039" t="b">
        <v>1</v>
      </c>
      <c r="Q4039" s="1">
        <v>43920.76699074074</v>
      </c>
      <c r="R4039" s="2"/>
      <c r="S4039" t="b">
        <v>0</v>
      </c>
      <c r="T4039" t="s">
        <v>23174</v>
      </c>
      <c r="U4039" s="2">
        <v>44196</v>
      </c>
      <c r="V4039" t="b">
        <v>0</v>
      </c>
      <c r="W4039" s="2">
        <v>43891</v>
      </c>
      <c r="X4039">
        <v>3</v>
      </c>
      <c r="Y4039">
        <v>2020</v>
      </c>
      <c r="Z4039" t="s">
        <v>19220</v>
      </c>
      <c r="AA4039" t="s">
        <v>19220</v>
      </c>
      <c r="AB4039" t="b">
        <v>0</v>
      </c>
      <c r="AC4039" t="b">
        <v>0</v>
      </c>
      <c r="AE4039" t="b">
        <v>1</v>
      </c>
      <c r="AF4039" t="b">
        <v>0</v>
      </c>
      <c r="AG4039" t="b">
        <v>0</v>
      </c>
      <c r="AH4039" t="s">
        <v>10611</v>
      </c>
      <c r="AI4039" t="b">
        <v>0</v>
      </c>
      <c r="AK4039" t="b">
        <v>0</v>
      </c>
      <c r="AL4039" s="2">
        <v>44071</v>
      </c>
      <c r="AM4039" t="s">
        <v>64</v>
      </c>
      <c r="AN4039" s="1">
        <v>44175.886400462965</v>
      </c>
      <c r="AP4039" s="1">
        <v>44015.684791666667</v>
      </c>
      <c r="AQ4039" s="2"/>
      <c r="AS4039" t="b">
        <v>0</v>
      </c>
      <c r="AV4039" t="s">
        <v>7302</v>
      </c>
      <c r="BB4039" t="s">
        <v>26720</v>
      </c>
      <c r="BD4039" t="b">
        <v>0</v>
      </c>
      <c r="BH4039" t="s">
        <v>184</v>
      </c>
      <c r="BI4039" t="s">
        <v>19306</v>
      </c>
      <c r="BJ4039" t="s">
        <v>116</v>
      </c>
      <c r="BK4039" t="s">
        <v>116</v>
      </c>
      <c r="BL4039" t="s">
        <v>26719</v>
      </c>
      <c r="BQ4039" t="s">
        <v>19279</v>
      </c>
      <c r="BR4039" t="b">
        <v>0</v>
      </c>
      <c r="BT4039" t="b">
        <v>0</v>
      </c>
      <c r="BW4039" t="s">
        <v>19283</v>
      </c>
      <c r="BX4039" t="b">
        <v>0</v>
      </c>
      <c r="BY4039" s="1">
        <v>44376.857581018521</v>
      </c>
      <c r="CB4039" t="b">
        <v>0</v>
      </c>
      <c r="CC4039" t="b">
        <v>1</v>
      </c>
      <c r="CF4039">
        <v>57969.120000000003</v>
      </c>
      <c r="CH4039">
        <v>57969.120000000003</v>
      </c>
      <c r="CI4039">
        <v>100</v>
      </c>
      <c r="CJ4039" t="e" cm="1" vm="1">
        <f t="array" aca="1" ref="CJ4039" ca="1">(CH:CH * CI:CI / 100)</f>
        <v>#VALUE!</v>
      </c>
      <c r="CK4039" t="str">
        <f t="shared" si="127"/>
        <v>Mar-2020</v>
      </c>
      <c r="CL4039" cm="1">
        <f t="array" ref="CL4039">IF(AND(I:I=FALSE, CC:CC=FALSE), 1, 0)</f>
        <v>0</v>
      </c>
      <c r="CM4039">
        <v>0</v>
      </c>
      <c r="CN4039" t="str">
        <f t="shared" si="128"/>
        <v>Jul-2020</v>
      </c>
    </row>
    <row r="4040" spans="1:92">
      <c r="A4040" t="s">
        <v>5220</v>
      </c>
      <c r="B4040" t="b">
        <v>0</v>
      </c>
      <c r="D4040" t="b">
        <v>0</v>
      </c>
      <c r="H4040" s="2">
        <v>44181</v>
      </c>
      <c r="I4040" t="b">
        <v>1</v>
      </c>
      <c r="L4040" t="s">
        <v>26721</v>
      </c>
      <c r="O4040" t="s">
        <v>184</v>
      </c>
      <c r="P4040" t="b">
        <v>1</v>
      </c>
      <c r="Q4040" s="1">
        <v>43668.944479166668</v>
      </c>
      <c r="R4040" s="2"/>
      <c r="S4040" t="b">
        <v>0</v>
      </c>
      <c r="U4040" s="2"/>
      <c r="V4040" t="b">
        <v>0</v>
      </c>
      <c r="W4040" s="2">
        <v>43922</v>
      </c>
      <c r="X4040">
        <v>4</v>
      </c>
      <c r="Y4040">
        <v>2020</v>
      </c>
      <c r="Z4040" t="s">
        <v>19220</v>
      </c>
      <c r="AA4040" t="s">
        <v>19220</v>
      </c>
      <c r="AB4040" t="b">
        <v>0</v>
      </c>
      <c r="AC4040" t="b">
        <v>0</v>
      </c>
      <c r="AD4040" t="s">
        <v>19636</v>
      </c>
      <c r="AE4040" t="b">
        <v>1</v>
      </c>
      <c r="AF4040" t="b">
        <v>0</v>
      </c>
      <c r="AG4040" t="b">
        <v>0</v>
      </c>
      <c r="AH4040" t="s">
        <v>10611</v>
      </c>
      <c r="AI4040" t="b">
        <v>0</v>
      </c>
      <c r="AK4040" t="b">
        <v>0</v>
      </c>
      <c r="AL4040" s="2">
        <v>43668</v>
      </c>
      <c r="AM4040" t="s">
        <v>64</v>
      </c>
      <c r="AN4040" s="1">
        <v>44187.628368055557</v>
      </c>
      <c r="AP4040" s="1">
        <v>44183.032534722224</v>
      </c>
      <c r="AQ4040" s="2"/>
      <c r="AS4040" t="b">
        <v>0</v>
      </c>
      <c r="AU4040" t="s">
        <v>116</v>
      </c>
      <c r="AV4040" t="s">
        <v>6771</v>
      </c>
      <c r="BB4040" t="s">
        <v>26722</v>
      </c>
      <c r="BD4040" t="b">
        <v>0</v>
      </c>
      <c r="BH4040" t="s">
        <v>184</v>
      </c>
      <c r="BI4040" t="s">
        <v>19306</v>
      </c>
      <c r="BJ4040" t="s">
        <v>116</v>
      </c>
      <c r="BK4040" t="s">
        <v>116</v>
      </c>
      <c r="BL4040" t="s">
        <v>26721</v>
      </c>
      <c r="BQ4040" t="s">
        <v>19279</v>
      </c>
      <c r="BR4040" t="b">
        <v>0</v>
      </c>
      <c r="BT4040" t="b">
        <v>0</v>
      </c>
      <c r="BW4040" t="s">
        <v>19283</v>
      </c>
      <c r="BX4040" t="b">
        <v>0</v>
      </c>
      <c r="BY4040" s="1">
        <v>44376.857569444444</v>
      </c>
      <c r="CB4040" t="b">
        <v>0</v>
      </c>
      <c r="CC4040" t="b">
        <v>1</v>
      </c>
      <c r="CF4040">
        <v>61734.5</v>
      </c>
      <c r="CH4040">
        <v>61734.5</v>
      </c>
      <c r="CI4040">
        <v>100</v>
      </c>
      <c r="CJ4040" t="e" cm="1" vm="1">
        <f t="array" aca="1" ref="CJ4040" ca="1">(CH:CH * CI:CI / 100)</f>
        <v>#VALUE!</v>
      </c>
      <c r="CK4040" t="str">
        <f t="shared" si="127"/>
        <v>Jul-2019</v>
      </c>
      <c r="CL4040" cm="1">
        <f t="array" ref="CL4040">IF(AND(I:I=FALSE, CC:CC=FALSE), 1, 0)</f>
        <v>0</v>
      </c>
      <c r="CM4040">
        <v>0</v>
      </c>
      <c r="CN4040" t="str">
        <f t="shared" si="128"/>
        <v>Dec-2020</v>
      </c>
    </row>
    <row r="4041" spans="1:92">
      <c r="A4041" t="s">
        <v>5165</v>
      </c>
      <c r="B4041" t="b">
        <v>0</v>
      </c>
      <c r="D4041" t="b">
        <v>0</v>
      </c>
      <c r="H4041" s="2">
        <v>44141</v>
      </c>
      <c r="I4041" t="b">
        <v>1</v>
      </c>
      <c r="L4041" t="s">
        <v>26723</v>
      </c>
      <c r="O4041" t="s">
        <v>184</v>
      </c>
      <c r="P4041" t="b">
        <v>1</v>
      </c>
      <c r="Q4041" s="1">
        <v>43858.736157407409</v>
      </c>
      <c r="R4041" s="2"/>
      <c r="S4041" t="b">
        <v>0</v>
      </c>
      <c r="T4041" t="s">
        <v>21810</v>
      </c>
      <c r="U4041" s="2">
        <v>44196</v>
      </c>
      <c r="V4041" t="b">
        <v>0</v>
      </c>
      <c r="W4041" s="2">
        <v>43922</v>
      </c>
      <c r="X4041">
        <v>4</v>
      </c>
      <c r="Y4041">
        <v>2020</v>
      </c>
      <c r="Z4041" t="s">
        <v>19220</v>
      </c>
      <c r="AA4041" t="s">
        <v>19220</v>
      </c>
      <c r="AB4041" t="b">
        <v>0</v>
      </c>
      <c r="AC4041" t="b">
        <v>0</v>
      </c>
      <c r="AE4041" t="b">
        <v>1</v>
      </c>
      <c r="AF4041" t="b">
        <v>0</v>
      </c>
      <c r="AG4041" t="b">
        <v>0</v>
      </c>
      <c r="AH4041" t="s">
        <v>10611</v>
      </c>
      <c r="AI4041" t="b">
        <v>0</v>
      </c>
      <c r="AK4041" t="b">
        <v>0</v>
      </c>
      <c r="AL4041" s="2">
        <v>43838</v>
      </c>
      <c r="AM4041" t="s">
        <v>64</v>
      </c>
      <c r="AN4041" s="1">
        <v>44175.886400462965</v>
      </c>
      <c r="AP4041" s="1">
        <v>44141.825752314813</v>
      </c>
      <c r="AQ4041" s="2"/>
      <c r="AS4041" t="b">
        <v>0</v>
      </c>
      <c r="AV4041" t="s">
        <v>7005</v>
      </c>
      <c r="BB4041" t="s">
        <v>26724</v>
      </c>
      <c r="BD4041" t="b">
        <v>0</v>
      </c>
      <c r="BH4041" t="s">
        <v>184</v>
      </c>
      <c r="BI4041" t="s">
        <v>19306</v>
      </c>
      <c r="BJ4041" t="s">
        <v>116</v>
      </c>
      <c r="BK4041" t="s">
        <v>116</v>
      </c>
      <c r="BL4041" t="s">
        <v>26725</v>
      </c>
      <c r="BN4041" t="s">
        <v>13878</v>
      </c>
      <c r="BQ4041" t="s">
        <v>19279</v>
      </c>
      <c r="BR4041" t="b">
        <v>0</v>
      </c>
      <c r="BT4041" t="b">
        <v>0</v>
      </c>
      <c r="BW4041" t="s">
        <v>19283</v>
      </c>
      <c r="BX4041" t="b">
        <v>0</v>
      </c>
      <c r="BY4041" s="1">
        <v>44376.857581018521</v>
      </c>
      <c r="CB4041" t="b">
        <v>0</v>
      </c>
      <c r="CC4041" t="b">
        <v>1</v>
      </c>
      <c r="CF4041">
        <v>70558.2</v>
      </c>
      <c r="CH4041">
        <v>70558.2</v>
      </c>
      <c r="CI4041">
        <v>100</v>
      </c>
      <c r="CJ4041" t="e" cm="1" vm="1">
        <f t="array" aca="1" ref="CJ4041" ca="1">(CH:CH * CI:CI / 100)</f>
        <v>#VALUE!</v>
      </c>
      <c r="CK4041" t="str">
        <f t="shared" si="127"/>
        <v>Jan-2020</v>
      </c>
      <c r="CL4041" cm="1">
        <f t="array" ref="CL4041">IF(AND(I:I=FALSE, CC:CC=FALSE), 1, 0)</f>
        <v>0</v>
      </c>
      <c r="CM4041">
        <v>0</v>
      </c>
      <c r="CN4041" t="str">
        <f t="shared" si="128"/>
        <v>Nov-2020</v>
      </c>
    </row>
    <row r="4042" spans="1:92">
      <c r="A4042" t="s">
        <v>3297</v>
      </c>
      <c r="B4042" t="b">
        <v>0</v>
      </c>
      <c r="D4042" t="b">
        <v>0</v>
      </c>
      <c r="H4042" s="2">
        <v>44348</v>
      </c>
      <c r="I4042" t="b">
        <v>1</v>
      </c>
      <c r="L4042" t="s">
        <v>23923</v>
      </c>
      <c r="O4042" t="s">
        <v>87</v>
      </c>
      <c r="P4042" t="b">
        <v>1</v>
      </c>
      <c r="Q4042" s="1">
        <v>44308.694733796299</v>
      </c>
      <c r="R4042" s="2">
        <v>44421</v>
      </c>
      <c r="S4042" t="b">
        <v>0</v>
      </c>
      <c r="U4042" s="2"/>
      <c r="V4042" t="b">
        <v>0</v>
      </c>
      <c r="W4042" s="2">
        <v>44228</v>
      </c>
      <c r="X4042">
        <v>2</v>
      </c>
      <c r="Y4042">
        <v>2021</v>
      </c>
      <c r="Z4042" t="s">
        <v>19220</v>
      </c>
      <c r="AA4042" t="s">
        <v>19220</v>
      </c>
      <c r="AB4042" t="b">
        <v>0</v>
      </c>
      <c r="AC4042" t="b">
        <v>0</v>
      </c>
      <c r="AE4042" t="b">
        <v>1</v>
      </c>
      <c r="AF4042" t="b">
        <v>1</v>
      </c>
      <c r="AG4042" t="b">
        <v>1</v>
      </c>
      <c r="AH4042" t="s">
        <v>21609</v>
      </c>
      <c r="AI4042" t="b">
        <v>0</v>
      </c>
      <c r="AK4042" t="b">
        <v>0</v>
      </c>
      <c r="AL4042" s="2">
        <v>44351</v>
      </c>
      <c r="AM4042" t="s">
        <v>25763</v>
      </c>
      <c r="AN4042" s="1">
        <v>44496.869027777779</v>
      </c>
      <c r="AP4042" s="1">
        <v>44421.693611111114</v>
      </c>
      <c r="AQ4042" s="2">
        <v>44421</v>
      </c>
      <c r="AS4042" t="b">
        <v>0</v>
      </c>
      <c r="AV4042" t="s">
        <v>90</v>
      </c>
      <c r="BB4042" t="s">
        <v>18878</v>
      </c>
      <c r="BD4042" t="b">
        <v>0</v>
      </c>
      <c r="BH4042" t="s">
        <v>506</v>
      </c>
      <c r="BI4042" t="s">
        <v>19968</v>
      </c>
      <c r="BJ4042" t="s">
        <v>326</v>
      </c>
      <c r="BL4042" t="s">
        <v>23923</v>
      </c>
      <c r="BM4042" t="s">
        <v>6783</v>
      </c>
      <c r="BN4042" t="s">
        <v>19333</v>
      </c>
      <c r="BQ4042" t="s">
        <v>19334</v>
      </c>
      <c r="BR4042" t="b">
        <v>0</v>
      </c>
      <c r="BT4042" t="b">
        <v>0</v>
      </c>
      <c r="BW4042" t="s">
        <v>19283</v>
      </c>
      <c r="BX4042" t="b">
        <v>0</v>
      </c>
      <c r="BY4042" s="1">
        <v>44496.869027777779</v>
      </c>
      <c r="BZ4042" t="s">
        <v>19395</v>
      </c>
      <c r="CB4042" t="b">
        <v>0</v>
      </c>
      <c r="CC4042" t="b">
        <v>1</v>
      </c>
      <c r="CF4042">
        <v>52750</v>
      </c>
      <c r="CH4042">
        <v>52750</v>
      </c>
      <c r="CI4042">
        <v>100</v>
      </c>
      <c r="CJ4042" t="e" cm="1" vm="1">
        <f t="array" aca="1" ref="CJ4042" ca="1">(CH:CH * CI:CI / 100)</f>
        <v>#VALUE!</v>
      </c>
      <c r="CK4042" t="str">
        <f t="shared" si="127"/>
        <v>Apr-2021</v>
      </c>
      <c r="CL4042" cm="1">
        <f t="array" ref="CL4042">IF(AND(I:I=FALSE, CC:CC=FALSE), 1, 0)</f>
        <v>0</v>
      </c>
      <c r="CM4042">
        <v>0</v>
      </c>
      <c r="CN4042" t="str">
        <f t="shared" si="128"/>
        <v>Jun-2021</v>
      </c>
    </row>
    <row r="4043" spans="1:92">
      <c r="A4043" t="s">
        <v>1044</v>
      </c>
      <c r="B4043" t="b">
        <v>0</v>
      </c>
      <c r="D4043" t="b">
        <v>0</v>
      </c>
      <c r="E4043" t="s">
        <v>24842</v>
      </c>
      <c r="H4043" s="2">
        <v>43992</v>
      </c>
      <c r="I4043" t="b">
        <v>1</v>
      </c>
      <c r="L4043" t="s">
        <v>26726</v>
      </c>
      <c r="O4043" t="s">
        <v>64</v>
      </c>
      <c r="P4043" t="b">
        <v>1</v>
      </c>
      <c r="Q4043" s="1">
        <v>43402.546365740738</v>
      </c>
      <c r="R4043" s="2"/>
      <c r="S4043" t="b">
        <v>0</v>
      </c>
      <c r="T4043" t="s">
        <v>6428</v>
      </c>
      <c r="U4043" s="2">
        <v>44196</v>
      </c>
      <c r="V4043" t="b">
        <v>0</v>
      </c>
      <c r="W4043" s="2">
        <v>43862</v>
      </c>
      <c r="X4043">
        <v>2</v>
      </c>
      <c r="Y4043">
        <v>2020</v>
      </c>
      <c r="Z4043" t="s">
        <v>19220</v>
      </c>
      <c r="AA4043" t="s">
        <v>19220</v>
      </c>
      <c r="AB4043" t="b">
        <v>0</v>
      </c>
      <c r="AC4043" t="b">
        <v>0</v>
      </c>
      <c r="AE4043" t="b">
        <v>1</v>
      </c>
      <c r="AF4043" t="b">
        <v>0</v>
      </c>
      <c r="AG4043" t="b">
        <v>0</v>
      </c>
      <c r="AH4043" t="s">
        <v>8609</v>
      </c>
      <c r="AI4043" t="b">
        <v>0</v>
      </c>
      <c r="AK4043" t="b">
        <v>0</v>
      </c>
      <c r="AL4043" s="2">
        <v>43549</v>
      </c>
      <c r="AM4043" t="s">
        <v>87</v>
      </c>
      <c r="AN4043" s="1">
        <v>44297.838888888888</v>
      </c>
      <c r="AP4043" s="1">
        <v>43986.86273148148</v>
      </c>
      <c r="AQ4043" s="2"/>
      <c r="AS4043" t="b">
        <v>1</v>
      </c>
      <c r="AU4043" t="s">
        <v>80</v>
      </c>
      <c r="AV4043" t="s">
        <v>6781</v>
      </c>
      <c r="BB4043" t="s">
        <v>26727</v>
      </c>
      <c r="BD4043" t="b">
        <v>0</v>
      </c>
      <c r="BH4043" t="s">
        <v>107</v>
      </c>
      <c r="BI4043" t="s">
        <v>19306</v>
      </c>
      <c r="BJ4043" t="s">
        <v>80</v>
      </c>
      <c r="BK4043" t="s">
        <v>80</v>
      </c>
      <c r="BL4043" t="s">
        <v>26728</v>
      </c>
      <c r="BQ4043" t="s">
        <v>19279</v>
      </c>
      <c r="BR4043" t="b">
        <v>0</v>
      </c>
      <c r="BT4043" t="b">
        <v>0</v>
      </c>
      <c r="BW4043" t="s">
        <v>19283</v>
      </c>
      <c r="BX4043" t="b">
        <v>0</v>
      </c>
      <c r="BY4043" s="1">
        <v>44376.857569444444</v>
      </c>
      <c r="CB4043" t="b">
        <v>0</v>
      </c>
      <c r="CC4043" t="b">
        <v>1</v>
      </c>
      <c r="CF4043">
        <v>1336340</v>
      </c>
      <c r="CH4043">
        <v>1336340</v>
      </c>
      <c r="CI4043">
        <v>100</v>
      </c>
      <c r="CJ4043" t="e" cm="1" vm="1">
        <f t="array" aca="1" ref="CJ4043" ca="1">(CH:CH * CI:CI / 100)</f>
        <v>#VALUE!</v>
      </c>
      <c r="CK4043" t="str">
        <f t="shared" si="127"/>
        <v>Oct-2018</v>
      </c>
      <c r="CL4043" cm="1">
        <f t="array" ref="CL4043">IF(AND(I:I=FALSE, CC:CC=FALSE), 1, 0)</f>
        <v>0</v>
      </c>
      <c r="CM4043">
        <v>0</v>
      </c>
      <c r="CN4043" t="str">
        <f t="shared" si="128"/>
        <v>Jun-2020</v>
      </c>
    </row>
    <row r="4044" spans="1:92">
      <c r="A4044" t="s">
        <v>5022</v>
      </c>
      <c r="B4044" t="b">
        <v>0</v>
      </c>
      <c r="D4044" t="b">
        <v>0</v>
      </c>
      <c r="H4044" s="2">
        <v>44273</v>
      </c>
      <c r="I4044" t="b">
        <v>1</v>
      </c>
      <c r="O4044" t="s">
        <v>62</v>
      </c>
      <c r="P4044" t="b">
        <v>1</v>
      </c>
      <c r="Q4044" s="1">
        <v>41460.583611111113</v>
      </c>
      <c r="R4044" s="2"/>
      <c r="S4044" t="b">
        <v>0</v>
      </c>
      <c r="T4044" t="s">
        <v>6428</v>
      </c>
      <c r="U4044" s="2">
        <v>44196</v>
      </c>
      <c r="V4044" t="b">
        <v>0</v>
      </c>
      <c r="W4044" s="2">
        <v>44197</v>
      </c>
      <c r="X4044">
        <v>1</v>
      </c>
      <c r="Y4044">
        <v>2021</v>
      </c>
      <c r="Z4044" t="s">
        <v>19220</v>
      </c>
      <c r="AA4044" t="s">
        <v>19220</v>
      </c>
      <c r="AB4044" t="b">
        <v>0</v>
      </c>
      <c r="AC4044" t="b">
        <v>0</v>
      </c>
      <c r="AE4044" t="b">
        <v>1</v>
      </c>
      <c r="AF4044" t="b">
        <v>1</v>
      </c>
      <c r="AG4044" t="b">
        <v>0</v>
      </c>
      <c r="AH4044" t="s">
        <v>6808</v>
      </c>
      <c r="AI4044" t="b">
        <v>0</v>
      </c>
      <c r="AK4044" t="b">
        <v>0</v>
      </c>
      <c r="AL4044" s="2">
        <v>44230</v>
      </c>
      <c r="AM4044" t="s">
        <v>87</v>
      </c>
      <c r="AN4044" s="1">
        <v>44299.572430555556</v>
      </c>
      <c r="AP4044" s="1">
        <v>44273.942199074074</v>
      </c>
      <c r="AQ4044" s="2"/>
      <c r="AS4044" t="b">
        <v>1</v>
      </c>
      <c r="AV4044" t="s">
        <v>90</v>
      </c>
      <c r="BB4044" t="s">
        <v>8778</v>
      </c>
      <c r="BD4044" t="b">
        <v>0</v>
      </c>
      <c r="BH4044" t="s">
        <v>4020</v>
      </c>
      <c r="BI4044" t="s">
        <v>19306</v>
      </c>
      <c r="BJ4044" t="s">
        <v>559</v>
      </c>
      <c r="BK4044" t="s">
        <v>559</v>
      </c>
      <c r="BL4044" t="s">
        <v>26729</v>
      </c>
      <c r="BN4044" t="s">
        <v>13878</v>
      </c>
      <c r="BP4044" t="s">
        <v>26730</v>
      </c>
      <c r="BQ4044" t="s">
        <v>19279</v>
      </c>
      <c r="BR4044" t="b">
        <v>0</v>
      </c>
      <c r="BS4044" t="s">
        <v>69</v>
      </c>
      <c r="BT4044" t="b">
        <v>0</v>
      </c>
      <c r="BW4044" t="s">
        <v>19283</v>
      </c>
      <c r="BX4044" t="b">
        <v>0</v>
      </c>
      <c r="BY4044" s="1">
        <v>44376.857581018521</v>
      </c>
      <c r="CB4044" t="b">
        <v>0</v>
      </c>
      <c r="CC4044" t="b">
        <v>1</v>
      </c>
      <c r="CF4044">
        <v>25342396.800000001</v>
      </c>
      <c r="CH4044">
        <v>25342396.800000001</v>
      </c>
      <c r="CI4044">
        <v>100</v>
      </c>
      <c r="CJ4044" t="e" cm="1" vm="1">
        <f t="array" aca="1" ref="CJ4044" ca="1">(CH:CH * CI:CI / 100)</f>
        <v>#VALUE!</v>
      </c>
      <c r="CK4044" t="str">
        <f t="shared" si="127"/>
        <v>Jul-2013</v>
      </c>
      <c r="CL4044" cm="1">
        <f t="array" ref="CL4044">IF(AND(I:I=FALSE, CC:CC=FALSE), 1, 0)</f>
        <v>0</v>
      </c>
      <c r="CM4044">
        <v>0</v>
      </c>
      <c r="CN4044" t="str">
        <f t="shared" si="128"/>
        <v>Mar-2021</v>
      </c>
    </row>
    <row r="4045" spans="1:92">
      <c r="A4045" t="s">
        <v>1243</v>
      </c>
      <c r="B4045" t="b">
        <v>0</v>
      </c>
      <c r="D4045" t="b">
        <v>0</v>
      </c>
      <c r="E4045" t="s">
        <v>21343</v>
      </c>
      <c r="H4045" s="2">
        <v>43188</v>
      </c>
      <c r="I4045" t="b">
        <v>1</v>
      </c>
      <c r="L4045" t="s">
        <v>23956</v>
      </c>
      <c r="O4045" t="s">
        <v>1641</v>
      </c>
      <c r="P4045" t="b">
        <v>1</v>
      </c>
      <c r="Q4045" s="1">
        <v>42976.723912037036</v>
      </c>
      <c r="R4045" s="2"/>
      <c r="S4045" t="b">
        <v>0</v>
      </c>
      <c r="U4045" s="2"/>
      <c r="V4045" t="b">
        <v>0</v>
      </c>
      <c r="W4045" s="2">
        <v>43101</v>
      </c>
      <c r="X4045">
        <v>1</v>
      </c>
      <c r="Y4045">
        <v>2018</v>
      </c>
      <c r="Z4045" t="s">
        <v>19220</v>
      </c>
      <c r="AA4045" t="s">
        <v>19220</v>
      </c>
      <c r="AB4045" t="b">
        <v>0</v>
      </c>
      <c r="AC4045" t="b">
        <v>0</v>
      </c>
      <c r="AE4045" t="b">
        <v>1</v>
      </c>
      <c r="AF4045" t="b">
        <v>0</v>
      </c>
      <c r="AG4045" t="b">
        <v>0</v>
      </c>
      <c r="AH4045" t="s">
        <v>90</v>
      </c>
      <c r="AI4045" t="b">
        <v>0</v>
      </c>
      <c r="AJ4045" t="s">
        <v>19338</v>
      </c>
      <c r="AK4045" t="b">
        <v>0</v>
      </c>
      <c r="AL4045" s="2">
        <v>42976</v>
      </c>
      <c r="AM4045" t="s">
        <v>87</v>
      </c>
      <c r="AN4045" s="1">
        <v>44296.95826388889</v>
      </c>
      <c r="AP4045" s="1">
        <v>43193.54791666667</v>
      </c>
      <c r="AQ4045" s="2"/>
      <c r="AS4045" t="b">
        <v>0</v>
      </c>
      <c r="AU4045" t="s">
        <v>90</v>
      </c>
      <c r="AV4045" t="s">
        <v>7302</v>
      </c>
      <c r="AX4045" t="s">
        <v>8323</v>
      </c>
      <c r="BB4045" t="s">
        <v>26731</v>
      </c>
      <c r="BD4045" t="b">
        <v>0</v>
      </c>
      <c r="BH4045" t="s">
        <v>218</v>
      </c>
      <c r="BI4045" t="s">
        <v>19331</v>
      </c>
      <c r="BJ4045" t="s">
        <v>90</v>
      </c>
      <c r="BL4045" t="s">
        <v>23956</v>
      </c>
      <c r="BM4045" t="s">
        <v>6783</v>
      </c>
      <c r="BN4045" t="s">
        <v>19333</v>
      </c>
      <c r="BQ4045" t="s">
        <v>19334</v>
      </c>
      <c r="BR4045" t="b">
        <v>0</v>
      </c>
      <c r="BT4045" t="b">
        <v>0</v>
      </c>
      <c r="BW4045" t="s">
        <v>19283</v>
      </c>
      <c r="BX4045" t="b">
        <v>0</v>
      </c>
      <c r="BY4045" s="1">
        <v>44376.857569444444</v>
      </c>
      <c r="BZ4045" t="s">
        <v>19341</v>
      </c>
      <c r="CB4045" t="b">
        <v>0</v>
      </c>
      <c r="CC4045" t="b">
        <v>1</v>
      </c>
      <c r="CF4045">
        <v>64950</v>
      </c>
      <c r="CH4045">
        <v>64950</v>
      </c>
      <c r="CI4045">
        <v>100</v>
      </c>
      <c r="CJ4045" t="e" cm="1" vm="1">
        <f t="array" aca="1" ref="CJ4045" ca="1">(CH:CH * CI:CI / 100)</f>
        <v>#VALUE!</v>
      </c>
      <c r="CK4045" t="str">
        <f t="shared" si="127"/>
        <v>Aug-2017</v>
      </c>
      <c r="CL4045" cm="1">
        <f t="array" ref="CL4045">IF(AND(I:I=FALSE, CC:CC=FALSE), 1, 0)</f>
        <v>0</v>
      </c>
      <c r="CM4045">
        <v>0</v>
      </c>
      <c r="CN4045" t="str">
        <f t="shared" si="128"/>
        <v>Mar-2018</v>
      </c>
    </row>
    <row r="4046" spans="1:92">
      <c r="A4046" t="s">
        <v>6522</v>
      </c>
      <c r="B4046" t="b">
        <v>0</v>
      </c>
      <c r="D4046" t="b">
        <v>0</v>
      </c>
      <c r="H4046" s="2">
        <v>44274</v>
      </c>
      <c r="I4046" t="b">
        <v>1</v>
      </c>
      <c r="L4046" t="s">
        <v>23022</v>
      </c>
      <c r="O4046" t="s">
        <v>217</v>
      </c>
      <c r="P4046" t="b">
        <v>0</v>
      </c>
      <c r="Q4046" s="1">
        <v>44274.471828703703</v>
      </c>
      <c r="R4046" s="2"/>
      <c r="S4046" t="b">
        <v>0</v>
      </c>
      <c r="U4046" s="2"/>
      <c r="V4046" t="b">
        <v>0</v>
      </c>
      <c r="W4046" s="2">
        <v>44197</v>
      </c>
      <c r="X4046">
        <v>1</v>
      </c>
      <c r="Y4046">
        <v>2021</v>
      </c>
      <c r="Z4046" t="s">
        <v>19220</v>
      </c>
      <c r="AA4046" t="s">
        <v>19220</v>
      </c>
      <c r="AB4046" t="b">
        <v>1</v>
      </c>
      <c r="AC4046" t="b">
        <v>0</v>
      </c>
      <c r="AE4046" t="b">
        <v>1</v>
      </c>
      <c r="AF4046" t="b">
        <v>0</v>
      </c>
      <c r="AG4046" t="b">
        <v>0</v>
      </c>
      <c r="AH4046" t="s">
        <v>22433</v>
      </c>
      <c r="AI4046" t="b">
        <v>0</v>
      </c>
      <c r="AJ4046" t="s">
        <v>19338</v>
      </c>
      <c r="AK4046" t="b">
        <v>0</v>
      </c>
      <c r="AL4046" s="2"/>
      <c r="AM4046" t="s">
        <v>87</v>
      </c>
      <c r="AN4046" s="1">
        <v>44297.83829861111</v>
      </c>
      <c r="AP4046" s="1"/>
      <c r="AQ4046" s="2"/>
      <c r="AS4046" t="b">
        <v>0</v>
      </c>
      <c r="AV4046" t="s">
        <v>6781</v>
      </c>
      <c r="AY4046" t="s">
        <v>6786</v>
      </c>
      <c r="AZ4046" t="s">
        <v>6787</v>
      </c>
      <c r="BB4046" t="s">
        <v>26732</v>
      </c>
      <c r="BD4046" t="b">
        <v>0</v>
      </c>
      <c r="BH4046" t="s">
        <v>217</v>
      </c>
      <c r="BI4046" t="s">
        <v>20753</v>
      </c>
      <c r="BJ4046" t="s">
        <v>8346</v>
      </c>
      <c r="BL4046" t="s">
        <v>23022</v>
      </c>
      <c r="BM4046" t="s">
        <v>6783</v>
      </c>
      <c r="BN4046" t="s">
        <v>19333</v>
      </c>
      <c r="BQ4046" t="s">
        <v>19334</v>
      </c>
      <c r="BR4046" t="b">
        <v>0</v>
      </c>
      <c r="BT4046" t="b">
        <v>0</v>
      </c>
      <c r="BW4046" t="s">
        <v>19283</v>
      </c>
      <c r="BX4046" t="b">
        <v>0</v>
      </c>
      <c r="BY4046" s="1">
        <v>44376.857581018521</v>
      </c>
      <c r="BZ4046" t="s">
        <v>19363</v>
      </c>
      <c r="CB4046" t="b">
        <v>0</v>
      </c>
      <c r="CC4046" t="b">
        <v>1</v>
      </c>
      <c r="CF4046">
        <v>39942.5</v>
      </c>
      <c r="CH4046">
        <v>39942.5</v>
      </c>
      <c r="CI4046">
        <v>100</v>
      </c>
      <c r="CJ4046" t="e" cm="1" vm="1">
        <f t="array" aca="1" ref="CJ4046" ca="1">(CH:CH * CI:CI / 100)</f>
        <v>#VALUE!</v>
      </c>
      <c r="CK4046" t="str">
        <f t="shared" si="127"/>
        <v>Mar-2021</v>
      </c>
      <c r="CL4046" cm="1">
        <f t="array" ref="CL4046">IF(AND(I:I=FALSE, CC:CC=FALSE), 1, 0)</f>
        <v>0</v>
      </c>
      <c r="CM4046">
        <v>0</v>
      </c>
      <c r="CN4046" t="str">
        <f t="shared" si="128"/>
        <v>Mar-2021</v>
      </c>
    </row>
    <row r="4047" spans="1:92">
      <c r="A4047" t="s">
        <v>2586</v>
      </c>
      <c r="B4047" t="b">
        <v>0</v>
      </c>
      <c r="D4047" t="b">
        <v>0</v>
      </c>
      <c r="H4047" s="2">
        <v>44260</v>
      </c>
      <c r="I4047" t="b">
        <v>1</v>
      </c>
      <c r="L4047" t="s">
        <v>26733</v>
      </c>
      <c r="O4047" t="s">
        <v>217</v>
      </c>
      <c r="P4047" t="b">
        <v>0</v>
      </c>
      <c r="Q4047" s="1">
        <v>44264.505428240744</v>
      </c>
      <c r="R4047" s="2"/>
      <c r="S4047" t="b">
        <v>0</v>
      </c>
      <c r="U4047" s="2"/>
      <c r="V4047" t="b">
        <v>0</v>
      </c>
      <c r="W4047" s="2">
        <v>44197</v>
      </c>
      <c r="X4047">
        <v>1</v>
      </c>
      <c r="Y4047">
        <v>2021</v>
      </c>
      <c r="Z4047" t="s">
        <v>19220</v>
      </c>
      <c r="AA4047" t="s">
        <v>19220</v>
      </c>
      <c r="AB4047" t="b">
        <v>1</v>
      </c>
      <c r="AC4047" t="b">
        <v>0</v>
      </c>
      <c r="AE4047" t="b">
        <v>1</v>
      </c>
      <c r="AF4047" t="b">
        <v>0</v>
      </c>
      <c r="AG4047" t="b">
        <v>0</v>
      </c>
      <c r="AH4047" t="s">
        <v>21609</v>
      </c>
      <c r="AI4047" t="b">
        <v>0</v>
      </c>
      <c r="AJ4047" t="s">
        <v>19493</v>
      </c>
      <c r="AK4047" t="b">
        <v>0</v>
      </c>
      <c r="AL4047" s="2">
        <v>44267</v>
      </c>
      <c r="AM4047" t="s">
        <v>217</v>
      </c>
      <c r="AN4047" s="1">
        <v>44363.265879629631</v>
      </c>
      <c r="AP4047" s="1"/>
      <c r="AQ4047" s="2"/>
      <c r="AS4047" t="b">
        <v>0</v>
      </c>
      <c r="AV4047" t="s">
        <v>90</v>
      </c>
      <c r="AY4047" t="s">
        <v>6786</v>
      </c>
      <c r="AZ4047" t="s">
        <v>13940</v>
      </c>
      <c r="BB4047" t="s">
        <v>26734</v>
      </c>
      <c r="BD4047" t="b">
        <v>0</v>
      </c>
      <c r="BH4047" t="s">
        <v>217</v>
      </c>
      <c r="BI4047" t="s">
        <v>20753</v>
      </c>
      <c r="BJ4047" t="s">
        <v>502</v>
      </c>
      <c r="BL4047" t="s">
        <v>26733</v>
      </c>
      <c r="BM4047" t="s">
        <v>6783</v>
      </c>
      <c r="BN4047" t="s">
        <v>19333</v>
      </c>
      <c r="BQ4047" t="s">
        <v>19334</v>
      </c>
      <c r="BR4047" t="b">
        <v>0</v>
      </c>
      <c r="BT4047" t="b">
        <v>0</v>
      </c>
      <c r="BW4047" t="s">
        <v>19283</v>
      </c>
      <c r="BX4047" t="b">
        <v>0</v>
      </c>
      <c r="BY4047" s="1">
        <v>44376.857581018521</v>
      </c>
      <c r="BZ4047" t="s">
        <v>19363</v>
      </c>
      <c r="CB4047" t="b">
        <v>0</v>
      </c>
      <c r="CC4047" t="b">
        <v>1</v>
      </c>
      <c r="CF4047">
        <v>94475</v>
      </c>
      <c r="CH4047">
        <v>94475</v>
      </c>
      <c r="CI4047">
        <v>100</v>
      </c>
      <c r="CJ4047" t="e" cm="1" vm="1">
        <f t="array" aca="1" ref="CJ4047" ca="1">(CH:CH * CI:CI / 100)</f>
        <v>#VALUE!</v>
      </c>
      <c r="CK4047" t="str">
        <f t="shared" si="127"/>
        <v>Mar-2021</v>
      </c>
      <c r="CL4047" cm="1">
        <f t="array" ref="CL4047">IF(AND(I:I=FALSE, CC:CC=FALSE), 1, 0)</f>
        <v>0</v>
      </c>
      <c r="CM4047">
        <v>0</v>
      </c>
      <c r="CN4047" t="str">
        <f t="shared" si="128"/>
        <v>Mar-2021</v>
      </c>
    </row>
    <row r="4048" spans="1:92">
      <c r="A4048" t="s">
        <v>5493</v>
      </c>
      <c r="B4048" t="b">
        <v>0</v>
      </c>
      <c r="D4048" t="b">
        <v>0</v>
      </c>
      <c r="H4048" s="2">
        <v>44337</v>
      </c>
      <c r="I4048" t="b">
        <v>1</v>
      </c>
      <c r="O4048" t="s">
        <v>88</v>
      </c>
      <c r="P4048" t="b">
        <v>0</v>
      </c>
      <c r="Q4048" s="1">
        <v>44154.669722222221</v>
      </c>
      <c r="R4048" s="2">
        <v>44340</v>
      </c>
      <c r="S4048" t="b">
        <v>0</v>
      </c>
      <c r="U4048" s="2"/>
      <c r="V4048" t="b">
        <v>0</v>
      </c>
      <c r="W4048" s="2">
        <v>44228</v>
      </c>
      <c r="X4048">
        <v>2</v>
      </c>
      <c r="Y4048">
        <v>2021</v>
      </c>
      <c r="Z4048" t="s">
        <v>19220</v>
      </c>
      <c r="AA4048" t="s">
        <v>19220</v>
      </c>
      <c r="AB4048" t="b">
        <v>1</v>
      </c>
      <c r="AC4048" t="b">
        <v>0</v>
      </c>
      <c r="AE4048" t="b">
        <v>1</v>
      </c>
      <c r="AF4048" t="b">
        <v>0</v>
      </c>
      <c r="AG4048" t="b">
        <v>0</v>
      </c>
      <c r="AH4048" t="s">
        <v>19924</v>
      </c>
      <c r="AI4048" t="b">
        <v>0</v>
      </c>
      <c r="AK4048" t="b">
        <v>0</v>
      </c>
      <c r="AL4048" s="2"/>
      <c r="AM4048" t="s">
        <v>3831</v>
      </c>
      <c r="AN4048" s="1">
        <v>44340.841574074075</v>
      </c>
      <c r="AP4048" s="1">
        <v>44340.841574074075</v>
      </c>
      <c r="AQ4048" s="2">
        <v>44340</v>
      </c>
      <c r="AS4048" t="b">
        <v>0</v>
      </c>
      <c r="AV4048" t="s">
        <v>6781</v>
      </c>
      <c r="BB4048" t="s">
        <v>26735</v>
      </c>
      <c r="BD4048" t="b">
        <v>0</v>
      </c>
      <c r="BH4048" t="s">
        <v>3831</v>
      </c>
      <c r="BI4048" t="s">
        <v>19308</v>
      </c>
      <c r="BL4048" t="s">
        <v>21757</v>
      </c>
      <c r="BN4048" t="s">
        <v>13878</v>
      </c>
      <c r="BQ4048" t="s">
        <v>19279</v>
      </c>
      <c r="BR4048" t="b">
        <v>0</v>
      </c>
      <c r="BT4048" t="b">
        <v>0</v>
      </c>
      <c r="BW4048" t="s">
        <v>19283</v>
      </c>
      <c r="BX4048" t="b">
        <v>0</v>
      </c>
      <c r="BY4048" s="1">
        <v>44376.857581018521</v>
      </c>
      <c r="CB4048" t="b">
        <v>0</v>
      </c>
      <c r="CC4048" t="b">
        <v>1</v>
      </c>
      <c r="CD4048">
        <v>0</v>
      </c>
      <c r="CF4048">
        <v>26329.05</v>
      </c>
      <c r="CH4048">
        <v>26329.05</v>
      </c>
      <c r="CI4048">
        <v>100</v>
      </c>
      <c r="CJ4048" t="e" cm="1" vm="1">
        <f t="array" aca="1" ref="CJ4048" ca="1">(CH:CH * CI:CI / 100)</f>
        <v>#VALUE!</v>
      </c>
      <c r="CK4048" t="str">
        <f t="shared" si="127"/>
        <v>Nov-2020</v>
      </c>
      <c r="CL4048" cm="1">
        <f t="array" ref="CL4048">IF(AND(I:I=FALSE, CC:CC=FALSE), 1, 0)</f>
        <v>0</v>
      </c>
      <c r="CM4048">
        <v>0</v>
      </c>
      <c r="CN4048" t="str">
        <f t="shared" si="128"/>
        <v>May-2021</v>
      </c>
    </row>
    <row r="4049" spans="1:92">
      <c r="A4049" t="s">
        <v>5084</v>
      </c>
      <c r="B4049" t="b">
        <v>0</v>
      </c>
      <c r="D4049" t="b">
        <v>0</v>
      </c>
      <c r="E4049" t="s">
        <v>21847</v>
      </c>
      <c r="H4049" s="2">
        <v>44344</v>
      </c>
      <c r="I4049" t="b">
        <v>1</v>
      </c>
      <c r="L4049" t="s">
        <v>26736</v>
      </c>
      <c r="O4049" t="s">
        <v>64</v>
      </c>
      <c r="P4049" t="b">
        <v>0</v>
      </c>
      <c r="Q4049" s="1">
        <v>43613.779247685183</v>
      </c>
      <c r="R4049" s="2">
        <v>44344</v>
      </c>
      <c r="S4049" t="b">
        <v>0</v>
      </c>
      <c r="U4049" s="2"/>
      <c r="V4049" t="b">
        <v>0</v>
      </c>
      <c r="W4049" s="2">
        <v>44228</v>
      </c>
      <c r="X4049">
        <v>2</v>
      </c>
      <c r="Y4049">
        <v>2021</v>
      </c>
      <c r="Z4049" t="s">
        <v>19220</v>
      </c>
      <c r="AA4049" t="s">
        <v>19220</v>
      </c>
      <c r="AB4049" t="b">
        <v>1</v>
      </c>
      <c r="AC4049" t="b">
        <v>0</v>
      </c>
      <c r="AE4049" t="b">
        <v>1</v>
      </c>
      <c r="AF4049" t="b">
        <v>0</v>
      </c>
      <c r="AG4049" t="b">
        <v>0</v>
      </c>
      <c r="AH4049" t="s">
        <v>6808</v>
      </c>
      <c r="AI4049" t="b">
        <v>0</v>
      </c>
      <c r="AK4049" t="b">
        <v>0</v>
      </c>
      <c r="AL4049" s="2">
        <v>44344</v>
      </c>
      <c r="AM4049" t="s">
        <v>64</v>
      </c>
      <c r="AN4049" s="1">
        <v>44344.780023148145</v>
      </c>
      <c r="AP4049" s="1">
        <v>44344.780023148145</v>
      </c>
      <c r="AQ4049" s="2">
        <v>44344</v>
      </c>
      <c r="AS4049" t="b">
        <v>0</v>
      </c>
      <c r="AV4049" t="s">
        <v>6812</v>
      </c>
      <c r="BB4049" t="s">
        <v>26737</v>
      </c>
      <c r="BD4049" t="b">
        <v>0</v>
      </c>
      <c r="BH4049" t="s">
        <v>64</v>
      </c>
      <c r="BI4049" t="s">
        <v>19306</v>
      </c>
      <c r="BJ4049" t="s">
        <v>7612</v>
      </c>
      <c r="BK4049" t="s">
        <v>69</v>
      </c>
      <c r="BN4049" t="s">
        <v>13878</v>
      </c>
      <c r="BP4049" t="s">
        <v>26738</v>
      </c>
      <c r="BQ4049" t="s">
        <v>19279</v>
      </c>
      <c r="BR4049" t="b">
        <v>0</v>
      </c>
      <c r="BT4049" t="b">
        <v>0</v>
      </c>
      <c r="BW4049" t="s">
        <v>19283</v>
      </c>
      <c r="BX4049" t="b">
        <v>0</v>
      </c>
      <c r="BY4049" s="1">
        <v>44376.857569444444</v>
      </c>
      <c r="CB4049" t="b">
        <v>0</v>
      </c>
      <c r="CC4049" t="b">
        <v>1</v>
      </c>
      <c r="CD4049">
        <v>0</v>
      </c>
      <c r="CF4049">
        <v>6496.88</v>
      </c>
      <c r="CH4049">
        <v>6496.88</v>
      </c>
      <c r="CI4049">
        <v>100</v>
      </c>
      <c r="CJ4049" t="e" cm="1" vm="1">
        <f t="array" aca="1" ref="CJ4049" ca="1">(CH:CH * CI:CI / 100)</f>
        <v>#VALUE!</v>
      </c>
      <c r="CK4049" t="str">
        <f t="shared" si="127"/>
        <v>May-2019</v>
      </c>
      <c r="CL4049" cm="1">
        <f t="array" ref="CL4049">IF(AND(I:I=FALSE, CC:CC=FALSE), 1, 0)</f>
        <v>0</v>
      </c>
      <c r="CM4049">
        <v>0</v>
      </c>
      <c r="CN4049" t="str">
        <f t="shared" si="128"/>
        <v>May-2021</v>
      </c>
    </row>
    <row r="4050" spans="1:92">
      <c r="A4050" t="s">
        <v>4629</v>
      </c>
      <c r="B4050" t="b">
        <v>0</v>
      </c>
      <c r="D4050" t="b">
        <v>0</v>
      </c>
      <c r="H4050" s="2">
        <v>44316</v>
      </c>
      <c r="I4050" t="b">
        <v>1</v>
      </c>
      <c r="O4050" t="s">
        <v>3690</v>
      </c>
      <c r="P4050" t="b">
        <v>0</v>
      </c>
      <c r="Q4050" s="1">
        <v>44286.65053240741</v>
      </c>
      <c r="R4050" s="2">
        <v>44375</v>
      </c>
      <c r="S4050" t="b">
        <v>0</v>
      </c>
      <c r="U4050" s="2"/>
      <c r="V4050" t="b">
        <v>0</v>
      </c>
      <c r="W4050" s="2">
        <v>44228</v>
      </c>
      <c r="X4050">
        <v>2</v>
      </c>
      <c r="Y4050">
        <v>2021</v>
      </c>
      <c r="Z4050" t="s">
        <v>19220</v>
      </c>
      <c r="AA4050" t="s">
        <v>19220</v>
      </c>
      <c r="AB4050" t="b">
        <v>1</v>
      </c>
      <c r="AC4050" t="b">
        <v>0</v>
      </c>
      <c r="AE4050" t="b">
        <v>1</v>
      </c>
      <c r="AF4050" t="b">
        <v>0</v>
      </c>
      <c r="AG4050" t="b">
        <v>0</v>
      </c>
      <c r="AH4050" t="s">
        <v>8609</v>
      </c>
      <c r="AI4050" t="b">
        <v>0</v>
      </c>
      <c r="AK4050" t="b">
        <v>0</v>
      </c>
      <c r="AL4050" s="2"/>
      <c r="AM4050" t="s">
        <v>3690</v>
      </c>
      <c r="AN4050" s="1">
        <v>44375.746157407404</v>
      </c>
      <c r="AP4050" s="1">
        <v>44375.746157407404</v>
      </c>
      <c r="AQ4050" s="2">
        <v>44375</v>
      </c>
      <c r="AS4050" t="b">
        <v>0</v>
      </c>
      <c r="AV4050" t="s">
        <v>6812</v>
      </c>
      <c r="BB4050" t="s">
        <v>26739</v>
      </c>
      <c r="BD4050" t="b">
        <v>0</v>
      </c>
      <c r="BH4050" t="s">
        <v>65</v>
      </c>
      <c r="BI4050" t="s">
        <v>19306</v>
      </c>
      <c r="BK4050" t="s">
        <v>80</v>
      </c>
      <c r="BN4050" t="s">
        <v>13878</v>
      </c>
      <c r="BQ4050" t="s">
        <v>19279</v>
      </c>
      <c r="BR4050" t="b">
        <v>0</v>
      </c>
      <c r="BT4050" t="b">
        <v>0</v>
      </c>
      <c r="BW4050" t="s">
        <v>19283</v>
      </c>
      <c r="BX4050" t="b">
        <v>0</v>
      </c>
      <c r="BY4050" s="1">
        <v>44376.857581018521</v>
      </c>
      <c r="CB4050" t="b">
        <v>0</v>
      </c>
      <c r="CC4050" t="b">
        <v>1</v>
      </c>
      <c r="CF4050">
        <v>1791</v>
      </c>
      <c r="CH4050">
        <v>1791</v>
      </c>
      <c r="CI4050">
        <v>100</v>
      </c>
      <c r="CJ4050" t="e" cm="1" vm="1">
        <f t="array" aca="1" ref="CJ4050" ca="1">(CH:CH * CI:CI / 100)</f>
        <v>#VALUE!</v>
      </c>
      <c r="CK4050" t="str">
        <f t="shared" si="127"/>
        <v>Mar-2021</v>
      </c>
      <c r="CL4050" cm="1">
        <f t="array" ref="CL4050">IF(AND(I:I=FALSE, CC:CC=FALSE), 1, 0)</f>
        <v>0</v>
      </c>
      <c r="CM4050">
        <v>0</v>
      </c>
      <c r="CN4050" t="str">
        <f t="shared" si="128"/>
        <v>Apr-2021</v>
      </c>
    </row>
    <row r="4051" spans="1:92">
      <c r="A4051" t="s">
        <v>705</v>
      </c>
      <c r="B4051" t="b">
        <v>0</v>
      </c>
      <c r="D4051" t="b">
        <v>0</v>
      </c>
      <c r="H4051" s="2">
        <v>44349</v>
      </c>
      <c r="I4051" t="b">
        <v>1</v>
      </c>
      <c r="O4051" t="s">
        <v>64</v>
      </c>
      <c r="P4051" t="b">
        <v>0</v>
      </c>
      <c r="Q4051" s="1">
        <v>44292.798657407409</v>
      </c>
      <c r="R4051" s="2">
        <v>44357</v>
      </c>
      <c r="S4051" t="b">
        <v>0</v>
      </c>
      <c r="U4051" s="2"/>
      <c r="V4051" t="b">
        <v>0</v>
      </c>
      <c r="W4051" s="2">
        <v>44228</v>
      </c>
      <c r="X4051">
        <v>2</v>
      </c>
      <c r="Y4051">
        <v>2021</v>
      </c>
      <c r="Z4051" t="s">
        <v>19220</v>
      </c>
      <c r="AA4051" t="s">
        <v>19220</v>
      </c>
      <c r="AB4051" t="b">
        <v>1</v>
      </c>
      <c r="AC4051" t="b">
        <v>0</v>
      </c>
      <c r="AE4051" t="b">
        <v>1</v>
      </c>
      <c r="AF4051" t="b">
        <v>0</v>
      </c>
      <c r="AG4051" t="b">
        <v>0</v>
      </c>
      <c r="AH4051" t="s">
        <v>19924</v>
      </c>
      <c r="AI4051" t="b">
        <v>0</v>
      </c>
      <c r="AK4051" t="b">
        <v>0</v>
      </c>
      <c r="AL4051" s="2">
        <v>44292</v>
      </c>
      <c r="AM4051" t="s">
        <v>64</v>
      </c>
      <c r="AN4051" s="1">
        <v>44357.737638888888</v>
      </c>
      <c r="AP4051" s="1">
        <v>44357.737638888888</v>
      </c>
      <c r="AQ4051" s="2">
        <v>44357</v>
      </c>
      <c r="AS4051" t="b">
        <v>0</v>
      </c>
      <c r="AV4051" t="s">
        <v>6781</v>
      </c>
      <c r="BB4051" t="s">
        <v>26740</v>
      </c>
      <c r="BD4051" t="b">
        <v>0</v>
      </c>
      <c r="BH4051" t="s">
        <v>65</v>
      </c>
      <c r="BI4051" t="s">
        <v>19308</v>
      </c>
      <c r="BK4051" t="s">
        <v>80</v>
      </c>
      <c r="BN4051" t="s">
        <v>13878</v>
      </c>
      <c r="BP4051" t="s">
        <v>26741</v>
      </c>
      <c r="BQ4051" t="s">
        <v>19279</v>
      </c>
      <c r="BR4051" t="b">
        <v>0</v>
      </c>
      <c r="BT4051" t="b">
        <v>0</v>
      </c>
      <c r="BW4051" t="s">
        <v>19283</v>
      </c>
      <c r="BX4051" t="b">
        <v>0</v>
      </c>
      <c r="BY4051" s="1">
        <v>44376.857581018521</v>
      </c>
      <c r="CB4051" t="b">
        <v>0</v>
      </c>
      <c r="CC4051" t="b">
        <v>1</v>
      </c>
      <c r="CF4051">
        <v>62876.36</v>
      </c>
      <c r="CH4051">
        <v>62876.36</v>
      </c>
      <c r="CI4051">
        <v>100</v>
      </c>
      <c r="CJ4051" t="e" cm="1" vm="1">
        <f t="array" aca="1" ref="CJ4051" ca="1">(CH:CH * CI:CI / 100)</f>
        <v>#VALUE!</v>
      </c>
      <c r="CK4051" t="str">
        <f t="shared" si="127"/>
        <v>Apr-2021</v>
      </c>
      <c r="CL4051" cm="1">
        <f t="array" ref="CL4051">IF(AND(I:I=FALSE, CC:CC=FALSE), 1, 0)</f>
        <v>0</v>
      </c>
      <c r="CM4051">
        <v>0</v>
      </c>
      <c r="CN4051" t="str">
        <f t="shared" si="128"/>
        <v>Jun-2021</v>
      </c>
    </row>
    <row r="4052" spans="1:92">
      <c r="A4052" t="s">
        <v>4139</v>
      </c>
      <c r="B4052" t="b">
        <v>0</v>
      </c>
      <c r="D4052" t="b">
        <v>0</v>
      </c>
      <c r="H4052" s="2">
        <v>44349</v>
      </c>
      <c r="I4052" t="b">
        <v>1</v>
      </c>
      <c r="L4052" t="s">
        <v>24377</v>
      </c>
      <c r="O4052" t="s">
        <v>83</v>
      </c>
      <c r="P4052" t="b">
        <v>0</v>
      </c>
      <c r="Q4052" s="1">
        <v>44277.749895833331</v>
      </c>
      <c r="R4052" s="2">
        <v>44349</v>
      </c>
      <c r="S4052" t="b">
        <v>0</v>
      </c>
      <c r="U4052" s="2"/>
      <c r="V4052" t="b">
        <v>0</v>
      </c>
      <c r="W4052" s="2">
        <v>44228</v>
      </c>
      <c r="X4052">
        <v>2</v>
      </c>
      <c r="Y4052">
        <v>2021</v>
      </c>
      <c r="Z4052" t="s">
        <v>19220</v>
      </c>
      <c r="AA4052" t="s">
        <v>19220</v>
      </c>
      <c r="AB4052" t="b">
        <v>1</v>
      </c>
      <c r="AC4052" t="b">
        <v>0</v>
      </c>
      <c r="AD4052" t="s">
        <v>21804</v>
      </c>
      <c r="AE4052" t="b">
        <v>1</v>
      </c>
      <c r="AF4052" t="b">
        <v>0</v>
      </c>
      <c r="AG4052" t="b">
        <v>0</v>
      </c>
      <c r="AH4052" t="s">
        <v>10611</v>
      </c>
      <c r="AI4052" t="b">
        <v>0</v>
      </c>
      <c r="AK4052" t="b">
        <v>0</v>
      </c>
      <c r="AL4052" s="2">
        <v>44349</v>
      </c>
      <c r="AM4052" t="s">
        <v>83</v>
      </c>
      <c r="AN4052" s="1">
        <v>44349.779085648152</v>
      </c>
      <c r="AP4052" s="1">
        <v>44349.753611111111</v>
      </c>
      <c r="AQ4052" s="2">
        <v>44349</v>
      </c>
      <c r="AS4052" t="b">
        <v>0</v>
      </c>
      <c r="AV4052" t="s">
        <v>6781</v>
      </c>
      <c r="BB4052" t="s">
        <v>26742</v>
      </c>
      <c r="BD4052" t="b">
        <v>0</v>
      </c>
      <c r="BH4052" t="s">
        <v>83</v>
      </c>
      <c r="BI4052" t="s">
        <v>19306</v>
      </c>
      <c r="BK4052" t="s">
        <v>80</v>
      </c>
      <c r="BL4052" t="s">
        <v>24377</v>
      </c>
      <c r="BN4052" t="s">
        <v>13878</v>
      </c>
      <c r="BQ4052" t="s">
        <v>19279</v>
      </c>
      <c r="BR4052" t="b">
        <v>0</v>
      </c>
      <c r="BT4052" t="b">
        <v>0</v>
      </c>
      <c r="BW4052" t="s">
        <v>19283</v>
      </c>
      <c r="BX4052" t="b">
        <v>0</v>
      </c>
      <c r="BY4052" s="1">
        <v>44376.857581018521</v>
      </c>
      <c r="CB4052" t="b">
        <v>0</v>
      </c>
      <c r="CC4052" t="b">
        <v>1</v>
      </c>
      <c r="CF4052">
        <v>136740.24</v>
      </c>
      <c r="CH4052">
        <v>136740.24</v>
      </c>
      <c r="CI4052">
        <v>100</v>
      </c>
      <c r="CJ4052" t="e" cm="1" vm="1">
        <f t="array" aca="1" ref="CJ4052" ca="1">(CH:CH * CI:CI / 100)</f>
        <v>#VALUE!</v>
      </c>
      <c r="CK4052" t="str">
        <f t="shared" si="127"/>
        <v>Mar-2021</v>
      </c>
      <c r="CL4052" cm="1">
        <f t="array" ref="CL4052">IF(AND(I:I=FALSE, CC:CC=FALSE), 1, 0)</f>
        <v>0</v>
      </c>
      <c r="CM4052">
        <v>0</v>
      </c>
      <c r="CN4052" t="str">
        <f t="shared" si="128"/>
        <v>Jun-2021</v>
      </c>
    </row>
    <row r="4053" spans="1:92">
      <c r="A4053" t="s">
        <v>2036</v>
      </c>
      <c r="B4053" t="b">
        <v>0</v>
      </c>
      <c r="D4053" t="b">
        <v>0</v>
      </c>
      <c r="H4053" s="2">
        <v>44342</v>
      </c>
      <c r="I4053" t="b">
        <v>1</v>
      </c>
      <c r="L4053" t="s">
        <v>22299</v>
      </c>
      <c r="O4053" t="s">
        <v>83</v>
      </c>
      <c r="P4053" t="b">
        <v>0</v>
      </c>
      <c r="Q4053" s="1">
        <v>43993.659097222226</v>
      </c>
      <c r="R4053" s="2">
        <v>44342</v>
      </c>
      <c r="S4053" t="b">
        <v>0</v>
      </c>
      <c r="U4053" s="2"/>
      <c r="V4053" t="b">
        <v>0</v>
      </c>
      <c r="W4053" s="2">
        <v>44228</v>
      </c>
      <c r="X4053">
        <v>2</v>
      </c>
      <c r="Y4053">
        <v>2021</v>
      </c>
      <c r="Z4053" t="s">
        <v>19220</v>
      </c>
      <c r="AA4053" t="s">
        <v>19220</v>
      </c>
      <c r="AB4053" t="b">
        <v>1</v>
      </c>
      <c r="AC4053" t="b">
        <v>0</v>
      </c>
      <c r="AD4053" t="s">
        <v>21385</v>
      </c>
      <c r="AE4053" t="b">
        <v>1</v>
      </c>
      <c r="AF4053" t="b">
        <v>0</v>
      </c>
      <c r="AG4053" t="b">
        <v>0</v>
      </c>
      <c r="AH4053" t="s">
        <v>8609</v>
      </c>
      <c r="AI4053" t="b">
        <v>0</v>
      </c>
      <c r="AK4053" t="b">
        <v>0</v>
      </c>
      <c r="AL4053" s="2">
        <v>44361</v>
      </c>
      <c r="AM4053" t="s">
        <v>3690</v>
      </c>
      <c r="AN4053" s="1">
        <v>44342.710601851853</v>
      </c>
      <c r="AP4053" s="1">
        <v>44342.710601851853</v>
      </c>
      <c r="AQ4053" s="2">
        <v>44342</v>
      </c>
      <c r="AS4053" t="b">
        <v>0</v>
      </c>
      <c r="AV4053" t="s">
        <v>6781</v>
      </c>
      <c r="BB4053" t="s">
        <v>26743</v>
      </c>
      <c r="BD4053" t="b">
        <v>0</v>
      </c>
      <c r="BH4053" t="s">
        <v>65</v>
      </c>
      <c r="BI4053" t="s">
        <v>19306</v>
      </c>
      <c r="BJ4053" t="s">
        <v>559</v>
      </c>
      <c r="BK4053" t="s">
        <v>559</v>
      </c>
      <c r="BN4053" t="s">
        <v>13878</v>
      </c>
      <c r="BQ4053" t="s">
        <v>19279</v>
      </c>
      <c r="BR4053" t="b">
        <v>0</v>
      </c>
      <c r="BT4053" t="b">
        <v>0</v>
      </c>
      <c r="BW4053" t="s">
        <v>19283</v>
      </c>
      <c r="BX4053" t="b">
        <v>0</v>
      </c>
      <c r="BY4053" s="1">
        <v>44376.857581018521</v>
      </c>
      <c r="CB4053" t="b">
        <v>0</v>
      </c>
      <c r="CC4053" t="b">
        <v>1</v>
      </c>
      <c r="CF4053">
        <v>359884</v>
      </c>
      <c r="CH4053">
        <v>359884</v>
      </c>
      <c r="CI4053">
        <v>100</v>
      </c>
      <c r="CJ4053" t="e" cm="1" vm="1">
        <f t="array" aca="1" ref="CJ4053" ca="1">(CH:CH * CI:CI / 100)</f>
        <v>#VALUE!</v>
      </c>
      <c r="CK4053" t="str">
        <f t="shared" si="127"/>
        <v>Jun-2020</v>
      </c>
      <c r="CL4053" cm="1">
        <f t="array" ref="CL4053">IF(AND(I:I=FALSE, CC:CC=FALSE), 1, 0)</f>
        <v>0</v>
      </c>
      <c r="CM4053">
        <v>0</v>
      </c>
      <c r="CN4053" t="str">
        <f t="shared" si="128"/>
        <v>May-2021</v>
      </c>
    </row>
    <row r="4054" spans="1:92">
      <c r="A4054" t="s">
        <v>4629</v>
      </c>
      <c r="B4054" t="b">
        <v>0</v>
      </c>
      <c r="D4054" t="b">
        <v>0</v>
      </c>
      <c r="H4054" s="2">
        <v>44328</v>
      </c>
      <c r="I4054" t="b">
        <v>1</v>
      </c>
      <c r="O4054" t="s">
        <v>3690</v>
      </c>
      <c r="P4054" t="b">
        <v>0</v>
      </c>
      <c r="Q4054" s="1">
        <v>44301.602476851855</v>
      </c>
      <c r="R4054" s="2">
        <v>44328</v>
      </c>
      <c r="S4054" t="b">
        <v>0</v>
      </c>
      <c r="T4054" t="s">
        <v>6428</v>
      </c>
      <c r="U4054" s="2">
        <v>44286</v>
      </c>
      <c r="V4054" t="b">
        <v>0</v>
      </c>
      <c r="W4054" s="2">
        <v>44228</v>
      </c>
      <c r="X4054">
        <v>2</v>
      </c>
      <c r="Y4054">
        <v>2021</v>
      </c>
      <c r="Z4054" t="s">
        <v>19220</v>
      </c>
      <c r="AA4054" t="s">
        <v>19220</v>
      </c>
      <c r="AB4054" t="b">
        <v>1</v>
      </c>
      <c r="AC4054" t="b">
        <v>0</v>
      </c>
      <c r="AE4054" t="b">
        <v>1</v>
      </c>
      <c r="AF4054" t="b">
        <v>0</v>
      </c>
      <c r="AG4054" t="b">
        <v>0</v>
      </c>
      <c r="AH4054" t="s">
        <v>8609</v>
      </c>
      <c r="AI4054" t="b">
        <v>0</v>
      </c>
      <c r="AK4054" t="b">
        <v>0</v>
      </c>
      <c r="AL4054" s="2"/>
      <c r="AM4054" t="s">
        <v>3690</v>
      </c>
      <c r="AN4054" s="1">
        <v>44330.603692129633</v>
      </c>
      <c r="AP4054" s="1">
        <v>44328.693993055553</v>
      </c>
      <c r="AQ4054" s="2">
        <v>44328</v>
      </c>
      <c r="AS4054" t="b">
        <v>0</v>
      </c>
      <c r="AV4054" t="s">
        <v>6781</v>
      </c>
      <c r="BB4054" t="s">
        <v>26744</v>
      </c>
      <c r="BD4054" t="b">
        <v>0</v>
      </c>
      <c r="BH4054" t="s">
        <v>65</v>
      </c>
      <c r="BI4054" t="s">
        <v>19308</v>
      </c>
      <c r="BK4054" t="s">
        <v>559</v>
      </c>
      <c r="BL4054" t="s">
        <v>22941</v>
      </c>
      <c r="BN4054" t="s">
        <v>13878</v>
      </c>
      <c r="BP4054" t="s">
        <v>26745</v>
      </c>
      <c r="BQ4054" t="s">
        <v>19279</v>
      </c>
      <c r="BR4054" t="b">
        <v>0</v>
      </c>
      <c r="BT4054" t="b">
        <v>0</v>
      </c>
      <c r="BW4054" t="s">
        <v>19283</v>
      </c>
      <c r="BX4054" t="b">
        <v>0</v>
      </c>
      <c r="BY4054" s="1">
        <v>44376.857581018521</v>
      </c>
      <c r="CB4054" t="b">
        <v>0</v>
      </c>
      <c r="CC4054" t="b">
        <v>1</v>
      </c>
      <c r="CF4054">
        <v>205875</v>
      </c>
      <c r="CH4054">
        <v>205875</v>
      </c>
      <c r="CI4054">
        <v>100</v>
      </c>
      <c r="CJ4054" t="e" cm="1" vm="1">
        <f t="array" aca="1" ref="CJ4054" ca="1">(CH:CH * CI:CI / 100)</f>
        <v>#VALUE!</v>
      </c>
      <c r="CK4054" t="str">
        <f t="shared" si="127"/>
        <v>Apr-2021</v>
      </c>
      <c r="CL4054" cm="1">
        <f t="array" ref="CL4054">IF(AND(I:I=FALSE, CC:CC=FALSE), 1, 0)</f>
        <v>0</v>
      </c>
      <c r="CM4054">
        <v>0</v>
      </c>
      <c r="CN4054" t="str">
        <f t="shared" si="128"/>
        <v>May-2021</v>
      </c>
    </row>
    <row r="4055" spans="1:92">
      <c r="A4055" t="s">
        <v>4776</v>
      </c>
      <c r="B4055" t="b">
        <v>0</v>
      </c>
      <c r="D4055" t="b">
        <v>0</v>
      </c>
      <c r="H4055" s="2">
        <v>44307</v>
      </c>
      <c r="I4055" t="b">
        <v>1</v>
      </c>
      <c r="O4055" t="s">
        <v>1118</v>
      </c>
      <c r="P4055" t="b">
        <v>0</v>
      </c>
      <c r="Q4055" s="1">
        <v>44225.914282407408</v>
      </c>
      <c r="R4055" s="2"/>
      <c r="S4055" t="b">
        <v>0</v>
      </c>
      <c r="U4055" s="2"/>
      <c r="V4055" t="b">
        <v>0</v>
      </c>
      <c r="W4055" s="2">
        <v>44228</v>
      </c>
      <c r="X4055">
        <v>2</v>
      </c>
      <c r="Y4055">
        <v>2021</v>
      </c>
      <c r="Z4055" t="s">
        <v>19220</v>
      </c>
      <c r="AA4055" t="s">
        <v>19220</v>
      </c>
      <c r="AB4055" t="b">
        <v>1</v>
      </c>
      <c r="AC4055" t="b">
        <v>0</v>
      </c>
      <c r="AE4055" t="b">
        <v>1</v>
      </c>
      <c r="AF4055" t="b">
        <v>0</v>
      </c>
      <c r="AG4055" t="b">
        <v>0</v>
      </c>
      <c r="AH4055" t="s">
        <v>19924</v>
      </c>
      <c r="AI4055" t="b">
        <v>0</v>
      </c>
      <c r="AK4055" t="b">
        <v>0</v>
      </c>
      <c r="AL4055" s="2"/>
      <c r="AM4055" t="s">
        <v>1118</v>
      </c>
      <c r="AN4055" s="1">
        <v>44369.787743055553</v>
      </c>
      <c r="AP4055" s="1">
        <v>44307.873703703706</v>
      </c>
      <c r="AQ4055" s="2"/>
      <c r="AS4055" t="b">
        <v>0</v>
      </c>
      <c r="AV4055" t="s">
        <v>7302</v>
      </c>
      <c r="BB4055" t="s">
        <v>26746</v>
      </c>
      <c r="BD4055" t="b">
        <v>0</v>
      </c>
      <c r="BH4055" t="s">
        <v>1118</v>
      </c>
      <c r="BI4055" t="s">
        <v>19308</v>
      </c>
      <c r="BK4055" t="s">
        <v>559</v>
      </c>
      <c r="BL4055" t="s">
        <v>21937</v>
      </c>
      <c r="BN4055" t="s">
        <v>13878</v>
      </c>
      <c r="BP4055" t="s">
        <v>26747</v>
      </c>
      <c r="BQ4055" t="s">
        <v>19279</v>
      </c>
      <c r="BR4055" t="b">
        <v>0</v>
      </c>
      <c r="BS4055" t="s">
        <v>69</v>
      </c>
      <c r="BT4055" t="b">
        <v>0</v>
      </c>
      <c r="BW4055" t="s">
        <v>19283</v>
      </c>
      <c r="BX4055" t="b">
        <v>0</v>
      </c>
      <c r="BY4055" s="1">
        <v>44376.857581018521</v>
      </c>
      <c r="CB4055" t="b">
        <v>0</v>
      </c>
      <c r="CC4055" t="b">
        <v>1</v>
      </c>
      <c r="CF4055">
        <v>56905.54</v>
      </c>
      <c r="CH4055">
        <v>56905.54</v>
      </c>
      <c r="CI4055">
        <v>100</v>
      </c>
      <c r="CJ4055" t="e" cm="1" vm="1">
        <f t="array" aca="1" ref="CJ4055" ca="1">(CH:CH * CI:CI / 100)</f>
        <v>#VALUE!</v>
      </c>
      <c r="CK4055" t="str">
        <f t="shared" si="127"/>
        <v>Jan-2021</v>
      </c>
      <c r="CL4055" cm="1">
        <f t="array" ref="CL4055">IF(AND(I:I=FALSE, CC:CC=FALSE), 1, 0)</f>
        <v>0</v>
      </c>
      <c r="CM4055">
        <v>0</v>
      </c>
      <c r="CN4055" t="str">
        <f t="shared" si="128"/>
        <v>Apr-2021</v>
      </c>
    </row>
    <row r="4056" spans="1:92">
      <c r="A4056" t="s">
        <v>5704</v>
      </c>
      <c r="B4056" t="b">
        <v>0</v>
      </c>
      <c r="D4056" t="b">
        <v>0</v>
      </c>
      <c r="E4056" t="s">
        <v>21847</v>
      </c>
      <c r="H4056" s="2">
        <v>44369</v>
      </c>
      <c r="I4056" t="b">
        <v>1</v>
      </c>
      <c r="O4056" t="s">
        <v>88</v>
      </c>
      <c r="P4056" t="b">
        <v>0</v>
      </c>
      <c r="Q4056" s="1">
        <v>44172.925219907411</v>
      </c>
      <c r="R4056" s="2">
        <v>44369</v>
      </c>
      <c r="S4056" t="b">
        <v>0</v>
      </c>
      <c r="U4056" s="2"/>
      <c r="V4056" t="b">
        <v>0</v>
      </c>
      <c r="W4056" s="2">
        <v>44228</v>
      </c>
      <c r="X4056">
        <v>2</v>
      </c>
      <c r="Y4056">
        <v>2021</v>
      </c>
      <c r="Z4056" t="s">
        <v>19220</v>
      </c>
      <c r="AA4056" t="s">
        <v>19220</v>
      </c>
      <c r="AB4056" t="b">
        <v>1</v>
      </c>
      <c r="AC4056" t="b">
        <v>0</v>
      </c>
      <c r="AE4056" t="b">
        <v>1</v>
      </c>
      <c r="AF4056" t="b">
        <v>0</v>
      </c>
      <c r="AG4056" t="b">
        <v>0</v>
      </c>
      <c r="AH4056" t="s">
        <v>19924</v>
      </c>
      <c r="AI4056" t="b">
        <v>0</v>
      </c>
      <c r="AK4056" t="b">
        <v>0</v>
      </c>
      <c r="AL4056" s="2"/>
      <c r="AM4056" t="s">
        <v>64</v>
      </c>
      <c r="AN4056" s="1">
        <v>44369.65519675926</v>
      </c>
      <c r="AP4056" s="1">
        <v>44369.654930555553</v>
      </c>
      <c r="AQ4056" s="2">
        <v>44369</v>
      </c>
      <c r="AS4056" t="b">
        <v>0</v>
      </c>
      <c r="AV4056" t="s">
        <v>6781</v>
      </c>
      <c r="BB4056" t="s">
        <v>26748</v>
      </c>
      <c r="BD4056" t="b">
        <v>0</v>
      </c>
      <c r="BH4056" t="s">
        <v>88</v>
      </c>
      <c r="BI4056" t="s">
        <v>19308</v>
      </c>
      <c r="BK4056" t="s">
        <v>69</v>
      </c>
      <c r="BL4056" t="s">
        <v>24363</v>
      </c>
      <c r="BN4056" t="s">
        <v>13878</v>
      </c>
      <c r="BP4056" t="s">
        <v>26749</v>
      </c>
      <c r="BQ4056" t="s">
        <v>19279</v>
      </c>
      <c r="BR4056" t="b">
        <v>0</v>
      </c>
      <c r="BS4056" t="s">
        <v>559</v>
      </c>
      <c r="BT4056" t="b">
        <v>0</v>
      </c>
      <c r="BW4056" t="s">
        <v>19283</v>
      </c>
      <c r="BX4056" t="b">
        <v>0</v>
      </c>
      <c r="BY4056" s="1">
        <v>44376.857581018521</v>
      </c>
      <c r="CB4056" t="b">
        <v>0</v>
      </c>
      <c r="CC4056" t="b">
        <v>1</v>
      </c>
      <c r="CF4056">
        <v>13000</v>
      </c>
      <c r="CH4056">
        <v>13000</v>
      </c>
      <c r="CI4056">
        <v>100</v>
      </c>
      <c r="CJ4056" t="e" cm="1" vm="1">
        <f t="array" aca="1" ref="CJ4056" ca="1">(CH:CH * CI:CI / 100)</f>
        <v>#VALUE!</v>
      </c>
      <c r="CK4056" t="str">
        <f t="shared" si="127"/>
        <v>Dec-2020</v>
      </c>
      <c r="CL4056" cm="1">
        <f t="array" ref="CL4056">IF(AND(I:I=FALSE, CC:CC=FALSE), 1, 0)</f>
        <v>0</v>
      </c>
      <c r="CM4056">
        <v>0</v>
      </c>
      <c r="CN4056" t="str">
        <f t="shared" si="128"/>
        <v>Jun-2021</v>
      </c>
    </row>
    <row r="4057" spans="1:92">
      <c r="A4057" t="s">
        <v>4541</v>
      </c>
      <c r="B4057" t="b">
        <v>0</v>
      </c>
      <c r="D4057" t="b">
        <v>0</v>
      </c>
      <c r="H4057" s="2">
        <v>44316</v>
      </c>
      <c r="I4057" t="b">
        <v>1</v>
      </c>
      <c r="O4057" t="s">
        <v>107</v>
      </c>
      <c r="P4057" t="b">
        <v>0</v>
      </c>
      <c r="Q4057" s="1">
        <v>44137.602905092594</v>
      </c>
      <c r="R4057" s="2"/>
      <c r="S4057" t="b">
        <v>0</v>
      </c>
      <c r="T4057" t="s">
        <v>6428</v>
      </c>
      <c r="U4057" s="2">
        <v>44469</v>
      </c>
      <c r="V4057" t="b">
        <v>0</v>
      </c>
      <c r="W4057" s="2">
        <v>44228</v>
      </c>
      <c r="X4057">
        <v>2</v>
      </c>
      <c r="Y4057">
        <v>2021</v>
      </c>
      <c r="Z4057" t="s">
        <v>19220</v>
      </c>
      <c r="AA4057" t="s">
        <v>19220</v>
      </c>
      <c r="AB4057" t="b">
        <v>1</v>
      </c>
      <c r="AC4057" t="b">
        <v>0</v>
      </c>
      <c r="AE4057" t="b">
        <v>1</v>
      </c>
      <c r="AF4057" t="b">
        <v>0</v>
      </c>
      <c r="AG4057" t="b">
        <v>0</v>
      </c>
      <c r="AH4057" t="s">
        <v>8609</v>
      </c>
      <c r="AI4057" t="b">
        <v>0</v>
      </c>
      <c r="AK4057" t="b">
        <v>0</v>
      </c>
      <c r="AL4057" s="2"/>
      <c r="AM4057" t="s">
        <v>3690</v>
      </c>
      <c r="AN4057" s="1">
        <v>44328.663287037038</v>
      </c>
      <c r="AP4057" s="1">
        <v>44319.560312499998</v>
      </c>
      <c r="AQ4057" s="2"/>
      <c r="AS4057" t="b">
        <v>0</v>
      </c>
      <c r="AV4057" t="s">
        <v>6812</v>
      </c>
      <c r="BB4057" t="s">
        <v>26750</v>
      </c>
      <c r="BD4057" t="b">
        <v>0</v>
      </c>
      <c r="BH4057" t="s">
        <v>65</v>
      </c>
      <c r="BI4057" t="s">
        <v>19306</v>
      </c>
      <c r="BK4057" t="s">
        <v>80</v>
      </c>
      <c r="BL4057" t="s">
        <v>26751</v>
      </c>
      <c r="BN4057" t="s">
        <v>13878</v>
      </c>
      <c r="BQ4057" t="s">
        <v>19279</v>
      </c>
      <c r="BR4057" t="b">
        <v>0</v>
      </c>
      <c r="BS4057" t="s">
        <v>559</v>
      </c>
      <c r="BT4057" t="b">
        <v>0</v>
      </c>
      <c r="BW4057" t="s">
        <v>19283</v>
      </c>
      <c r="BX4057" t="b">
        <v>0</v>
      </c>
      <c r="BY4057" s="1">
        <v>44376.857581018521</v>
      </c>
      <c r="CB4057" t="b">
        <v>0</v>
      </c>
      <c r="CC4057" t="b">
        <v>1</v>
      </c>
      <c r="CF4057">
        <v>58500</v>
      </c>
      <c r="CH4057">
        <v>58500</v>
      </c>
      <c r="CI4057">
        <v>100</v>
      </c>
      <c r="CJ4057" t="e" cm="1" vm="1">
        <f t="array" aca="1" ref="CJ4057" ca="1">(CH:CH * CI:CI / 100)</f>
        <v>#VALUE!</v>
      </c>
      <c r="CK4057" t="str">
        <f t="shared" si="127"/>
        <v>Nov-2020</v>
      </c>
      <c r="CL4057" cm="1">
        <f t="array" ref="CL4057">IF(AND(I:I=FALSE, CC:CC=FALSE), 1, 0)</f>
        <v>0</v>
      </c>
      <c r="CM4057">
        <v>0</v>
      </c>
      <c r="CN4057" t="str">
        <f t="shared" si="128"/>
        <v>Apr-2021</v>
      </c>
    </row>
    <row r="4058" spans="1:92">
      <c r="A4058" t="s">
        <v>1032</v>
      </c>
      <c r="B4058" t="b">
        <v>0</v>
      </c>
      <c r="D4058" t="b">
        <v>0</v>
      </c>
      <c r="H4058" s="2">
        <v>44351</v>
      </c>
      <c r="I4058" t="b">
        <v>1</v>
      </c>
      <c r="L4058" t="s">
        <v>24437</v>
      </c>
      <c r="O4058" t="s">
        <v>83</v>
      </c>
      <c r="P4058" t="b">
        <v>0</v>
      </c>
      <c r="Q4058" s="1">
        <v>43871.579305555555</v>
      </c>
      <c r="R4058" s="2">
        <v>44351</v>
      </c>
      <c r="S4058" t="b">
        <v>0</v>
      </c>
      <c r="U4058" s="2"/>
      <c r="V4058" t="b">
        <v>0</v>
      </c>
      <c r="W4058" s="2">
        <v>44228</v>
      </c>
      <c r="X4058">
        <v>2</v>
      </c>
      <c r="Y4058">
        <v>2021</v>
      </c>
      <c r="Z4058" t="s">
        <v>19220</v>
      </c>
      <c r="AA4058" t="s">
        <v>19220</v>
      </c>
      <c r="AB4058" t="b">
        <v>1</v>
      </c>
      <c r="AC4058" t="b">
        <v>0</v>
      </c>
      <c r="AD4058" t="s">
        <v>19636</v>
      </c>
      <c r="AE4058" t="b">
        <v>1</v>
      </c>
      <c r="AF4058" t="b">
        <v>0</v>
      </c>
      <c r="AG4058" t="b">
        <v>0</v>
      </c>
      <c r="AH4058" t="s">
        <v>10611</v>
      </c>
      <c r="AI4058" t="b">
        <v>0</v>
      </c>
      <c r="AK4058" t="b">
        <v>0</v>
      </c>
      <c r="AL4058" s="2">
        <v>44274</v>
      </c>
      <c r="AM4058" t="s">
        <v>83</v>
      </c>
      <c r="AN4058" s="1">
        <v>44351.618009259262</v>
      </c>
      <c r="AP4058" s="1">
        <v>44351.587824074071</v>
      </c>
      <c r="AQ4058" s="2">
        <v>44351</v>
      </c>
      <c r="AS4058" t="b">
        <v>0</v>
      </c>
      <c r="AV4058" t="s">
        <v>6812</v>
      </c>
      <c r="BB4058" t="s">
        <v>26752</v>
      </c>
      <c r="BD4058" t="b">
        <v>0</v>
      </c>
      <c r="BH4058" t="s">
        <v>83</v>
      </c>
      <c r="BI4058" t="s">
        <v>19306</v>
      </c>
      <c r="BK4058" t="s">
        <v>116</v>
      </c>
      <c r="BL4058" t="s">
        <v>26753</v>
      </c>
      <c r="BN4058" t="s">
        <v>13878</v>
      </c>
      <c r="BQ4058" t="s">
        <v>19279</v>
      </c>
      <c r="BR4058" t="b">
        <v>0</v>
      </c>
      <c r="BT4058" t="b">
        <v>0</v>
      </c>
      <c r="BW4058" t="s">
        <v>19283</v>
      </c>
      <c r="BX4058" t="b">
        <v>0</v>
      </c>
      <c r="BY4058" s="1">
        <v>44376.857581018521</v>
      </c>
      <c r="CB4058" t="b">
        <v>0</v>
      </c>
      <c r="CC4058" t="b">
        <v>1</v>
      </c>
      <c r="CD4058">
        <v>1</v>
      </c>
      <c r="CE4058">
        <v>0</v>
      </c>
      <c r="CF4058">
        <v>74817.63</v>
      </c>
      <c r="CH4058">
        <v>74817.63</v>
      </c>
      <c r="CI4058">
        <v>100</v>
      </c>
      <c r="CJ4058" t="e" cm="1" vm="1">
        <f t="array" aca="1" ref="CJ4058" ca="1">(CH:CH * CI:CI / 100)</f>
        <v>#VALUE!</v>
      </c>
      <c r="CK4058" t="str">
        <f t="shared" si="127"/>
        <v>Feb-2020</v>
      </c>
      <c r="CL4058" cm="1">
        <f t="array" ref="CL4058">IF(AND(I:I=FALSE, CC:CC=FALSE), 1, 0)</f>
        <v>0</v>
      </c>
      <c r="CM4058">
        <v>0</v>
      </c>
      <c r="CN4058" t="str">
        <f t="shared" si="128"/>
        <v>Jun-2021</v>
      </c>
    </row>
    <row r="4059" spans="1:92">
      <c r="A4059" t="s">
        <v>5175</v>
      </c>
      <c r="B4059" t="b">
        <v>0</v>
      </c>
      <c r="D4059" t="b">
        <v>0</v>
      </c>
      <c r="E4059" t="s">
        <v>21847</v>
      </c>
      <c r="H4059" s="2">
        <v>44368</v>
      </c>
      <c r="I4059" t="b">
        <v>1</v>
      </c>
      <c r="L4059" t="s">
        <v>26754</v>
      </c>
      <c r="O4059" t="s">
        <v>64</v>
      </c>
      <c r="P4059" t="b">
        <v>0</v>
      </c>
      <c r="Q4059" s="1">
        <v>44111.624305555553</v>
      </c>
      <c r="R4059" s="2">
        <v>44368</v>
      </c>
      <c r="S4059" t="b">
        <v>0</v>
      </c>
      <c r="U4059" s="2"/>
      <c r="V4059" t="b">
        <v>0</v>
      </c>
      <c r="W4059" s="2">
        <v>44228</v>
      </c>
      <c r="X4059">
        <v>2</v>
      </c>
      <c r="Y4059">
        <v>2021</v>
      </c>
      <c r="Z4059" t="s">
        <v>19220</v>
      </c>
      <c r="AA4059" t="s">
        <v>19220</v>
      </c>
      <c r="AB4059" t="b">
        <v>1</v>
      </c>
      <c r="AC4059" t="b">
        <v>0</v>
      </c>
      <c r="AE4059" t="b">
        <v>1</v>
      </c>
      <c r="AF4059" t="b">
        <v>0</v>
      </c>
      <c r="AG4059" t="b">
        <v>0</v>
      </c>
      <c r="AH4059" t="s">
        <v>10611</v>
      </c>
      <c r="AI4059" t="b">
        <v>0</v>
      </c>
      <c r="AK4059" t="b">
        <v>0</v>
      </c>
      <c r="AL4059" s="2">
        <v>44368</v>
      </c>
      <c r="AM4059" t="s">
        <v>64</v>
      </c>
      <c r="AN4059" s="1">
        <v>44368.548194444447</v>
      </c>
      <c r="AP4059" s="1">
        <v>44368.548194444447</v>
      </c>
      <c r="AQ4059" s="2">
        <v>44368</v>
      </c>
      <c r="AS4059" t="b">
        <v>0</v>
      </c>
      <c r="AV4059" t="s">
        <v>8536</v>
      </c>
      <c r="BB4059" t="s">
        <v>26755</v>
      </c>
      <c r="BD4059" t="b">
        <v>0</v>
      </c>
      <c r="BH4059" t="s">
        <v>64</v>
      </c>
      <c r="BI4059" t="s">
        <v>19306</v>
      </c>
      <c r="BK4059" t="s">
        <v>80</v>
      </c>
      <c r="BN4059" t="s">
        <v>13878</v>
      </c>
      <c r="BP4059" t="s">
        <v>26756</v>
      </c>
      <c r="BQ4059" t="s">
        <v>19279</v>
      </c>
      <c r="BR4059" t="b">
        <v>0</v>
      </c>
      <c r="BT4059" t="b">
        <v>0</v>
      </c>
      <c r="BW4059" t="s">
        <v>19283</v>
      </c>
      <c r="BX4059" t="b">
        <v>0</v>
      </c>
      <c r="BY4059" s="1">
        <v>44376.857581018521</v>
      </c>
      <c r="CB4059" t="b">
        <v>0</v>
      </c>
      <c r="CC4059" t="b">
        <v>1</v>
      </c>
      <c r="CD4059">
        <v>0</v>
      </c>
      <c r="CE4059">
        <v>0</v>
      </c>
      <c r="CF4059">
        <v>13000</v>
      </c>
      <c r="CH4059">
        <v>13000</v>
      </c>
      <c r="CI4059">
        <v>100</v>
      </c>
      <c r="CJ4059" t="e" cm="1" vm="1">
        <f t="array" aca="1" ref="CJ4059" ca="1">(CH:CH * CI:CI / 100)</f>
        <v>#VALUE!</v>
      </c>
      <c r="CK4059" t="str">
        <f t="shared" si="127"/>
        <v>Oct-2020</v>
      </c>
      <c r="CL4059" cm="1">
        <f t="array" ref="CL4059">IF(AND(I:I=FALSE, CC:CC=FALSE), 1, 0)</f>
        <v>0</v>
      </c>
      <c r="CM4059">
        <v>0</v>
      </c>
      <c r="CN4059" t="str">
        <f t="shared" si="128"/>
        <v>Jun-2021</v>
      </c>
    </row>
    <row r="4060" spans="1:92">
      <c r="A4060" t="s">
        <v>4495</v>
      </c>
      <c r="B4060" t="b">
        <v>0</v>
      </c>
      <c r="D4060" t="b">
        <v>0</v>
      </c>
      <c r="H4060" s="2">
        <v>44375</v>
      </c>
      <c r="I4060" t="b">
        <v>1</v>
      </c>
      <c r="O4060" t="s">
        <v>107</v>
      </c>
      <c r="P4060" t="b">
        <v>0</v>
      </c>
      <c r="Q4060" s="1">
        <v>44312.583113425928</v>
      </c>
      <c r="R4060" s="2">
        <v>44375</v>
      </c>
      <c r="S4060" t="b">
        <v>0</v>
      </c>
      <c r="T4060" t="s">
        <v>6428</v>
      </c>
      <c r="U4060" s="2">
        <v>44561</v>
      </c>
      <c r="V4060" t="b">
        <v>0</v>
      </c>
      <c r="W4060" s="2">
        <v>44228</v>
      </c>
      <c r="X4060">
        <v>2</v>
      </c>
      <c r="Y4060">
        <v>2021</v>
      </c>
      <c r="Z4060" t="s">
        <v>19220</v>
      </c>
      <c r="AA4060" t="s">
        <v>19220</v>
      </c>
      <c r="AB4060" t="b">
        <v>1</v>
      </c>
      <c r="AC4060" t="b">
        <v>0</v>
      </c>
      <c r="AE4060" t="b">
        <v>1</v>
      </c>
      <c r="AF4060" t="b">
        <v>0</v>
      </c>
      <c r="AG4060" t="b">
        <v>0</v>
      </c>
      <c r="AH4060" t="s">
        <v>8609</v>
      </c>
      <c r="AI4060" t="b">
        <v>0</v>
      </c>
      <c r="AK4060" t="b">
        <v>0</v>
      </c>
      <c r="AL4060" s="2"/>
      <c r="AM4060" t="s">
        <v>3690</v>
      </c>
      <c r="AN4060" s="1">
        <v>44375.743495370371</v>
      </c>
      <c r="AP4060" s="1">
        <v>44375.743495370371</v>
      </c>
      <c r="AQ4060" s="2">
        <v>44375</v>
      </c>
      <c r="AS4060" t="b">
        <v>1</v>
      </c>
      <c r="AV4060" t="s">
        <v>6781</v>
      </c>
      <c r="BB4060" t="s">
        <v>26757</v>
      </c>
      <c r="BD4060" t="b">
        <v>0</v>
      </c>
      <c r="BH4060" t="s">
        <v>65</v>
      </c>
      <c r="BI4060" t="s">
        <v>19306</v>
      </c>
      <c r="BK4060" t="s">
        <v>80</v>
      </c>
      <c r="BN4060" t="s">
        <v>13878</v>
      </c>
      <c r="BQ4060" t="s">
        <v>19279</v>
      </c>
      <c r="BR4060" t="b">
        <v>0</v>
      </c>
      <c r="BT4060" t="b">
        <v>0</v>
      </c>
      <c r="BW4060" t="s">
        <v>19283</v>
      </c>
      <c r="BX4060" t="b">
        <v>0</v>
      </c>
      <c r="BY4060" s="1">
        <v>44376.857581018521</v>
      </c>
      <c r="CB4060" t="b">
        <v>0</v>
      </c>
      <c r="CC4060" t="b">
        <v>1</v>
      </c>
      <c r="CD4060">
        <v>0</v>
      </c>
      <c r="CE4060">
        <v>0</v>
      </c>
      <c r="CF4060">
        <v>1596940</v>
      </c>
      <c r="CH4060">
        <v>1596940</v>
      </c>
      <c r="CI4060">
        <v>100</v>
      </c>
      <c r="CJ4060" t="e" cm="1" vm="1">
        <f t="array" aca="1" ref="CJ4060" ca="1">(CH:CH * CI:CI / 100)</f>
        <v>#VALUE!</v>
      </c>
      <c r="CK4060" t="str">
        <f t="shared" si="127"/>
        <v>Apr-2021</v>
      </c>
      <c r="CL4060" cm="1">
        <f t="array" ref="CL4060">IF(AND(I:I=FALSE, CC:CC=FALSE), 1, 0)</f>
        <v>0</v>
      </c>
      <c r="CM4060">
        <v>0</v>
      </c>
      <c r="CN4060" t="str">
        <f t="shared" si="128"/>
        <v>Jun-2021</v>
      </c>
    </row>
    <row r="4061" spans="1:92">
      <c r="A4061" t="s">
        <v>5157</v>
      </c>
      <c r="B4061" t="b">
        <v>0</v>
      </c>
      <c r="D4061" t="b">
        <v>0</v>
      </c>
      <c r="E4061" t="s">
        <v>26758</v>
      </c>
      <c r="H4061" s="2">
        <v>44344</v>
      </c>
      <c r="I4061" t="b">
        <v>1</v>
      </c>
      <c r="L4061" t="s">
        <v>26759</v>
      </c>
      <c r="O4061" t="s">
        <v>184</v>
      </c>
      <c r="P4061" t="b">
        <v>1</v>
      </c>
      <c r="Q4061" s="1">
        <v>43859.725914351853</v>
      </c>
      <c r="R4061" s="2">
        <v>44349</v>
      </c>
      <c r="S4061" t="b">
        <v>0</v>
      </c>
      <c r="T4061" t="s">
        <v>21810</v>
      </c>
      <c r="U4061" s="2">
        <v>44377</v>
      </c>
      <c r="V4061" t="b">
        <v>0</v>
      </c>
      <c r="W4061" s="2">
        <v>44228</v>
      </c>
      <c r="X4061">
        <v>2</v>
      </c>
      <c r="Y4061">
        <v>2021</v>
      </c>
      <c r="Z4061" t="s">
        <v>19220</v>
      </c>
      <c r="AA4061" t="s">
        <v>19220</v>
      </c>
      <c r="AB4061" t="b">
        <v>1</v>
      </c>
      <c r="AC4061" t="b">
        <v>0</v>
      </c>
      <c r="AD4061" t="s">
        <v>19636</v>
      </c>
      <c r="AE4061" t="b">
        <v>1</v>
      </c>
      <c r="AF4061" t="b">
        <v>0</v>
      </c>
      <c r="AG4061" t="b">
        <v>0</v>
      </c>
      <c r="AH4061" t="s">
        <v>10611</v>
      </c>
      <c r="AI4061" t="b">
        <v>0</v>
      </c>
      <c r="AK4061" t="b">
        <v>0</v>
      </c>
      <c r="AL4061" s="2">
        <v>43859</v>
      </c>
      <c r="AM4061" t="s">
        <v>184</v>
      </c>
      <c r="AN4061" s="1">
        <v>44349.619328703702</v>
      </c>
      <c r="AP4061" s="1">
        <v>44349.617175925923</v>
      </c>
      <c r="AQ4061" s="2">
        <v>44349</v>
      </c>
      <c r="AS4061" t="b">
        <v>0</v>
      </c>
      <c r="AV4061" t="s">
        <v>6781</v>
      </c>
      <c r="BB4061" t="s">
        <v>26760</v>
      </c>
      <c r="BD4061" t="b">
        <v>0</v>
      </c>
      <c r="BH4061" t="s">
        <v>184</v>
      </c>
      <c r="BI4061" t="s">
        <v>19306</v>
      </c>
      <c r="BJ4061" t="s">
        <v>116</v>
      </c>
      <c r="BK4061" t="s">
        <v>116</v>
      </c>
      <c r="BL4061" t="s">
        <v>26759</v>
      </c>
      <c r="BN4061" t="s">
        <v>13878</v>
      </c>
      <c r="BQ4061" t="s">
        <v>19279</v>
      </c>
      <c r="BR4061" t="b">
        <v>0</v>
      </c>
      <c r="BT4061" t="b">
        <v>0</v>
      </c>
      <c r="BW4061" t="s">
        <v>19283</v>
      </c>
      <c r="BX4061" t="b">
        <v>0</v>
      </c>
      <c r="BY4061" s="1">
        <v>44376.857581018521</v>
      </c>
      <c r="CB4061" t="b">
        <v>0</v>
      </c>
      <c r="CC4061" t="b">
        <v>1</v>
      </c>
      <c r="CD4061">
        <v>0</v>
      </c>
      <c r="CF4061">
        <v>70807.5</v>
      </c>
      <c r="CH4061">
        <v>70807.5</v>
      </c>
      <c r="CI4061">
        <v>100</v>
      </c>
      <c r="CJ4061" t="e" cm="1" vm="1">
        <f t="array" aca="1" ref="CJ4061" ca="1">(CH:CH * CI:CI / 100)</f>
        <v>#VALUE!</v>
      </c>
      <c r="CK4061" t="str">
        <f t="shared" si="127"/>
        <v>Jan-2020</v>
      </c>
      <c r="CL4061" cm="1">
        <f t="array" ref="CL4061">IF(AND(I:I=FALSE, CC:CC=FALSE), 1, 0)</f>
        <v>0</v>
      </c>
      <c r="CM4061">
        <v>0</v>
      </c>
      <c r="CN4061" t="str">
        <f t="shared" si="128"/>
        <v>May-2021</v>
      </c>
    </row>
    <row r="4062" spans="1:92">
      <c r="A4062" t="s">
        <v>5222</v>
      </c>
      <c r="B4062" t="b">
        <v>0</v>
      </c>
      <c r="D4062" t="b">
        <v>0</v>
      </c>
      <c r="H4062" s="2">
        <v>44356</v>
      </c>
      <c r="I4062" t="b">
        <v>1</v>
      </c>
      <c r="L4062" t="s">
        <v>26761</v>
      </c>
      <c r="O4062" t="s">
        <v>184</v>
      </c>
      <c r="P4062" t="b">
        <v>1</v>
      </c>
      <c r="Q4062" s="1">
        <v>44320.803749999999</v>
      </c>
      <c r="R4062" s="2">
        <v>44356</v>
      </c>
      <c r="S4062" t="b">
        <v>0</v>
      </c>
      <c r="U4062" s="2"/>
      <c r="V4062" t="b">
        <v>0</v>
      </c>
      <c r="W4062" s="2">
        <v>44228</v>
      </c>
      <c r="X4062">
        <v>2</v>
      </c>
      <c r="Y4062">
        <v>2021</v>
      </c>
      <c r="Z4062" t="s">
        <v>19220</v>
      </c>
      <c r="AA4062" t="s">
        <v>19220</v>
      </c>
      <c r="AB4062" t="b">
        <v>1</v>
      </c>
      <c r="AC4062" t="b">
        <v>0</v>
      </c>
      <c r="AD4062" t="s">
        <v>21385</v>
      </c>
      <c r="AE4062" t="b">
        <v>1</v>
      </c>
      <c r="AF4062" t="b">
        <v>0</v>
      </c>
      <c r="AG4062" t="b">
        <v>0</v>
      </c>
      <c r="AH4062" t="s">
        <v>10611</v>
      </c>
      <c r="AI4062" t="b">
        <v>0</v>
      </c>
      <c r="AK4062" t="b">
        <v>0</v>
      </c>
      <c r="AL4062" s="2"/>
      <c r="AM4062" t="s">
        <v>184</v>
      </c>
      <c r="AN4062" s="1">
        <v>44356.810717592591</v>
      </c>
      <c r="AP4062" s="1">
        <v>44356.810717592591</v>
      </c>
      <c r="AQ4062" s="2">
        <v>44356</v>
      </c>
      <c r="AS4062" t="b">
        <v>0</v>
      </c>
      <c r="AV4062" t="s">
        <v>6781</v>
      </c>
      <c r="BB4062" t="s">
        <v>13863</v>
      </c>
      <c r="BD4062" t="b">
        <v>0</v>
      </c>
      <c r="BH4062" t="s">
        <v>184</v>
      </c>
      <c r="BI4062" t="s">
        <v>19306</v>
      </c>
      <c r="BJ4062" t="s">
        <v>80</v>
      </c>
      <c r="BK4062" t="s">
        <v>80</v>
      </c>
      <c r="BL4062" t="s">
        <v>26761</v>
      </c>
      <c r="BN4062" t="s">
        <v>13878</v>
      </c>
      <c r="BQ4062" t="s">
        <v>19279</v>
      </c>
      <c r="BR4062" t="b">
        <v>0</v>
      </c>
      <c r="BT4062" t="b">
        <v>0</v>
      </c>
      <c r="BW4062" t="s">
        <v>19283</v>
      </c>
      <c r="BX4062" t="b">
        <v>0</v>
      </c>
      <c r="BY4062" s="1">
        <v>44376.857581018521</v>
      </c>
      <c r="CB4062" t="b">
        <v>0</v>
      </c>
      <c r="CC4062" t="b">
        <v>1</v>
      </c>
      <c r="CD4062">
        <v>0</v>
      </c>
      <c r="CE4062">
        <v>0</v>
      </c>
      <c r="CF4062">
        <v>70284.73</v>
      </c>
      <c r="CH4062">
        <v>70284.73</v>
      </c>
      <c r="CI4062">
        <v>100</v>
      </c>
      <c r="CJ4062" t="e" cm="1" vm="1">
        <f t="array" aca="1" ref="CJ4062" ca="1">(CH:CH * CI:CI / 100)</f>
        <v>#VALUE!</v>
      </c>
      <c r="CK4062" t="str">
        <f t="shared" si="127"/>
        <v>May-2021</v>
      </c>
      <c r="CL4062" cm="1">
        <f t="array" ref="CL4062">IF(AND(I:I=FALSE, CC:CC=FALSE), 1, 0)</f>
        <v>0</v>
      </c>
      <c r="CM4062">
        <v>0</v>
      </c>
      <c r="CN4062" t="str">
        <f t="shared" si="128"/>
        <v>Jun-2021</v>
      </c>
    </row>
    <row r="4063" spans="1:92">
      <c r="A4063" t="s">
        <v>4629</v>
      </c>
      <c r="B4063" t="b">
        <v>0</v>
      </c>
      <c r="D4063" t="b">
        <v>0</v>
      </c>
      <c r="H4063" s="2">
        <v>42094</v>
      </c>
      <c r="I4063" t="b">
        <v>1</v>
      </c>
      <c r="L4063" t="s">
        <v>19542</v>
      </c>
      <c r="O4063" t="s">
        <v>62</v>
      </c>
      <c r="P4063" t="b">
        <v>0</v>
      </c>
      <c r="Q4063" s="1">
        <v>42083.040810185186</v>
      </c>
      <c r="R4063" s="2"/>
      <c r="S4063" t="b">
        <v>0</v>
      </c>
      <c r="U4063" s="2"/>
      <c r="V4063" t="b">
        <v>0</v>
      </c>
      <c r="W4063" s="2">
        <v>42005</v>
      </c>
      <c r="X4063">
        <v>1</v>
      </c>
      <c r="Y4063">
        <v>2015</v>
      </c>
      <c r="Z4063" t="s">
        <v>19220</v>
      </c>
      <c r="AA4063" t="s">
        <v>19220</v>
      </c>
      <c r="AB4063" t="b">
        <v>0</v>
      </c>
      <c r="AC4063" t="b">
        <v>0</v>
      </c>
      <c r="AE4063" t="b">
        <v>1</v>
      </c>
      <c r="AF4063" t="b">
        <v>0</v>
      </c>
      <c r="AG4063" t="b">
        <v>0</v>
      </c>
      <c r="AH4063" t="s">
        <v>8433</v>
      </c>
      <c r="AI4063" t="b">
        <v>0</v>
      </c>
      <c r="AK4063" t="b">
        <v>0</v>
      </c>
      <c r="AL4063" s="2"/>
      <c r="AM4063" t="s">
        <v>223</v>
      </c>
      <c r="AN4063" s="1">
        <v>43836.762685185182</v>
      </c>
      <c r="AP4063" s="1">
        <v>43836.762685185182</v>
      </c>
      <c r="AQ4063" s="2"/>
      <c r="AS4063" t="b">
        <v>0</v>
      </c>
      <c r="AV4063" t="s">
        <v>90</v>
      </c>
      <c r="BB4063" t="s">
        <v>26762</v>
      </c>
      <c r="BD4063" t="b">
        <v>1</v>
      </c>
      <c r="BH4063" t="s">
        <v>62</v>
      </c>
      <c r="BI4063" t="s">
        <v>19282</v>
      </c>
      <c r="BQ4063" t="s">
        <v>19279</v>
      </c>
      <c r="BR4063" t="b">
        <v>0</v>
      </c>
      <c r="BT4063" t="b">
        <v>0</v>
      </c>
      <c r="BW4063" t="s">
        <v>19283</v>
      </c>
      <c r="BX4063" t="b">
        <v>0</v>
      </c>
      <c r="BY4063" s="1">
        <v>44376.857581018521</v>
      </c>
      <c r="CB4063" t="b">
        <v>0</v>
      </c>
      <c r="CC4063" t="b">
        <v>1</v>
      </c>
      <c r="CF4063">
        <v>427470.95</v>
      </c>
      <c r="CH4063">
        <v>427470.95</v>
      </c>
      <c r="CI4063">
        <v>100</v>
      </c>
      <c r="CJ4063" t="e" cm="1" vm="1">
        <f t="array" aca="1" ref="CJ4063" ca="1">(CH:CH * CI:CI / 100)</f>
        <v>#VALUE!</v>
      </c>
      <c r="CK4063" t="str">
        <f t="shared" si="127"/>
        <v>Mar-2015</v>
      </c>
      <c r="CL4063" cm="1">
        <f t="array" ref="CL4063">IF(AND(I:I=FALSE, CC:CC=FALSE), 1, 0)</f>
        <v>0</v>
      </c>
      <c r="CM4063">
        <v>0</v>
      </c>
      <c r="CN4063" t="str">
        <f t="shared" si="128"/>
        <v>Mar-2015</v>
      </c>
    </row>
    <row r="4064" spans="1:92">
      <c r="A4064" t="s">
        <v>4629</v>
      </c>
      <c r="B4064" t="b">
        <v>0</v>
      </c>
      <c r="D4064" t="b">
        <v>0</v>
      </c>
      <c r="H4064" s="2">
        <v>43131</v>
      </c>
      <c r="I4064" t="b">
        <v>1</v>
      </c>
      <c r="L4064" t="s">
        <v>26763</v>
      </c>
      <c r="O4064" t="s">
        <v>62</v>
      </c>
      <c r="P4064" t="b">
        <v>0</v>
      </c>
      <c r="Q4064" s="1">
        <v>43045.848252314812</v>
      </c>
      <c r="R4064" s="2"/>
      <c r="S4064" t="b">
        <v>0</v>
      </c>
      <c r="U4064" s="2"/>
      <c r="V4064" t="b">
        <v>0</v>
      </c>
      <c r="W4064" s="2">
        <v>43101</v>
      </c>
      <c r="X4064">
        <v>1</v>
      </c>
      <c r="Y4064">
        <v>2018</v>
      </c>
      <c r="Z4064" t="s">
        <v>19220</v>
      </c>
      <c r="AA4064" t="s">
        <v>19220</v>
      </c>
      <c r="AB4064" t="b">
        <v>0</v>
      </c>
      <c r="AC4064" t="b">
        <v>0</v>
      </c>
      <c r="AE4064" t="b">
        <v>1</v>
      </c>
      <c r="AF4064" t="b">
        <v>0</v>
      </c>
      <c r="AG4064" t="b">
        <v>0</v>
      </c>
      <c r="AH4064" t="s">
        <v>8433</v>
      </c>
      <c r="AI4064" t="b">
        <v>0</v>
      </c>
      <c r="AK4064" t="b">
        <v>0</v>
      </c>
      <c r="AL4064" s="2">
        <v>43509</v>
      </c>
      <c r="AM4064" t="s">
        <v>223</v>
      </c>
      <c r="AN4064" s="1">
        <v>43836.762638888889</v>
      </c>
      <c r="AP4064" s="1">
        <v>43836.762627314813</v>
      </c>
      <c r="AQ4064" s="2"/>
      <c r="AS4064" t="b">
        <v>0</v>
      </c>
      <c r="AV4064" t="s">
        <v>90</v>
      </c>
      <c r="BB4064" t="s">
        <v>26764</v>
      </c>
      <c r="BD4064" t="b">
        <v>1</v>
      </c>
      <c r="BH4064" t="s">
        <v>62</v>
      </c>
      <c r="BI4064" t="s">
        <v>19306</v>
      </c>
      <c r="BQ4064" t="s">
        <v>19279</v>
      </c>
      <c r="BR4064" t="b">
        <v>0</v>
      </c>
      <c r="BT4064" t="b">
        <v>0</v>
      </c>
      <c r="BW4064" t="s">
        <v>19283</v>
      </c>
      <c r="BX4064" t="b">
        <v>0</v>
      </c>
      <c r="BY4064" s="1">
        <v>44376.857569444444</v>
      </c>
      <c r="CB4064" t="b">
        <v>0</v>
      </c>
      <c r="CC4064" t="b">
        <v>1</v>
      </c>
      <c r="CF4064">
        <v>321750</v>
      </c>
      <c r="CH4064">
        <v>321750</v>
      </c>
      <c r="CI4064">
        <v>100</v>
      </c>
      <c r="CJ4064" t="e" cm="1" vm="1">
        <f t="array" aca="1" ref="CJ4064" ca="1">(CH:CH * CI:CI / 100)</f>
        <v>#VALUE!</v>
      </c>
      <c r="CK4064" t="str">
        <f t="shared" si="127"/>
        <v>Nov-2017</v>
      </c>
      <c r="CL4064" cm="1">
        <f t="array" ref="CL4064">IF(AND(I:I=FALSE, CC:CC=FALSE), 1, 0)</f>
        <v>0</v>
      </c>
      <c r="CM4064">
        <v>0</v>
      </c>
      <c r="CN4064" t="str">
        <f t="shared" si="128"/>
        <v>Jan-2018</v>
      </c>
    </row>
    <row r="4065" spans="1:92">
      <c r="A4065" t="s">
        <v>226</v>
      </c>
      <c r="B4065" t="b">
        <v>0</v>
      </c>
      <c r="D4065" t="b">
        <v>0</v>
      </c>
      <c r="E4065" t="s">
        <v>24733</v>
      </c>
      <c r="H4065" s="2">
        <v>43490</v>
      </c>
      <c r="I4065" t="b">
        <v>1</v>
      </c>
      <c r="O4065" t="s">
        <v>64</v>
      </c>
      <c r="P4065" t="b">
        <v>0</v>
      </c>
      <c r="Q4065" s="1">
        <v>43265.541655092595</v>
      </c>
      <c r="R4065" s="2"/>
      <c r="S4065" t="b">
        <v>0</v>
      </c>
      <c r="U4065" s="2"/>
      <c r="V4065" t="b">
        <v>0</v>
      </c>
      <c r="W4065" s="2">
        <v>43466</v>
      </c>
      <c r="X4065">
        <v>1</v>
      </c>
      <c r="Y4065">
        <v>2019</v>
      </c>
      <c r="Z4065" t="s">
        <v>19220</v>
      </c>
      <c r="AA4065" t="s">
        <v>19220</v>
      </c>
      <c r="AB4065" t="b">
        <v>0</v>
      </c>
      <c r="AC4065" t="b">
        <v>0</v>
      </c>
      <c r="AE4065" t="b">
        <v>1</v>
      </c>
      <c r="AF4065" t="b">
        <v>0</v>
      </c>
      <c r="AG4065" t="b">
        <v>0</v>
      </c>
      <c r="AH4065" t="s">
        <v>10611</v>
      </c>
      <c r="AI4065" t="b">
        <v>0</v>
      </c>
      <c r="AK4065" t="b">
        <v>0</v>
      </c>
      <c r="AL4065" s="2">
        <v>43497</v>
      </c>
      <c r="AM4065" t="s">
        <v>64</v>
      </c>
      <c r="AN4065" s="1">
        <v>44175.885671296295</v>
      </c>
      <c r="AP4065" s="1">
        <v>43836.762685185182</v>
      </c>
      <c r="AQ4065" s="2"/>
      <c r="AS4065" t="b">
        <v>0</v>
      </c>
      <c r="AV4065" t="s">
        <v>6771</v>
      </c>
      <c r="BB4065" t="s">
        <v>26765</v>
      </c>
      <c r="BD4065" t="b">
        <v>1</v>
      </c>
      <c r="BH4065" t="s">
        <v>83</v>
      </c>
      <c r="BI4065" t="s">
        <v>19306</v>
      </c>
      <c r="BJ4065" t="s">
        <v>116</v>
      </c>
      <c r="BK4065" t="s">
        <v>116</v>
      </c>
      <c r="BQ4065" t="s">
        <v>19279</v>
      </c>
      <c r="BR4065" t="b">
        <v>0</v>
      </c>
      <c r="BT4065" t="b">
        <v>0</v>
      </c>
      <c r="BW4065" t="s">
        <v>19283</v>
      </c>
      <c r="BX4065" t="b">
        <v>0</v>
      </c>
      <c r="BY4065" s="1">
        <v>44376.857569444444</v>
      </c>
      <c r="CB4065" t="b">
        <v>0</v>
      </c>
      <c r="CC4065" t="b">
        <v>1</v>
      </c>
      <c r="CF4065">
        <v>65199</v>
      </c>
      <c r="CH4065">
        <v>65199</v>
      </c>
      <c r="CI4065">
        <v>100</v>
      </c>
      <c r="CJ4065" t="e" cm="1" vm="1">
        <f t="array" aca="1" ref="CJ4065" ca="1">(CH:CH * CI:CI / 100)</f>
        <v>#VALUE!</v>
      </c>
      <c r="CK4065" t="str">
        <f t="shared" si="127"/>
        <v>Jun-2018</v>
      </c>
      <c r="CL4065" cm="1">
        <f t="array" ref="CL4065">IF(AND(I:I=FALSE, CC:CC=FALSE), 1, 0)</f>
        <v>0</v>
      </c>
      <c r="CM4065">
        <v>0</v>
      </c>
      <c r="CN4065" t="str">
        <f t="shared" si="128"/>
        <v>Jan-2019</v>
      </c>
    </row>
    <row r="4066" spans="1:92">
      <c r="A4066" t="s">
        <v>1419</v>
      </c>
      <c r="B4066" t="b">
        <v>0</v>
      </c>
      <c r="D4066" t="b">
        <v>0</v>
      </c>
      <c r="H4066" s="2">
        <v>43496</v>
      </c>
      <c r="I4066" t="b">
        <v>1</v>
      </c>
      <c r="L4066" t="s">
        <v>20571</v>
      </c>
      <c r="O4066" t="s">
        <v>64</v>
      </c>
      <c r="P4066" t="b">
        <v>0</v>
      </c>
      <c r="Q4066" s="1">
        <v>43347.751608796294</v>
      </c>
      <c r="R4066" s="2"/>
      <c r="S4066" t="b">
        <v>0</v>
      </c>
      <c r="U4066" s="2"/>
      <c r="V4066" t="b">
        <v>0</v>
      </c>
      <c r="W4066" s="2">
        <v>43466</v>
      </c>
      <c r="X4066">
        <v>1</v>
      </c>
      <c r="Y4066">
        <v>2019</v>
      </c>
      <c r="Z4066" t="s">
        <v>19220</v>
      </c>
      <c r="AA4066" t="s">
        <v>19220</v>
      </c>
      <c r="AB4066" t="b">
        <v>0</v>
      </c>
      <c r="AC4066" t="b">
        <v>0</v>
      </c>
      <c r="AE4066" t="b">
        <v>1</v>
      </c>
      <c r="AF4066" t="b">
        <v>0</v>
      </c>
      <c r="AG4066" t="b">
        <v>0</v>
      </c>
      <c r="AH4066" t="s">
        <v>10611</v>
      </c>
      <c r="AI4066" t="b">
        <v>0</v>
      </c>
      <c r="AK4066" t="b">
        <v>0</v>
      </c>
      <c r="AL4066" s="2">
        <v>43588</v>
      </c>
      <c r="AM4066" t="s">
        <v>87</v>
      </c>
      <c r="AN4066" s="1">
        <v>44297.838888888888</v>
      </c>
      <c r="AP4066" s="1">
        <v>43836.762685185182</v>
      </c>
      <c r="AQ4066" s="2"/>
      <c r="AS4066" t="b">
        <v>0</v>
      </c>
      <c r="AV4066" t="s">
        <v>6781</v>
      </c>
      <c r="BB4066" t="s">
        <v>26766</v>
      </c>
      <c r="BD4066" t="b">
        <v>1</v>
      </c>
      <c r="BH4066" t="s">
        <v>83</v>
      </c>
      <c r="BI4066" t="s">
        <v>19306</v>
      </c>
      <c r="BJ4066" t="s">
        <v>116</v>
      </c>
      <c r="BK4066" t="s">
        <v>116</v>
      </c>
      <c r="BQ4066" t="s">
        <v>19279</v>
      </c>
      <c r="BR4066" t="b">
        <v>0</v>
      </c>
      <c r="BT4066" t="b">
        <v>0</v>
      </c>
      <c r="BW4066" t="s">
        <v>19283</v>
      </c>
      <c r="BX4066" t="b">
        <v>0</v>
      </c>
      <c r="BY4066" s="1">
        <v>44376.857569444444</v>
      </c>
      <c r="CB4066" t="b">
        <v>0</v>
      </c>
      <c r="CC4066" t="b">
        <v>1</v>
      </c>
      <c r="CF4066">
        <v>65874</v>
      </c>
      <c r="CH4066">
        <v>65874</v>
      </c>
      <c r="CI4066">
        <v>100</v>
      </c>
      <c r="CJ4066" t="e" cm="1" vm="1">
        <f t="array" aca="1" ref="CJ4066" ca="1">(CH:CH * CI:CI / 100)</f>
        <v>#VALUE!</v>
      </c>
      <c r="CK4066" t="str">
        <f t="shared" si="127"/>
        <v>Sep-2018</v>
      </c>
      <c r="CL4066" cm="1">
        <f t="array" ref="CL4066">IF(AND(I:I=FALSE, CC:CC=FALSE), 1, 0)</f>
        <v>0</v>
      </c>
      <c r="CM4066">
        <v>0</v>
      </c>
      <c r="CN4066" t="str">
        <f t="shared" si="128"/>
        <v>Jan-2019</v>
      </c>
    </row>
    <row r="4067" spans="1:92">
      <c r="A4067" t="s">
        <v>6069</v>
      </c>
      <c r="B4067" t="b">
        <v>0</v>
      </c>
      <c r="D4067" t="b">
        <v>0</v>
      </c>
      <c r="E4067" t="s">
        <v>21510</v>
      </c>
      <c r="H4067" s="2">
        <v>43500</v>
      </c>
      <c r="I4067" t="b">
        <v>1</v>
      </c>
      <c r="L4067" t="s">
        <v>20320</v>
      </c>
      <c r="O4067" t="s">
        <v>64</v>
      </c>
      <c r="P4067" t="b">
        <v>0</v>
      </c>
      <c r="Q4067" s="1">
        <v>43444.8205787037</v>
      </c>
      <c r="R4067" s="2"/>
      <c r="S4067" t="b">
        <v>0</v>
      </c>
      <c r="U4067" s="2"/>
      <c r="V4067" t="b">
        <v>0</v>
      </c>
      <c r="W4067" s="2">
        <v>43466</v>
      </c>
      <c r="X4067">
        <v>1</v>
      </c>
      <c r="Y4067">
        <v>2019</v>
      </c>
      <c r="Z4067" t="s">
        <v>19220</v>
      </c>
      <c r="AA4067" t="s">
        <v>19220</v>
      </c>
      <c r="AB4067" t="b">
        <v>0</v>
      </c>
      <c r="AC4067" t="b">
        <v>0</v>
      </c>
      <c r="AE4067" t="b">
        <v>1</v>
      </c>
      <c r="AF4067" t="b">
        <v>0</v>
      </c>
      <c r="AG4067" t="b">
        <v>0</v>
      </c>
      <c r="AH4067" t="s">
        <v>10611</v>
      </c>
      <c r="AI4067" t="b">
        <v>0</v>
      </c>
      <c r="AK4067" t="b">
        <v>0</v>
      </c>
      <c r="AL4067" s="2">
        <v>43500</v>
      </c>
      <c r="AM4067" t="s">
        <v>87</v>
      </c>
      <c r="AN4067" s="1">
        <v>44297.828460648147</v>
      </c>
      <c r="AP4067" s="1">
        <v>43836.762685185182</v>
      </c>
      <c r="AQ4067" s="2"/>
      <c r="AS4067" t="b">
        <v>0</v>
      </c>
      <c r="AV4067" t="s">
        <v>6812</v>
      </c>
      <c r="BB4067" t="s">
        <v>26767</v>
      </c>
      <c r="BD4067" t="b">
        <v>1</v>
      </c>
      <c r="BH4067" t="s">
        <v>64</v>
      </c>
      <c r="BI4067" t="s">
        <v>19306</v>
      </c>
      <c r="BK4067" t="s">
        <v>116</v>
      </c>
      <c r="BQ4067" t="s">
        <v>19279</v>
      </c>
      <c r="BR4067" t="b">
        <v>0</v>
      </c>
      <c r="BT4067" t="b">
        <v>0</v>
      </c>
      <c r="BW4067" t="s">
        <v>19283</v>
      </c>
      <c r="BX4067" t="b">
        <v>0</v>
      </c>
      <c r="BY4067" s="1">
        <v>44376.857569444444</v>
      </c>
      <c r="CB4067" t="b">
        <v>0</v>
      </c>
      <c r="CC4067" t="b">
        <v>1</v>
      </c>
      <c r="CF4067">
        <v>84500</v>
      </c>
      <c r="CH4067">
        <v>84500</v>
      </c>
      <c r="CI4067">
        <v>100</v>
      </c>
      <c r="CJ4067" t="e" cm="1" vm="1">
        <f t="array" aca="1" ref="CJ4067" ca="1">(CH:CH * CI:CI / 100)</f>
        <v>#VALUE!</v>
      </c>
      <c r="CK4067" t="str">
        <f t="shared" si="127"/>
        <v>Dec-2018</v>
      </c>
      <c r="CL4067" cm="1">
        <f t="array" ref="CL4067">IF(AND(I:I=FALSE, CC:CC=FALSE), 1, 0)</f>
        <v>0</v>
      </c>
      <c r="CM4067">
        <v>0</v>
      </c>
      <c r="CN4067" t="str">
        <f t="shared" si="128"/>
        <v>Feb-2019</v>
      </c>
    </row>
    <row r="4068" spans="1:92">
      <c r="A4068" t="s">
        <v>1021</v>
      </c>
      <c r="B4068" t="b">
        <v>0</v>
      </c>
      <c r="D4068" t="b">
        <v>0</v>
      </c>
      <c r="H4068" s="2">
        <v>43475</v>
      </c>
      <c r="I4068" t="b">
        <v>1</v>
      </c>
      <c r="O4068" t="s">
        <v>64</v>
      </c>
      <c r="P4068" t="b">
        <v>0</v>
      </c>
      <c r="Q4068" s="1">
        <v>43475.89162037037</v>
      </c>
      <c r="R4068" s="2"/>
      <c r="S4068" t="b">
        <v>0</v>
      </c>
      <c r="U4068" s="2"/>
      <c r="V4068" t="b">
        <v>0</v>
      </c>
      <c r="W4068" s="2">
        <v>43466</v>
      </c>
      <c r="X4068">
        <v>1</v>
      </c>
      <c r="Y4068">
        <v>2019</v>
      </c>
      <c r="Z4068" t="s">
        <v>19220</v>
      </c>
      <c r="AA4068" t="s">
        <v>19220</v>
      </c>
      <c r="AB4068" t="b">
        <v>0</v>
      </c>
      <c r="AC4068" t="b">
        <v>0</v>
      </c>
      <c r="AE4068" t="b">
        <v>1</v>
      </c>
      <c r="AF4068" t="b">
        <v>0</v>
      </c>
      <c r="AG4068" t="b">
        <v>0</v>
      </c>
      <c r="AH4068" t="s">
        <v>10611</v>
      </c>
      <c r="AI4068" t="b">
        <v>0</v>
      </c>
      <c r="AK4068" t="b">
        <v>0</v>
      </c>
      <c r="AL4068" s="2">
        <v>43480</v>
      </c>
      <c r="AM4068" t="s">
        <v>87</v>
      </c>
      <c r="AN4068" s="1">
        <v>44297.8278587963</v>
      </c>
      <c r="AP4068" s="1">
        <v>43836.762685185182</v>
      </c>
      <c r="AQ4068" s="2"/>
      <c r="AS4068" t="b">
        <v>0</v>
      </c>
      <c r="AV4068" t="s">
        <v>6812</v>
      </c>
      <c r="BB4068" t="s">
        <v>26768</v>
      </c>
      <c r="BD4068" t="b">
        <v>1</v>
      </c>
      <c r="BH4068" t="s">
        <v>64</v>
      </c>
      <c r="BI4068" t="s">
        <v>19306</v>
      </c>
      <c r="BK4068" t="s">
        <v>116</v>
      </c>
      <c r="BQ4068" t="s">
        <v>19279</v>
      </c>
      <c r="BR4068" t="b">
        <v>0</v>
      </c>
      <c r="BT4068" t="b">
        <v>0</v>
      </c>
      <c r="BW4068" t="s">
        <v>19283</v>
      </c>
      <c r="BX4068" t="b">
        <v>0</v>
      </c>
      <c r="BY4068" s="1">
        <v>44376.857569444444</v>
      </c>
      <c r="CB4068" t="b">
        <v>0</v>
      </c>
      <c r="CC4068" t="b">
        <v>1</v>
      </c>
      <c r="CF4068">
        <v>378.1</v>
      </c>
      <c r="CH4068">
        <v>378.1</v>
      </c>
      <c r="CI4068">
        <v>100</v>
      </c>
      <c r="CJ4068" t="e" cm="1" vm="1">
        <f t="array" aca="1" ref="CJ4068" ca="1">(CH:CH * CI:CI / 100)</f>
        <v>#VALUE!</v>
      </c>
      <c r="CK4068" t="str">
        <f t="shared" si="127"/>
        <v>Jan-2019</v>
      </c>
      <c r="CL4068" cm="1">
        <f t="array" ref="CL4068">IF(AND(I:I=FALSE, CC:CC=FALSE), 1, 0)</f>
        <v>0</v>
      </c>
      <c r="CM4068">
        <v>0</v>
      </c>
      <c r="CN4068" t="str">
        <f t="shared" si="128"/>
        <v>Jan-2019</v>
      </c>
    </row>
    <row r="4069" spans="1:92">
      <c r="A4069" t="s">
        <v>204</v>
      </c>
      <c r="B4069" t="b">
        <v>0</v>
      </c>
      <c r="D4069" t="b">
        <v>0</v>
      </c>
      <c r="H4069" s="2">
        <v>43483</v>
      </c>
      <c r="I4069" t="b">
        <v>1</v>
      </c>
      <c r="O4069" t="s">
        <v>64</v>
      </c>
      <c r="P4069" t="b">
        <v>0</v>
      </c>
      <c r="Q4069" s="1">
        <v>43483.821597222224</v>
      </c>
      <c r="R4069" s="2"/>
      <c r="S4069" t="b">
        <v>0</v>
      </c>
      <c r="U4069" s="2"/>
      <c r="V4069" t="b">
        <v>0</v>
      </c>
      <c r="W4069" s="2">
        <v>43466</v>
      </c>
      <c r="X4069">
        <v>1</v>
      </c>
      <c r="Y4069">
        <v>2019</v>
      </c>
      <c r="Z4069" t="s">
        <v>19220</v>
      </c>
      <c r="AA4069" t="s">
        <v>19220</v>
      </c>
      <c r="AB4069" t="b">
        <v>0</v>
      </c>
      <c r="AC4069" t="b">
        <v>0</v>
      </c>
      <c r="AE4069" t="b">
        <v>1</v>
      </c>
      <c r="AF4069" t="b">
        <v>0</v>
      </c>
      <c r="AG4069" t="b">
        <v>0</v>
      </c>
      <c r="AH4069" t="s">
        <v>10611</v>
      </c>
      <c r="AI4069" t="b">
        <v>0</v>
      </c>
      <c r="AK4069" t="b">
        <v>0</v>
      </c>
      <c r="AL4069" s="2"/>
      <c r="AM4069" t="s">
        <v>87</v>
      </c>
      <c r="AN4069" s="1">
        <v>44297.8278587963</v>
      </c>
      <c r="AP4069" s="1">
        <v>43836.762685185182</v>
      </c>
      <c r="AQ4069" s="2"/>
      <c r="AS4069" t="b">
        <v>0</v>
      </c>
      <c r="AV4069" t="s">
        <v>6812</v>
      </c>
      <c r="BB4069" t="s">
        <v>26769</v>
      </c>
      <c r="BD4069" t="b">
        <v>1</v>
      </c>
      <c r="BH4069" t="s">
        <v>64</v>
      </c>
      <c r="BI4069" t="s">
        <v>19306</v>
      </c>
      <c r="BK4069" t="s">
        <v>116</v>
      </c>
      <c r="BQ4069" t="s">
        <v>19279</v>
      </c>
      <c r="BR4069" t="b">
        <v>0</v>
      </c>
      <c r="BT4069" t="b">
        <v>0</v>
      </c>
      <c r="BW4069" t="s">
        <v>19283</v>
      </c>
      <c r="BX4069" t="b">
        <v>0</v>
      </c>
      <c r="BY4069" s="1">
        <v>44376.857569444444</v>
      </c>
      <c r="CB4069" t="b">
        <v>0</v>
      </c>
      <c r="CC4069" t="b">
        <v>1</v>
      </c>
      <c r="CF4069">
        <v>236.55</v>
      </c>
      <c r="CH4069">
        <v>236.55</v>
      </c>
      <c r="CI4069">
        <v>100</v>
      </c>
      <c r="CJ4069" t="e" cm="1" vm="1">
        <f t="array" aca="1" ref="CJ4069" ca="1">(CH:CH * CI:CI / 100)</f>
        <v>#VALUE!</v>
      </c>
      <c r="CK4069" t="str">
        <f t="shared" si="127"/>
        <v>Jan-2019</v>
      </c>
      <c r="CL4069" cm="1">
        <f t="array" ref="CL4069">IF(AND(I:I=FALSE, CC:CC=FALSE), 1, 0)</f>
        <v>0</v>
      </c>
      <c r="CM4069">
        <v>0</v>
      </c>
      <c r="CN4069" t="str">
        <f t="shared" si="128"/>
        <v>Jan-2019</v>
      </c>
    </row>
    <row r="4070" spans="1:92">
      <c r="A4070" t="s">
        <v>199</v>
      </c>
      <c r="B4070" t="b">
        <v>0</v>
      </c>
      <c r="D4070" t="b">
        <v>0</v>
      </c>
      <c r="E4070" t="s">
        <v>25585</v>
      </c>
      <c r="H4070" s="2">
        <v>43496</v>
      </c>
      <c r="I4070" t="b">
        <v>1</v>
      </c>
      <c r="O4070" t="s">
        <v>64</v>
      </c>
      <c r="P4070" t="b">
        <v>0</v>
      </c>
      <c r="Q4070" s="1">
        <v>43487.660474537035</v>
      </c>
      <c r="R4070" s="2"/>
      <c r="S4070" t="b">
        <v>0</v>
      </c>
      <c r="U4070" s="2"/>
      <c r="V4070" t="b">
        <v>0</v>
      </c>
      <c r="W4070" s="2">
        <v>43466</v>
      </c>
      <c r="X4070">
        <v>1</v>
      </c>
      <c r="Y4070">
        <v>2019</v>
      </c>
      <c r="Z4070" t="s">
        <v>19220</v>
      </c>
      <c r="AA4070" t="s">
        <v>19220</v>
      </c>
      <c r="AB4070" t="b">
        <v>0</v>
      </c>
      <c r="AC4070" t="b">
        <v>0</v>
      </c>
      <c r="AE4070" t="b">
        <v>1</v>
      </c>
      <c r="AF4070" t="b">
        <v>0</v>
      </c>
      <c r="AG4070" t="b">
        <v>0</v>
      </c>
      <c r="AH4070" t="s">
        <v>10611</v>
      </c>
      <c r="AI4070" t="b">
        <v>0</v>
      </c>
      <c r="AK4070" t="b">
        <v>0</v>
      </c>
      <c r="AL4070" s="2">
        <v>43503</v>
      </c>
      <c r="AM4070" t="s">
        <v>64</v>
      </c>
      <c r="AN4070" s="1">
        <v>44175.893564814818</v>
      </c>
      <c r="AP4070" s="1">
        <v>43836.762685185182</v>
      </c>
      <c r="AQ4070" s="2"/>
      <c r="AS4070" t="b">
        <v>0</v>
      </c>
      <c r="AV4070" t="s">
        <v>90</v>
      </c>
      <c r="BB4070" t="s">
        <v>26770</v>
      </c>
      <c r="BD4070" t="b">
        <v>1</v>
      </c>
      <c r="BH4070" t="s">
        <v>64</v>
      </c>
      <c r="BI4070" t="s">
        <v>19306</v>
      </c>
      <c r="BK4070" t="s">
        <v>116</v>
      </c>
      <c r="BQ4070" t="s">
        <v>19279</v>
      </c>
      <c r="BR4070" t="b">
        <v>0</v>
      </c>
      <c r="BT4070" t="b">
        <v>0</v>
      </c>
      <c r="BW4070" t="s">
        <v>19283</v>
      </c>
      <c r="BX4070" t="b">
        <v>0</v>
      </c>
      <c r="BY4070" s="1">
        <v>44376.857569444444</v>
      </c>
      <c r="CB4070" t="b">
        <v>0</v>
      </c>
      <c r="CC4070" t="b">
        <v>1</v>
      </c>
      <c r="CF4070">
        <v>5000.45</v>
      </c>
      <c r="CH4070">
        <v>5000.45</v>
      </c>
      <c r="CI4070">
        <v>100</v>
      </c>
      <c r="CJ4070" t="e" cm="1" vm="1">
        <f t="array" aca="1" ref="CJ4070" ca="1">(CH:CH * CI:CI / 100)</f>
        <v>#VALUE!</v>
      </c>
      <c r="CK4070" t="str">
        <f t="shared" si="127"/>
        <v>Jan-2019</v>
      </c>
      <c r="CL4070" cm="1">
        <f t="array" ref="CL4070">IF(AND(I:I=FALSE, CC:CC=FALSE), 1, 0)</f>
        <v>0</v>
      </c>
      <c r="CM4070">
        <v>0</v>
      </c>
      <c r="CN4070" t="str">
        <f t="shared" si="128"/>
        <v>Jan-2019</v>
      </c>
    </row>
    <row r="4071" spans="1:92">
      <c r="A4071" t="s">
        <v>6448</v>
      </c>
      <c r="B4071" t="b">
        <v>0</v>
      </c>
      <c r="D4071" t="b">
        <v>0</v>
      </c>
      <c r="H4071" s="2">
        <v>43497</v>
      </c>
      <c r="I4071" t="b">
        <v>1</v>
      </c>
      <c r="O4071" t="s">
        <v>64</v>
      </c>
      <c r="P4071" t="b">
        <v>0</v>
      </c>
      <c r="Q4071" s="1">
        <v>43497.762141203704</v>
      </c>
      <c r="R4071" s="2"/>
      <c r="S4071" t="b">
        <v>0</v>
      </c>
      <c r="U4071" s="2"/>
      <c r="V4071" t="b">
        <v>0</v>
      </c>
      <c r="W4071" s="2">
        <v>43466</v>
      </c>
      <c r="X4071">
        <v>1</v>
      </c>
      <c r="Y4071">
        <v>2019</v>
      </c>
      <c r="Z4071" t="s">
        <v>19220</v>
      </c>
      <c r="AA4071" t="s">
        <v>19220</v>
      </c>
      <c r="AB4071" t="b">
        <v>0</v>
      </c>
      <c r="AC4071" t="b">
        <v>0</v>
      </c>
      <c r="AE4071" t="b">
        <v>1</v>
      </c>
      <c r="AF4071" t="b">
        <v>0</v>
      </c>
      <c r="AG4071" t="b">
        <v>0</v>
      </c>
      <c r="AH4071" t="s">
        <v>6808</v>
      </c>
      <c r="AI4071" t="b">
        <v>0</v>
      </c>
      <c r="AK4071" t="b">
        <v>0</v>
      </c>
      <c r="AL4071" s="2"/>
      <c r="AM4071" t="s">
        <v>87</v>
      </c>
      <c r="AN4071" s="1">
        <v>44297.838888888888</v>
      </c>
      <c r="AP4071" s="1">
        <v>43836.762685185182</v>
      </c>
      <c r="AQ4071" s="2"/>
      <c r="AS4071" t="b">
        <v>0</v>
      </c>
      <c r="AV4071" t="s">
        <v>6781</v>
      </c>
      <c r="BB4071" t="s">
        <v>26771</v>
      </c>
      <c r="BD4071" t="b">
        <v>1</v>
      </c>
      <c r="BH4071" t="s">
        <v>64</v>
      </c>
      <c r="BI4071" t="s">
        <v>19306</v>
      </c>
      <c r="BJ4071" t="s">
        <v>7127</v>
      </c>
      <c r="BK4071" t="s">
        <v>116</v>
      </c>
      <c r="BQ4071" t="s">
        <v>19279</v>
      </c>
      <c r="BR4071" t="b">
        <v>0</v>
      </c>
      <c r="BT4071" t="b">
        <v>0</v>
      </c>
      <c r="BW4071" t="s">
        <v>19283</v>
      </c>
      <c r="BX4071" t="b">
        <v>0</v>
      </c>
      <c r="BY4071" s="1">
        <v>44376.857569444444</v>
      </c>
      <c r="CB4071" t="b">
        <v>0</v>
      </c>
      <c r="CC4071" t="b">
        <v>1</v>
      </c>
      <c r="CF4071">
        <v>378.1</v>
      </c>
      <c r="CH4071">
        <v>378.1</v>
      </c>
      <c r="CI4071">
        <v>100</v>
      </c>
      <c r="CJ4071" t="e" cm="1" vm="1">
        <f t="array" aca="1" ref="CJ4071" ca="1">(CH:CH * CI:CI / 100)</f>
        <v>#VALUE!</v>
      </c>
      <c r="CK4071" t="str">
        <f t="shared" si="127"/>
        <v>Feb-2019</v>
      </c>
      <c r="CL4071" cm="1">
        <f t="array" ref="CL4071">IF(AND(I:I=FALSE, CC:CC=FALSE), 1, 0)</f>
        <v>0</v>
      </c>
      <c r="CM4071">
        <v>0</v>
      </c>
      <c r="CN4071" t="str">
        <f t="shared" si="128"/>
        <v>Feb-2019</v>
      </c>
    </row>
    <row r="4072" spans="1:92">
      <c r="A4072" t="s">
        <v>1435</v>
      </c>
      <c r="B4072" t="b">
        <v>0</v>
      </c>
      <c r="D4072" t="b">
        <v>0</v>
      </c>
      <c r="H4072" s="2">
        <v>43511</v>
      </c>
      <c r="I4072" t="b">
        <v>1</v>
      </c>
      <c r="L4072" t="s">
        <v>26772</v>
      </c>
      <c r="O4072" t="s">
        <v>64</v>
      </c>
      <c r="P4072" t="b">
        <v>0</v>
      </c>
      <c r="Q4072" s="1">
        <v>43499.767395833333</v>
      </c>
      <c r="R4072" s="2"/>
      <c r="S4072" t="b">
        <v>0</v>
      </c>
      <c r="U4072" s="2"/>
      <c r="V4072" t="b">
        <v>0</v>
      </c>
      <c r="W4072" s="2">
        <v>43466</v>
      </c>
      <c r="X4072">
        <v>1</v>
      </c>
      <c r="Y4072">
        <v>2019</v>
      </c>
      <c r="Z4072" t="s">
        <v>19220</v>
      </c>
      <c r="AA4072" t="s">
        <v>19220</v>
      </c>
      <c r="AB4072" t="b">
        <v>0</v>
      </c>
      <c r="AC4072" t="b">
        <v>0</v>
      </c>
      <c r="AE4072" t="b">
        <v>1</v>
      </c>
      <c r="AF4072" t="b">
        <v>0</v>
      </c>
      <c r="AG4072" t="b">
        <v>0</v>
      </c>
      <c r="AH4072" t="s">
        <v>10611</v>
      </c>
      <c r="AI4072" t="b">
        <v>0</v>
      </c>
      <c r="AK4072" t="b">
        <v>0</v>
      </c>
      <c r="AL4072" s="2">
        <v>43515</v>
      </c>
      <c r="AM4072" t="s">
        <v>64</v>
      </c>
      <c r="AN4072" s="1">
        <v>44175.893564814818</v>
      </c>
      <c r="AP4072" s="1">
        <v>43836.762685185182</v>
      </c>
      <c r="AQ4072" s="2"/>
      <c r="AS4072" t="b">
        <v>0</v>
      </c>
      <c r="AV4072" t="s">
        <v>6771</v>
      </c>
      <c r="BB4072" t="s">
        <v>26773</v>
      </c>
      <c r="BD4072" t="b">
        <v>1</v>
      </c>
      <c r="BH4072" t="s">
        <v>64</v>
      </c>
      <c r="BI4072" t="s">
        <v>19306</v>
      </c>
      <c r="BK4072" t="s">
        <v>116</v>
      </c>
      <c r="BQ4072" t="s">
        <v>19279</v>
      </c>
      <c r="BR4072" t="b">
        <v>0</v>
      </c>
      <c r="BT4072" t="b">
        <v>0</v>
      </c>
      <c r="BW4072" t="s">
        <v>19283</v>
      </c>
      <c r="BX4072" t="b">
        <v>0</v>
      </c>
      <c r="BY4072" s="1">
        <v>44376.857569444444</v>
      </c>
      <c r="CB4072" t="b">
        <v>0</v>
      </c>
      <c r="CC4072" t="b">
        <v>1</v>
      </c>
      <c r="CF4072">
        <v>199</v>
      </c>
      <c r="CH4072">
        <v>199</v>
      </c>
      <c r="CI4072">
        <v>100</v>
      </c>
      <c r="CJ4072" t="e" cm="1" vm="1">
        <f t="array" aca="1" ref="CJ4072" ca="1">(CH:CH * CI:CI / 100)</f>
        <v>#VALUE!</v>
      </c>
      <c r="CK4072" t="str">
        <f t="shared" si="127"/>
        <v>Feb-2019</v>
      </c>
      <c r="CL4072" cm="1">
        <f t="array" ref="CL4072">IF(AND(I:I=FALSE, CC:CC=FALSE), 1, 0)</f>
        <v>0</v>
      </c>
      <c r="CM4072">
        <v>0</v>
      </c>
      <c r="CN4072" t="str">
        <f t="shared" si="128"/>
        <v>Feb-2019</v>
      </c>
    </row>
    <row r="4073" spans="1:92">
      <c r="A4073" t="s">
        <v>1419</v>
      </c>
      <c r="B4073" t="b">
        <v>0</v>
      </c>
      <c r="D4073" t="b">
        <v>0</v>
      </c>
      <c r="H4073" s="2">
        <v>43853</v>
      </c>
      <c r="I4073" t="b">
        <v>1</v>
      </c>
      <c r="O4073" t="s">
        <v>64</v>
      </c>
      <c r="P4073" t="b">
        <v>0</v>
      </c>
      <c r="Q4073" s="1">
        <v>43518.680046296293</v>
      </c>
      <c r="R4073" s="2"/>
      <c r="S4073" t="b">
        <v>0</v>
      </c>
      <c r="U4073" s="2"/>
      <c r="V4073" t="b">
        <v>0</v>
      </c>
      <c r="W4073" s="2">
        <v>43831</v>
      </c>
      <c r="X4073">
        <v>1</v>
      </c>
      <c r="Y4073">
        <v>2020</v>
      </c>
      <c r="Z4073" t="s">
        <v>19220</v>
      </c>
      <c r="AA4073" t="s">
        <v>19220</v>
      </c>
      <c r="AB4073" t="b">
        <v>0</v>
      </c>
      <c r="AC4073" t="b">
        <v>0</v>
      </c>
      <c r="AE4073" t="b">
        <v>1</v>
      </c>
      <c r="AF4073" t="b">
        <v>0</v>
      </c>
      <c r="AG4073" t="b">
        <v>0</v>
      </c>
      <c r="AH4073" t="s">
        <v>10611</v>
      </c>
      <c r="AI4073" t="b">
        <v>0</v>
      </c>
      <c r="AK4073" t="b">
        <v>0</v>
      </c>
      <c r="AL4073" s="2">
        <v>43853</v>
      </c>
      <c r="AM4073" t="s">
        <v>87</v>
      </c>
      <c r="AN4073" s="1">
        <v>44297.838888888888</v>
      </c>
      <c r="AP4073" s="1">
        <v>43853.620486111111</v>
      </c>
      <c r="AQ4073" s="2"/>
      <c r="AS4073" t="b">
        <v>0</v>
      </c>
      <c r="AV4073" t="s">
        <v>6781</v>
      </c>
      <c r="BB4073" t="s">
        <v>26774</v>
      </c>
      <c r="BD4073" t="b">
        <v>1</v>
      </c>
      <c r="BH4073" t="s">
        <v>64</v>
      </c>
      <c r="BI4073" t="s">
        <v>19306</v>
      </c>
      <c r="BK4073" t="s">
        <v>116</v>
      </c>
      <c r="BQ4073" t="s">
        <v>19279</v>
      </c>
      <c r="BR4073" t="b">
        <v>0</v>
      </c>
      <c r="BT4073" t="b">
        <v>0</v>
      </c>
      <c r="BW4073" t="s">
        <v>19283</v>
      </c>
      <c r="BX4073" t="b">
        <v>0</v>
      </c>
      <c r="BY4073" s="1">
        <v>44376.857569444444</v>
      </c>
      <c r="CB4073" t="b">
        <v>0</v>
      </c>
      <c r="CC4073" t="b">
        <v>1</v>
      </c>
      <c r="CF4073">
        <v>6500</v>
      </c>
      <c r="CH4073">
        <v>6500</v>
      </c>
      <c r="CI4073">
        <v>100</v>
      </c>
      <c r="CJ4073" t="e" cm="1" vm="1">
        <f t="array" aca="1" ref="CJ4073" ca="1">(CH:CH * CI:CI / 100)</f>
        <v>#VALUE!</v>
      </c>
      <c r="CK4073" t="str">
        <f t="shared" si="127"/>
        <v>Feb-2019</v>
      </c>
      <c r="CL4073" cm="1">
        <f t="array" ref="CL4073">IF(AND(I:I=FALSE, CC:CC=FALSE), 1, 0)</f>
        <v>0</v>
      </c>
      <c r="CM4073">
        <v>0</v>
      </c>
      <c r="CN4073" t="str">
        <f t="shared" si="128"/>
        <v>Jan-2020</v>
      </c>
    </row>
    <row r="4074" spans="1:92">
      <c r="A4074" t="s">
        <v>5181</v>
      </c>
      <c r="B4074" t="b">
        <v>0</v>
      </c>
      <c r="D4074" t="b">
        <v>0</v>
      </c>
      <c r="H4074" s="2">
        <v>43845</v>
      </c>
      <c r="I4074" t="b">
        <v>1</v>
      </c>
      <c r="L4074" t="s">
        <v>26775</v>
      </c>
      <c r="O4074" t="s">
        <v>184</v>
      </c>
      <c r="P4074" t="b">
        <v>0</v>
      </c>
      <c r="Q4074" s="1">
        <v>43769.931990740741</v>
      </c>
      <c r="R4074" s="2"/>
      <c r="S4074" t="b">
        <v>0</v>
      </c>
      <c r="U4074" s="2"/>
      <c r="V4074" t="b">
        <v>0</v>
      </c>
      <c r="W4074" s="2">
        <v>43831</v>
      </c>
      <c r="X4074">
        <v>1</v>
      </c>
      <c r="Y4074">
        <v>2020</v>
      </c>
      <c r="Z4074" t="s">
        <v>19220</v>
      </c>
      <c r="AA4074" t="s">
        <v>19220</v>
      </c>
      <c r="AB4074" t="b">
        <v>0</v>
      </c>
      <c r="AC4074" t="b">
        <v>0</v>
      </c>
      <c r="AE4074" t="b">
        <v>1</v>
      </c>
      <c r="AF4074" t="b">
        <v>0</v>
      </c>
      <c r="AG4074" t="b">
        <v>0</v>
      </c>
      <c r="AH4074" t="s">
        <v>10611</v>
      </c>
      <c r="AI4074" t="b">
        <v>0</v>
      </c>
      <c r="AK4074" t="b">
        <v>0</v>
      </c>
      <c r="AL4074" s="2"/>
      <c r="AM4074" t="s">
        <v>87</v>
      </c>
      <c r="AN4074" s="1">
        <v>44297.838888888888</v>
      </c>
      <c r="AP4074" s="1">
        <v>43845.663530092592</v>
      </c>
      <c r="AQ4074" s="2"/>
      <c r="AS4074" t="b">
        <v>0</v>
      </c>
      <c r="AV4074" t="s">
        <v>6781</v>
      </c>
      <c r="BB4074" t="s">
        <v>26776</v>
      </c>
      <c r="BD4074" t="b">
        <v>1</v>
      </c>
      <c r="BH4074" t="s">
        <v>184</v>
      </c>
      <c r="BI4074" t="s">
        <v>19306</v>
      </c>
      <c r="BJ4074" t="s">
        <v>116</v>
      </c>
      <c r="BK4074" t="s">
        <v>116</v>
      </c>
      <c r="BQ4074" t="s">
        <v>19279</v>
      </c>
      <c r="BR4074" t="b">
        <v>0</v>
      </c>
      <c r="BT4074" t="b">
        <v>0</v>
      </c>
      <c r="BW4074" t="s">
        <v>19283</v>
      </c>
      <c r="BX4074" t="b">
        <v>0</v>
      </c>
      <c r="BY4074" s="1">
        <v>44376.857581018521</v>
      </c>
      <c r="CB4074" t="b">
        <v>0</v>
      </c>
      <c r="CC4074" t="b">
        <v>1</v>
      </c>
      <c r="CF4074">
        <v>68068.22</v>
      </c>
      <c r="CH4074">
        <v>68068.22</v>
      </c>
      <c r="CI4074">
        <v>100</v>
      </c>
      <c r="CJ4074" t="e" cm="1" vm="1">
        <f t="array" aca="1" ref="CJ4074" ca="1">(CH:CH * CI:CI / 100)</f>
        <v>#VALUE!</v>
      </c>
      <c r="CK4074" t="str">
        <f t="shared" si="127"/>
        <v>Oct-2019</v>
      </c>
      <c r="CL4074" cm="1">
        <f t="array" ref="CL4074">IF(AND(I:I=FALSE, CC:CC=FALSE), 1, 0)</f>
        <v>0</v>
      </c>
      <c r="CM4074">
        <v>0</v>
      </c>
      <c r="CN4074" t="str">
        <f t="shared" si="128"/>
        <v>Jan-2020</v>
      </c>
    </row>
    <row r="4075" spans="1:92">
      <c r="A4075" t="s">
        <v>667</v>
      </c>
      <c r="B4075" t="b">
        <v>0</v>
      </c>
      <c r="D4075" t="b">
        <v>0</v>
      </c>
      <c r="H4075" s="2">
        <v>43866</v>
      </c>
      <c r="I4075" t="b">
        <v>1</v>
      </c>
      <c r="O4075" t="s">
        <v>184</v>
      </c>
      <c r="P4075" t="b">
        <v>0</v>
      </c>
      <c r="Q4075" s="1">
        <v>43769.972870370373</v>
      </c>
      <c r="R4075" s="2"/>
      <c r="S4075" t="b">
        <v>0</v>
      </c>
      <c r="U4075" s="2"/>
      <c r="V4075" t="b">
        <v>0</v>
      </c>
      <c r="W4075" s="2">
        <v>43831</v>
      </c>
      <c r="X4075">
        <v>1</v>
      </c>
      <c r="Y4075">
        <v>2020</v>
      </c>
      <c r="Z4075" t="s">
        <v>19220</v>
      </c>
      <c r="AA4075" t="s">
        <v>19220</v>
      </c>
      <c r="AB4075" t="b">
        <v>0</v>
      </c>
      <c r="AC4075" t="b">
        <v>0</v>
      </c>
      <c r="AE4075" t="b">
        <v>1</v>
      </c>
      <c r="AF4075" t="b">
        <v>0</v>
      </c>
      <c r="AG4075" t="b">
        <v>0</v>
      </c>
      <c r="AH4075" t="s">
        <v>10611</v>
      </c>
      <c r="AI4075" t="b">
        <v>0</v>
      </c>
      <c r="AK4075" t="b">
        <v>0</v>
      </c>
      <c r="AL4075" s="2"/>
      <c r="AM4075" t="s">
        <v>87</v>
      </c>
      <c r="AN4075" s="1">
        <v>44297.838888888888</v>
      </c>
      <c r="AP4075" s="1">
        <v>43866.792233796295</v>
      </c>
      <c r="AQ4075" s="2"/>
      <c r="AS4075" t="b">
        <v>0</v>
      </c>
      <c r="AV4075" t="s">
        <v>6781</v>
      </c>
      <c r="BB4075" t="s">
        <v>26777</v>
      </c>
      <c r="BD4075" t="b">
        <v>1</v>
      </c>
      <c r="BH4075" t="s">
        <v>184</v>
      </c>
      <c r="BI4075" t="s">
        <v>19306</v>
      </c>
      <c r="BJ4075" t="s">
        <v>116</v>
      </c>
      <c r="BK4075" t="s">
        <v>116</v>
      </c>
      <c r="BQ4075" t="s">
        <v>19279</v>
      </c>
      <c r="BR4075" t="b">
        <v>0</v>
      </c>
      <c r="BT4075" t="b">
        <v>0</v>
      </c>
      <c r="BW4075" t="s">
        <v>19283</v>
      </c>
      <c r="BX4075" t="b">
        <v>0</v>
      </c>
      <c r="BY4075" s="1">
        <v>44376.857581018521</v>
      </c>
      <c r="CB4075" t="b">
        <v>0</v>
      </c>
      <c r="CC4075" t="b">
        <v>1</v>
      </c>
      <c r="CF4075">
        <v>1303.05</v>
      </c>
      <c r="CH4075">
        <v>1303.05</v>
      </c>
      <c r="CI4075">
        <v>100</v>
      </c>
      <c r="CJ4075" t="e" cm="1" vm="1">
        <f t="array" aca="1" ref="CJ4075" ca="1">(CH:CH * CI:CI / 100)</f>
        <v>#VALUE!</v>
      </c>
      <c r="CK4075" t="str">
        <f t="shared" si="127"/>
        <v>Oct-2019</v>
      </c>
      <c r="CL4075" cm="1">
        <f t="array" ref="CL4075">IF(AND(I:I=FALSE, CC:CC=FALSE), 1, 0)</f>
        <v>0</v>
      </c>
      <c r="CM4075">
        <v>0</v>
      </c>
      <c r="CN4075" t="str">
        <f t="shared" si="128"/>
        <v>Feb-2020</v>
      </c>
    </row>
    <row r="4076" spans="1:92">
      <c r="A4076" t="s">
        <v>6470</v>
      </c>
      <c r="B4076" t="b">
        <v>0</v>
      </c>
      <c r="D4076" t="b">
        <v>0</v>
      </c>
      <c r="H4076" s="2">
        <v>43908</v>
      </c>
      <c r="I4076" t="b">
        <v>1</v>
      </c>
      <c r="O4076" t="s">
        <v>64</v>
      </c>
      <c r="P4076" t="b">
        <v>0</v>
      </c>
      <c r="Q4076" s="1">
        <v>43777.653136574074</v>
      </c>
      <c r="R4076" s="2"/>
      <c r="S4076" t="b">
        <v>0</v>
      </c>
      <c r="U4076" s="2"/>
      <c r="V4076" t="b">
        <v>0</v>
      </c>
      <c r="W4076" s="2">
        <v>43831</v>
      </c>
      <c r="X4076">
        <v>1</v>
      </c>
      <c r="Y4076">
        <v>2020</v>
      </c>
      <c r="Z4076" t="s">
        <v>19220</v>
      </c>
      <c r="AA4076" t="s">
        <v>19220</v>
      </c>
      <c r="AB4076" t="b">
        <v>0</v>
      </c>
      <c r="AC4076" t="b">
        <v>0</v>
      </c>
      <c r="AE4076" t="b">
        <v>1</v>
      </c>
      <c r="AF4076" t="b">
        <v>0</v>
      </c>
      <c r="AG4076" t="b">
        <v>0</v>
      </c>
      <c r="AH4076" t="s">
        <v>10611</v>
      </c>
      <c r="AI4076" t="b">
        <v>0</v>
      </c>
      <c r="AK4076" t="b">
        <v>0</v>
      </c>
      <c r="AL4076" s="2">
        <v>43829</v>
      </c>
      <c r="AM4076" t="s">
        <v>87</v>
      </c>
      <c r="AN4076" s="1">
        <v>44297.838888888888</v>
      </c>
      <c r="AP4076" s="1">
        <v>43908.605925925927</v>
      </c>
      <c r="AQ4076" s="2"/>
      <c r="AS4076" t="b">
        <v>0</v>
      </c>
      <c r="AV4076" t="s">
        <v>6781</v>
      </c>
      <c r="BB4076" t="s">
        <v>26778</v>
      </c>
      <c r="BD4076" t="b">
        <v>1</v>
      </c>
      <c r="BH4076" t="s">
        <v>64</v>
      </c>
      <c r="BI4076" t="s">
        <v>19306</v>
      </c>
      <c r="BK4076" t="s">
        <v>116</v>
      </c>
      <c r="BP4076" t="s">
        <v>26779</v>
      </c>
      <c r="BQ4076" t="s">
        <v>19279</v>
      </c>
      <c r="BR4076" t="b">
        <v>0</v>
      </c>
      <c r="BT4076" t="b">
        <v>0</v>
      </c>
      <c r="BW4076" t="s">
        <v>19283</v>
      </c>
      <c r="BX4076" t="b">
        <v>0</v>
      </c>
      <c r="BY4076" s="1">
        <v>44376.857581018521</v>
      </c>
      <c r="CB4076" t="b">
        <v>0</v>
      </c>
      <c r="CC4076" t="b">
        <v>1</v>
      </c>
      <c r="CF4076">
        <v>9000</v>
      </c>
      <c r="CH4076">
        <v>9000</v>
      </c>
      <c r="CI4076">
        <v>100</v>
      </c>
      <c r="CJ4076" t="e" cm="1" vm="1">
        <f t="array" aca="1" ref="CJ4076" ca="1">(CH:CH * CI:CI / 100)</f>
        <v>#VALUE!</v>
      </c>
      <c r="CK4076" t="str">
        <f t="shared" si="127"/>
        <v>Nov-2019</v>
      </c>
      <c r="CL4076" cm="1">
        <f t="array" ref="CL4076">IF(AND(I:I=FALSE, CC:CC=FALSE), 1, 0)</f>
        <v>0</v>
      </c>
      <c r="CM4076">
        <v>0</v>
      </c>
      <c r="CN4076" t="str">
        <f t="shared" si="128"/>
        <v>Mar-2020</v>
      </c>
    </row>
    <row r="4077" spans="1:92">
      <c r="A4077" t="s">
        <v>2049</v>
      </c>
      <c r="B4077" t="b">
        <v>0</v>
      </c>
      <c r="D4077" t="b">
        <v>0</v>
      </c>
      <c r="H4077" s="2">
        <v>43122</v>
      </c>
      <c r="I4077" t="b">
        <v>1</v>
      </c>
      <c r="O4077" t="s">
        <v>83</v>
      </c>
      <c r="P4077" t="b">
        <v>0</v>
      </c>
      <c r="Q4077" s="1">
        <v>42944.775729166664</v>
      </c>
      <c r="R4077" s="2"/>
      <c r="S4077" t="b">
        <v>0</v>
      </c>
      <c r="U4077" s="2"/>
      <c r="V4077" t="b">
        <v>0</v>
      </c>
      <c r="W4077" s="2">
        <v>43101</v>
      </c>
      <c r="X4077">
        <v>1</v>
      </c>
      <c r="Y4077">
        <v>2018</v>
      </c>
      <c r="Z4077" t="s">
        <v>19220</v>
      </c>
      <c r="AA4077" t="s">
        <v>19220</v>
      </c>
      <c r="AB4077" t="b">
        <v>0</v>
      </c>
      <c r="AC4077" t="b">
        <v>0</v>
      </c>
      <c r="AE4077" t="b">
        <v>1</v>
      </c>
      <c r="AF4077" t="b">
        <v>0</v>
      </c>
      <c r="AG4077" t="b">
        <v>0</v>
      </c>
      <c r="AH4077" t="s">
        <v>10611</v>
      </c>
      <c r="AI4077" t="b">
        <v>0</v>
      </c>
      <c r="AK4077" t="b">
        <v>0</v>
      </c>
      <c r="AL4077" s="2"/>
      <c r="AM4077" t="s">
        <v>87</v>
      </c>
      <c r="AN4077" s="1">
        <v>44297.837673611109</v>
      </c>
      <c r="AP4077" s="1">
        <v>43836.762627314813</v>
      </c>
      <c r="AQ4077" s="2"/>
      <c r="AS4077" t="b">
        <v>0</v>
      </c>
      <c r="AV4077" t="s">
        <v>6781</v>
      </c>
      <c r="BB4077" t="s">
        <v>26780</v>
      </c>
      <c r="BD4077" t="b">
        <v>1</v>
      </c>
      <c r="BH4077" t="s">
        <v>83</v>
      </c>
      <c r="BI4077" t="s">
        <v>19306</v>
      </c>
      <c r="BJ4077" t="s">
        <v>116</v>
      </c>
      <c r="BK4077" t="s">
        <v>116</v>
      </c>
      <c r="BQ4077" t="s">
        <v>19279</v>
      </c>
      <c r="BR4077" t="b">
        <v>0</v>
      </c>
      <c r="BT4077" t="b">
        <v>0</v>
      </c>
      <c r="BW4077" t="s">
        <v>19283</v>
      </c>
      <c r="BX4077" t="b">
        <v>0</v>
      </c>
      <c r="BY4077" s="1">
        <v>44376.857569444444</v>
      </c>
      <c r="CB4077" t="b">
        <v>0</v>
      </c>
      <c r="CC4077" t="b">
        <v>1</v>
      </c>
      <c r="CF4077">
        <v>54000</v>
      </c>
      <c r="CH4077">
        <v>54000</v>
      </c>
      <c r="CI4077">
        <v>100</v>
      </c>
      <c r="CJ4077" t="e" cm="1" vm="1">
        <f t="array" aca="1" ref="CJ4077" ca="1">(CH:CH * CI:CI / 100)</f>
        <v>#VALUE!</v>
      </c>
      <c r="CK4077" t="str">
        <f t="shared" si="127"/>
        <v>Jul-2017</v>
      </c>
      <c r="CL4077" cm="1">
        <f t="array" ref="CL4077">IF(AND(I:I=FALSE, CC:CC=FALSE), 1, 0)</f>
        <v>0</v>
      </c>
      <c r="CM4077">
        <v>0</v>
      </c>
      <c r="CN4077" t="str">
        <f t="shared" si="128"/>
        <v>Jan-2018</v>
      </c>
    </row>
    <row r="4078" spans="1:92">
      <c r="A4078" t="s">
        <v>6069</v>
      </c>
      <c r="B4078" t="b">
        <v>0</v>
      </c>
      <c r="D4078" t="b">
        <v>0</v>
      </c>
      <c r="E4078" t="s">
        <v>21510</v>
      </c>
      <c r="H4078" s="2">
        <v>43140</v>
      </c>
      <c r="I4078" t="b">
        <v>1</v>
      </c>
      <c r="L4078" t="s">
        <v>26781</v>
      </c>
      <c r="O4078" t="s">
        <v>64</v>
      </c>
      <c r="P4078" t="b">
        <v>0</v>
      </c>
      <c r="Q4078" s="1">
        <v>43125.774930555555</v>
      </c>
      <c r="R4078" s="2"/>
      <c r="S4078" t="b">
        <v>0</v>
      </c>
      <c r="U4078" s="2"/>
      <c r="V4078" t="b">
        <v>0</v>
      </c>
      <c r="W4078" s="2">
        <v>43101</v>
      </c>
      <c r="X4078">
        <v>1</v>
      </c>
      <c r="Y4078">
        <v>2018</v>
      </c>
      <c r="Z4078" t="s">
        <v>19220</v>
      </c>
      <c r="AA4078" t="s">
        <v>19220</v>
      </c>
      <c r="AB4078" t="b">
        <v>0</v>
      </c>
      <c r="AC4078" t="b">
        <v>0</v>
      </c>
      <c r="AE4078" t="b">
        <v>1</v>
      </c>
      <c r="AF4078" t="b">
        <v>0</v>
      </c>
      <c r="AG4078" t="b">
        <v>0</v>
      </c>
      <c r="AH4078" t="s">
        <v>10611</v>
      </c>
      <c r="AI4078" t="b">
        <v>0</v>
      </c>
      <c r="AK4078" t="b">
        <v>0</v>
      </c>
      <c r="AL4078" s="2">
        <v>43137</v>
      </c>
      <c r="AM4078" t="s">
        <v>87</v>
      </c>
      <c r="AN4078" s="1">
        <v>44297.837673611109</v>
      </c>
      <c r="AP4078" s="1">
        <v>43836.762685185182</v>
      </c>
      <c r="AQ4078" s="2"/>
      <c r="AS4078" t="b">
        <v>0</v>
      </c>
      <c r="AU4078" t="s">
        <v>26782</v>
      </c>
      <c r="AV4078" t="s">
        <v>6781</v>
      </c>
      <c r="BB4078" t="s">
        <v>26783</v>
      </c>
      <c r="BD4078" t="b">
        <v>1</v>
      </c>
      <c r="BH4078" t="s">
        <v>64</v>
      </c>
      <c r="BI4078" t="s">
        <v>19306</v>
      </c>
      <c r="BK4078" t="s">
        <v>116</v>
      </c>
      <c r="BQ4078" t="s">
        <v>19279</v>
      </c>
      <c r="BR4078" t="b">
        <v>0</v>
      </c>
      <c r="BT4078" t="b">
        <v>0</v>
      </c>
      <c r="BW4078" t="s">
        <v>19283</v>
      </c>
      <c r="BX4078" t="b">
        <v>0</v>
      </c>
      <c r="BY4078" s="1">
        <v>44376.857569444444</v>
      </c>
      <c r="CB4078" t="b">
        <v>0</v>
      </c>
      <c r="CC4078" t="b">
        <v>1</v>
      </c>
      <c r="CF4078">
        <v>71500</v>
      </c>
      <c r="CH4078">
        <v>71500</v>
      </c>
      <c r="CI4078">
        <v>100</v>
      </c>
      <c r="CJ4078" t="e" cm="1" vm="1">
        <f t="array" aca="1" ref="CJ4078" ca="1">(CH:CH * CI:CI / 100)</f>
        <v>#VALUE!</v>
      </c>
      <c r="CK4078" t="str">
        <f t="shared" si="127"/>
        <v>Jan-2018</v>
      </c>
      <c r="CL4078" cm="1">
        <f t="array" ref="CL4078">IF(AND(I:I=FALSE, CC:CC=FALSE), 1, 0)</f>
        <v>0</v>
      </c>
      <c r="CM4078">
        <v>0</v>
      </c>
      <c r="CN4078" t="str">
        <f t="shared" si="128"/>
        <v>Feb-2018</v>
      </c>
    </row>
    <row r="4079" spans="1:92">
      <c r="A4079" t="s">
        <v>5469</v>
      </c>
      <c r="B4079" t="b">
        <v>0</v>
      </c>
      <c r="D4079" t="b">
        <v>0</v>
      </c>
      <c r="H4079" s="2">
        <v>43861</v>
      </c>
      <c r="I4079" t="b">
        <v>1</v>
      </c>
      <c r="L4079" t="s">
        <v>24680</v>
      </c>
      <c r="O4079" t="s">
        <v>64</v>
      </c>
      <c r="P4079" t="b">
        <v>0</v>
      </c>
      <c r="Q4079" s="1">
        <v>43179.629791666666</v>
      </c>
      <c r="R4079" s="2"/>
      <c r="S4079" t="b">
        <v>0</v>
      </c>
      <c r="U4079" s="2"/>
      <c r="V4079" t="b">
        <v>0</v>
      </c>
      <c r="W4079" s="2">
        <v>43831</v>
      </c>
      <c r="X4079">
        <v>1</v>
      </c>
      <c r="Y4079">
        <v>2020</v>
      </c>
      <c r="Z4079" t="s">
        <v>19220</v>
      </c>
      <c r="AA4079" t="s">
        <v>19220</v>
      </c>
      <c r="AB4079" t="b">
        <v>0</v>
      </c>
      <c r="AC4079" t="b">
        <v>0</v>
      </c>
      <c r="AE4079" t="b">
        <v>1</v>
      </c>
      <c r="AF4079" t="b">
        <v>0</v>
      </c>
      <c r="AG4079" t="b">
        <v>0</v>
      </c>
      <c r="AH4079" t="s">
        <v>10611</v>
      </c>
      <c r="AI4079" t="b">
        <v>0</v>
      </c>
      <c r="AK4079" t="b">
        <v>0</v>
      </c>
      <c r="AL4079" s="2">
        <v>43318</v>
      </c>
      <c r="AM4079" t="s">
        <v>87</v>
      </c>
      <c r="AN4079" s="1">
        <v>44297.838888888888</v>
      </c>
      <c r="AP4079" s="1">
        <v>43861.961724537039</v>
      </c>
      <c r="AQ4079" s="2"/>
      <c r="AS4079" t="b">
        <v>0</v>
      </c>
      <c r="AV4079" t="s">
        <v>6781</v>
      </c>
      <c r="BB4079" t="s">
        <v>26784</v>
      </c>
      <c r="BD4079" t="b">
        <v>1</v>
      </c>
      <c r="BH4079" t="s">
        <v>64</v>
      </c>
      <c r="BI4079" t="s">
        <v>19306</v>
      </c>
      <c r="BJ4079" t="s">
        <v>69</v>
      </c>
      <c r="BK4079" t="s">
        <v>116</v>
      </c>
      <c r="BQ4079" t="s">
        <v>19279</v>
      </c>
      <c r="BR4079" t="b">
        <v>0</v>
      </c>
      <c r="BT4079" t="b">
        <v>0</v>
      </c>
      <c r="BW4079" t="s">
        <v>19283</v>
      </c>
      <c r="BX4079" t="b">
        <v>0</v>
      </c>
      <c r="BY4079" s="1">
        <v>44376.857569444444</v>
      </c>
      <c r="CB4079" t="b">
        <v>0</v>
      </c>
      <c r="CC4079" t="b">
        <v>1</v>
      </c>
      <c r="CF4079">
        <v>6500</v>
      </c>
      <c r="CH4079">
        <v>6500</v>
      </c>
      <c r="CI4079">
        <v>100</v>
      </c>
      <c r="CJ4079" t="e" cm="1" vm="1">
        <f t="array" aca="1" ref="CJ4079" ca="1">(CH:CH * CI:CI / 100)</f>
        <v>#VALUE!</v>
      </c>
      <c r="CK4079" t="str">
        <f t="shared" si="127"/>
        <v>Mar-2018</v>
      </c>
      <c r="CL4079" cm="1">
        <f t="array" ref="CL4079">IF(AND(I:I=FALSE, CC:CC=FALSE), 1, 0)</f>
        <v>0</v>
      </c>
      <c r="CM4079">
        <v>0</v>
      </c>
      <c r="CN4079" t="str">
        <f t="shared" si="128"/>
        <v>Jan-2020</v>
      </c>
    </row>
    <row r="4080" spans="1:92">
      <c r="A4080" t="s">
        <v>422</v>
      </c>
      <c r="B4080" t="b">
        <v>0</v>
      </c>
      <c r="D4080" t="b">
        <v>0</v>
      </c>
      <c r="H4080" s="2">
        <v>43903</v>
      </c>
      <c r="I4080" t="b">
        <v>1</v>
      </c>
      <c r="L4080" t="s">
        <v>22218</v>
      </c>
      <c r="O4080" t="s">
        <v>83</v>
      </c>
      <c r="P4080" t="b">
        <v>0</v>
      </c>
      <c r="Q4080" s="1">
        <v>43122.873749999999</v>
      </c>
      <c r="R4080" s="2"/>
      <c r="S4080" t="b">
        <v>0</v>
      </c>
      <c r="U4080" s="2"/>
      <c r="V4080" t="b">
        <v>0</v>
      </c>
      <c r="W4080" s="2">
        <v>43831</v>
      </c>
      <c r="X4080">
        <v>1</v>
      </c>
      <c r="Y4080">
        <v>2020</v>
      </c>
      <c r="Z4080" t="s">
        <v>19220</v>
      </c>
      <c r="AA4080" t="s">
        <v>19220</v>
      </c>
      <c r="AB4080" t="b">
        <v>0</v>
      </c>
      <c r="AC4080" t="b">
        <v>0</v>
      </c>
      <c r="AD4080" t="s">
        <v>19636</v>
      </c>
      <c r="AE4080" t="b">
        <v>1</v>
      </c>
      <c r="AF4080" t="b">
        <v>0</v>
      </c>
      <c r="AG4080" t="b">
        <v>0</v>
      </c>
      <c r="AH4080" t="s">
        <v>10611</v>
      </c>
      <c r="AI4080" t="b">
        <v>0</v>
      </c>
      <c r="AK4080" t="b">
        <v>0</v>
      </c>
      <c r="AL4080" s="2">
        <v>43902</v>
      </c>
      <c r="AM4080" t="s">
        <v>83</v>
      </c>
      <c r="AN4080" s="1">
        <v>44263.618402777778</v>
      </c>
      <c r="AP4080" s="1">
        <v>43903.652974537035</v>
      </c>
      <c r="AQ4080" s="2"/>
      <c r="AS4080" t="b">
        <v>0</v>
      </c>
      <c r="AU4080" t="s">
        <v>80</v>
      </c>
      <c r="AV4080" t="s">
        <v>7302</v>
      </c>
      <c r="BB4080" t="s">
        <v>26785</v>
      </c>
      <c r="BD4080" t="b">
        <v>1</v>
      </c>
      <c r="BH4080" t="s">
        <v>83</v>
      </c>
      <c r="BI4080" t="s">
        <v>19306</v>
      </c>
      <c r="BJ4080" t="s">
        <v>116</v>
      </c>
      <c r="BK4080" t="s">
        <v>116</v>
      </c>
      <c r="BQ4080" t="s">
        <v>19279</v>
      </c>
      <c r="BR4080" t="b">
        <v>0</v>
      </c>
      <c r="BT4080" t="b">
        <v>0</v>
      </c>
      <c r="BW4080" t="s">
        <v>19283</v>
      </c>
      <c r="BX4080" t="b">
        <v>0</v>
      </c>
      <c r="BY4080" s="1">
        <v>44376.857569444444</v>
      </c>
      <c r="CB4080" t="b">
        <v>0</v>
      </c>
      <c r="CC4080" t="b">
        <v>1</v>
      </c>
      <c r="CF4080">
        <v>61750</v>
      </c>
      <c r="CH4080">
        <v>61750</v>
      </c>
      <c r="CI4080">
        <v>100</v>
      </c>
      <c r="CJ4080" t="e" cm="1" vm="1">
        <f t="array" aca="1" ref="CJ4080" ca="1">(CH:CH * CI:CI / 100)</f>
        <v>#VALUE!</v>
      </c>
      <c r="CK4080" t="str">
        <f t="shared" si="127"/>
        <v>Jan-2018</v>
      </c>
      <c r="CL4080" cm="1">
        <f t="array" ref="CL4080">IF(AND(I:I=FALSE, CC:CC=FALSE), 1, 0)</f>
        <v>0</v>
      </c>
      <c r="CM4080">
        <v>0</v>
      </c>
      <c r="CN4080" t="str">
        <f t="shared" si="128"/>
        <v>Mar-2020</v>
      </c>
    </row>
    <row r="4081" spans="1:92">
      <c r="A4081" t="s">
        <v>1259</v>
      </c>
      <c r="B4081" t="b">
        <v>0</v>
      </c>
      <c r="D4081" t="b">
        <v>0</v>
      </c>
      <c r="H4081" s="2">
        <v>43523</v>
      </c>
      <c r="I4081" t="b">
        <v>1</v>
      </c>
      <c r="O4081" t="s">
        <v>64</v>
      </c>
      <c r="P4081" t="b">
        <v>0</v>
      </c>
      <c r="Q4081" s="1">
        <v>43523.617071759261</v>
      </c>
      <c r="R4081" s="2"/>
      <c r="S4081" t="b">
        <v>0</v>
      </c>
      <c r="U4081" s="2"/>
      <c r="V4081" t="b">
        <v>0</v>
      </c>
      <c r="W4081" s="2">
        <v>43466</v>
      </c>
      <c r="X4081">
        <v>1</v>
      </c>
      <c r="Y4081">
        <v>2019</v>
      </c>
      <c r="Z4081" t="s">
        <v>19220</v>
      </c>
      <c r="AA4081" t="s">
        <v>19220</v>
      </c>
      <c r="AB4081" t="b">
        <v>0</v>
      </c>
      <c r="AC4081" t="b">
        <v>0</v>
      </c>
      <c r="AE4081" t="b">
        <v>1</v>
      </c>
      <c r="AF4081" t="b">
        <v>0</v>
      </c>
      <c r="AG4081" t="b">
        <v>0</v>
      </c>
      <c r="AH4081" t="s">
        <v>8609</v>
      </c>
      <c r="AI4081" t="b">
        <v>0</v>
      </c>
      <c r="AK4081" t="b">
        <v>0</v>
      </c>
      <c r="AL4081" s="2"/>
      <c r="AM4081" t="s">
        <v>87</v>
      </c>
      <c r="AN4081" s="1">
        <v>44297.8278587963</v>
      </c>
      <c r="AP4081" s="1">
        <v>43836.76290509259</v>
      </c>
      <c r="AQ4081" s="2"/>
      <c r="AS4081" t="b">
        <v>0</v>
      </c>
      <c r="AV4081" t="s">
        <v>6812</v>
      </c>
      <c r="BB4081" t="s">
        <v>26786</v>
      </c>
      <c r="BD4081" t="b">
        <v>1</v>
      </c>
      <c r="BH4081" t="s">
        <v>64</v>
      </c>
      <c r="BI4081" t="s">
        <v>19306</v>
      </c>
      <c r="BJ4081" t="s">
        <v>7657</v>
      </c>
      <c r="BK4081" t="s">
        <v>69</v>
      </c>
      <c r="BQ4081" t="s">
        <v>19279</v>
      </c>
      <c r="BR4081" t="b">
        <v>0</v>
      </c>
      <c r="BT4081" t="b">
        <v>0</v>
      </c>
      <c r="BW4081" t="s">
        <v>19283</v>
      </c>
      <c r="BX4081" t="b">
        <v>0</v>
      </c>
      <c r="BY4081" s="1">
        <v>44376.857569444444</v>
      </c>
      <c r="CB4081" t="b">
        <v>0</v>
      </c>
      <c r="CC4081" t="b">
        <v>1</v>
      </c>
      <c r="CF4081">
        <v>378.1</v>
      </c>
      <c r="CH4081">
        <v>378.1</v>
      </c>
      <c r="CI4081">
        <v>100</v>
      </c>
      <c r="CJ4081" t="e" cm="1" vm="1">
        <f t="array" aca="1" ref="CJ4081" ca="1">(CH:CH * CI:CI / 100)</f>
        <v>#VALUE!</v>
      </c>
      <c r="CK4081" t="str">
        <f t="shared" si="127"/>
        <v>Feb-2019</v>
      </c>
      <c r="CL4081" cm="1">
        <f t="array" ref="CL4081">IF(AND(I:I=FALSE, CC:CC=FALSE), 1, 0)</f>
        <v>0</v>
      </c>
      <c r="CM4081">
        <v>0</v>
      </c>
      <c r="CN4081" t="str">
        <f t="shared" si="128"/>
        <v>Feb-2019</v>
      </c>
    </row>
    <row r="4082" spans="1:92">
      <c r="A4082" t="s">
        <v>6179</v>
      </c>
      <c r="B4082" t="b">
        <v>0</v>
      </c>
      <c r="D4082" t="b">
        <v>0</v>
      </c>
      <c r="H4082" s="2">
        <v>43531</v>
      </c>
      <c r="I4082" t="b">
        <v>1</v>
      </c>
      <c r="O4082" t="s">
        <v>64</v>
      </c>
      <c r="P4082" t="b">
        <v>0</v>
      </c>
      <c r="Q4082" s="1">
        <v>43531.884120370371</v>
      </c>
      <c r="R4082" s="2"/>
      <c r="S4082" t="b">
        <v>0</v>
      </c>
      <c r="U4082" s="2"/>
      <c r="V4082" t="b">
        <v>0</v>
      </c>
      <c r="W4082" s="2">
        <v>43466</v>
      </c>
      <c r="X4082">
        <v>1</v>
      </c>
      <c r="Y4082">
        <v>2019</v>
      </c>
      <c r="Z4082" t="s">
        <v>19220</v>
      </c>
      <c r="AA4082" t="s">
        <v>19220</v>
      </c>
      <c r="AB4082" t="b">
        <v>0</v>
      </c>
      <c r="AC4082" t="b">
        <v>0</v>
      </c>
      <c r="AE4082" t="b">
        <v>1</v>
      </c>
      <c r="AF4082" t="b">
        <v>0</v>
      </c>
      <c r="AG4082" t="b">
        <v>0</v>
      </c>
      <c r="AH4082" t="s">
        <v>6808</v>
      </c>
      <c r="AI4082" t="b">
        <v>0</v>
      </c>
      <c r="AK4082" t="b">
        <v>0</v>
      </c>
      <c r="AL4082" s="2">
        <v>43531</v>
      </c>
      <c r="AM4082" t="s">
        <v>87</v>
      </c>
      <c r="AN4082" s="1">
        <v>44297.8278587963</v>
      </c>
      <c r="AP4082" s="1">
        <v>43836.762685185182</v>
      </c>
      <c r="AQ4082" s="2"/>
      <c r="AS4082" t="b">
        <v>0</v>
      </c>
      <c r="AV4082" t="s">
        <v>6812</v>
      </c>
      <c r="BB4082" t="s">
        <v>26787</v>
      </c>
      <c r="BD4082" t="b">
        <v>1</v>
      </c>
      <c r="BH4082" t="s">
        <v>64</v>
      </c>
      <c r="BI4082" t="s">
        <v>19306</v>
      </c>
      <c r="BJ4082" t="s">
        <v>80</v>
      </c>
      <c r="BK4082" t="s">
        <v>69</v>
      </c>
      <c r="BQ4082" t="s">
        <v>19279</v>
      </c>
      <c r="BR4082" t="b">
        <v>0</v>
      </c>
      <c r="BT4082" t="b">
        <v>0</v>
      </c>
      <c r="BW4082" t="s">
        <v>19283</v>
      </c>
      <c r="BX4082" t="b">
        <v>0</v>
      </c>
      <c r="BY4082" s="1">
        <v>44376.857569444444</v>
      </c>
      <c r="CB4082" t="b">
        <v>0</v>
      </c>
      <c r="CC4082" t="b">
        <v>1</v>
      </c>
      <c r="CF4082">
        <v>189.05</v>
      </c>
      <c r="CH4082">
        <v>189.05</v>
      </c>
      <c r="CI4082">
        <v>100</v>
      </c>
      <c r="CJ4082" t="e" cm="1" vm="1">
        <f t="array" aca="1" ref="CJ4082" ca="1">(CH:CH * CI:CI / 100)</f>
        <v>#VALUE!</v>
      </c>
      <c r="CK4082" t="str">
        <f t="shared" si="127"/>
        <v>Mar-2019</v>
      </c>
      <c r="CL4082" cm="1">
        <f t="array" ref="CL4082">IF(AND(I:I=FALSE, CC:CC=FALSE), 1, 0)</f>
        <v>0</v>
      </c>
      <c r="CM4082">
        <v>0</v>
      </c>
      <c r="CN4082" t="str">
        <f t="shared" si="128"/>
        <v>Mar-2019</v>
      </c>
    </row>
    <row r="4083" spans="1:92">
      <c r="A4083" t="s">
        <v>5034</v>
      </c>
      <c r="B4083" t="b">
        <v>0</v>
      </c>
      <c r="D4083" t="b">
        <v>0</v>
      </c>
      <c r="H4083" s="2">
        <v>43873</v>
      </c>
      <c r="I4083" t="b">
        <v>1</v>
      </c>
      <c r="L4083" t="s">
        <v>24611</v>
      </c>
      <c r="O4083" t="s">
        <v>64</v>
      </c>
      <c r="P4083" t="b">
        <v>0</v>
      </c>
      <c r="Q4083" s="1">
        <v>43325.579930555556</v>
      </c>
      <c r="R4083" s="2"/>
      <c r="S4083" t="b">
        <v>0</v>
      </c>
      <c r="U4083" s="2"/>
      <c r="V4083" t="b">
        <v>0</v>
      </c>
      <c r="W4083" s="2">
        <v>43831</v>
      </c>
      <c r="X4083">
        <v>1</v>
      </c>
      <c r="Y4083">
        <v>2020</v>
      </c>
      <c r="Z4083" t="s">
        <v>19220</v>
      </c>
      <c r="AA4083" t="s">
        <v>19220</v>
      </c>
      <c r="AB4083" t="b">
        <v>0</v>
      </c>
      <c r="AC4083" t="b">
        <v>0</v>
      </c>
      <c r="AE4083" t="b">
        <v>1</v>
      </c>
      <c r="AF4083" t="b">
        <v>0</v>
      </c>
      <c r="AG4083" t="b">
        <v>0</v>
      </c>
      <c r="AH4083" t="s">
        <v>6808</v>
      </c>
      <c r="AI4083" t="b">
        <v>0</v>
      </c>
      <c r="AK4083" t="b">
        <v>0</v>
      </c>
      <c r="AL4083" s="2">
        <v>43873</v>
      </c>
      <c r="AM4083" t="s">
        <v>87</v>
      </c>
      <c r="AN4083" s="1">
        <v>44297.828460648147</v>
      </c>
      <c r="AP4083" s="1">
        <v>43873.832071759258</v>
      </c>
      <c r="AQ4083" s="2"/>
      <c r="AS4083" t="b">
        <v>0</v>
      </c>
      <c r="AV4083" t="s">
        <v>6812</v>
      </c>
      <c r="BB4083" t="s">
        <v>26788</v>
      </c>
      <c r="BD4083" t="b">
        <v>1</v>
      </c>
      <c r="BH4083" t="s">
        <v>64</v>
      </c>
      <c r="BI4083" t="s">
        <v>19306</v>
      </c>
      <c r="BJ4083" t="s">
        <v>69</v>
      </c>
      <c r="BK4083" t="s">
        <v>69</v>
      </c>
      <c r="BQ4083" t="s">
        <v>19279</v>
      </c>
      <c r="BR4083" t="b">
        <v>0</v>
      </c>
      <c r="BT4083" t="b">
        <v>0</v>
      </c>
      <c r="BW4083" t="s">
        <v>19283</v>
      </c>
      <c r="BX4083" t="b">
        <v>0</v>
      </c>
      <c r="BY4083" s="1">
        <v>44376.857569444444</v>
      </c>
      <c r="CB4083" t="b">
        <v>0</v>
      </c>
      <c r="CC4083" t="b">
        <v>1</v>
      </c>
      <c r="CF4083">
        <v>6500</v>
      </c>
      <c r="CH4083">
        <v>6500</v>
      </c>
      <c r="CI4083">
        <v>100</v>
      </c>
      <c r="CJ4083" t="e" cm="1" vm="1">
        <f t="array" aca="1" ref="CJ4083" ca="1">(CH:CH * CI:CI / 100)</f>
        <v>#VALUE!</v>
      </c>
      <c r="CK4083" t="str">
        <f t="shared" si="127"/>
        <v>Aug-2018</v>
      </c>
      <c r="CL4083" cm="1">
        <f t="array" ref="CL4083">IF(AND(I:I=FALSE, CC:CC=FALSE), 1, 0)</f>
        <v>0</v>
      </c>
      <c r="CM4083">
        <v>0</v>
      </c>
      <c r="CN4083" t="str">
        <f t="shared" si="128"/>
        <v>Feb-2020</v>
      </c>
    </row>
    <row r="4084" spans="1:92">
      <c r="A4084" t="s">
        <v>5030</v>
      </c>
      <c r="B4084" t="b">
        <v>0</v>
      </c>
      <c r="D4084" t="b">
        <v>0</v>
      </c>
      <c r="H4084" s="2">
        <v>43131</v>
      </c>
      <c r="I4084" t="b">
        <v>1</v>
      </c>
      <c r="L4084" t="s">
        <v>24843</v>
      </c>
      <c r="O4084" t="s">
        <v>62</v>
      </c>
      <c r="P4084" t="b">
        <v>0</v>
      </c>
      <c r="Q4084" s="1">
        <v>43075.637835648151</v>
      </c>
      <c r="R4084" s="2"/>
      <c r="S4084" t="b">
        <v>0</v>
      </c>
      <c r="U4084" s="2"/>
      <c r="V4084" t="b">
        <v>0</v>
      </c>
      <c r="W4084" s="2">
        <v>43101</v>
      </c>
      <c r="X4084">
        <v>1</v>
      </c>
      <c r="Y4084">
        <v>2018</v>
      </c>
      <c r="Z4084" t="s">
        <v>19220</v>
      </c>
      <c r="AA4084" t="s">
        <v>19220</v>
      </c>
      <c r="AB4084" t="b">
        <v>0</v>
      </c>
      <c r="AC4084" t="b">
        <v>0</v>
      </c>
      <c r="AE4084" t="b">
        <v>1</v>
      </c>
      <c r="AF4084" t="b">
        <v>0</v>
      </c>
      <c r="AG4084" t="b">
        <v>0</v>
      </c>
      <c r="AH4084" t="s">
        <v>6808</v>
      </c>
      <c r="AI4084" t="b">
        <v>0</v>
      </c>
      <c r="AK4084" t="b">
        <v>0</v>
      </c>
      <c r="AL4084" s="2"/>
      <c r="AM4084" t="s">
        <v>87</v>
      </c>
      <c r="AN4084" s="1">
        <v>44297.838888888888</v>
      </c>
      <c r="AP4084" s="1">
        <v>43836.76290509259</v>
      </c>
      <c r="AQ4084" s="2"/>
      <c r="AS4084" t="b">
        <v>0</v>
      </c>
      <c r="AV4084" t="s">
        <v>6781</v>
      </c>
      <c r="BB4084" t="s">
        <v>26789</v>
      </c>
      <c r="BD4084" t="b">
        <v>1</v>
      </c>
      <c r="BH4084" t="s">
        <v>62</v>
      </c>
      <c r="BI4084" t="s">
        <v>19306</v>
      </c>
      <c r="BK4084" t="s">
        <v>69</v>
      </c>
      <c r="BQ4084" t="s">
        <v>19279</v>
      </c>
      <c r="BR4084" t="b">
        <v>0</v>
      </c>
      <c r="BT4084" t="b">
        <v>0</v>
      </c>
      <c r="BW4084" t="s">
        <v>19283</v>
      </c>
      <c r="BX4084" t="b">
        <v>0</v>
      </c>
      <c r="BY4084" s="1">
        <v>44376.857569444444</v>
      </c>
      <c r="CB4084" t="b">
        <v>0</v>
      </c>
      <c r="CC4084" t="b">
        <v>1</v>
      </c>
      <c r="CF4084">
        <v>1990</v>
      </c>
      <c r="CH4084">
        <v>1990</v>
      </c>
      <c r="CI4084">
        <v>100</v>
      </c>
      <c r="CJ4084" t="e" cm="1" vm="1">
        <f t="array" aca="1" ref="CJ4084" ca="1">(CH:CH * CI:CI / 100)</f>
        <v>#VALUE!</v>
      </c>
      <c r="CK4084" t="str">
        <f t="shared" si="127"/>
        <v>Dec-2017</v>
      </c>
      <c r="CL4084" cm="1">
        <f t="array" ref="CL4084">IF(AND(I:I=FALSE, CC:CC=FALSE), 1, 0)</f>
        <v>0</v>
      </c>
      <c r="CM4084">
        <v>0</v>
      </c>
      <c r="CN4084" t="str">
        <f t="shared" si="128"/>
        <v>Jan-2018</v>
      </c>
    </row>
    <row r="4085" spans="1:92">
      <c r="A4085" t="s">
        <v>4717</v>
      </c>
      <c r="B4085" t="b">
        <v>0</v>
      </c>
      <c r="D4085" t="b">
        <v>0</v>
      </c>
      <c r="E4085" t="s">
        <v>21510</v>
      </c>
      <c r="H4085" s="2">
        <v>43147</v>
      </c>
      <c r="I4085" t="b">
        <v>1</v>
      </c>
      <c r="O4085" t="s">
        <v>64</v>
      </c>
      <c r="P4085" t="b">
        <v>0</v>
      </c>
      <c r="Q4085" s="1">
        <v>43147.648969907408</v>
      </c>
      <c r="R4085" s="2"/>
      <c r="S4085" t="b">
        <v>0</v>
      </c>
      <c r="U4085" s="2"/>
      <c r="V4085" t="b">
        <v>0</v>
      </c>
      <c r="W4085" s="2">
        <v>43101</v>
      </c>
      <c r="X4085">
        <v>1</v>
      </c>
      <c r="Y4085">
        <v>2018</v>
      </c>
      <c r="Z4085" t="s">
        <v>19220</v>
      </c>
      <c r="AA4085" t="s">
        <v>19220</v>
      </c>
      <c r="AB4085" t="b">
        <v>0</v>
      </c>
      <c r="AC4085" t="b">
        <v>0</v>
      </c>
      <c r="AE4085" t="b">
        <v>1</v>
      </c>
      <c r="AF4085" t="b">
        <v>0</v>
      </c>
      <c r="AG4085" t="b">
        <v>0</v>
      </c>
      <c r="AH4085" t="s">
        <v>19924</v>
      </c>
      <c r="AI4085" t="b">
        <v>0</v>
      </c>
      <c r="AK4085" t="b">
        <v>0</v>
      </c>
      <c r="AL4085" s="2"/>
      <c r="AM4085" t="s">
        <v>87</v>
      </c>
      <c r="AN4085" s="1">
        <v>44297.838888888888</v>
      </c>
      <c r="AP4085" s="1">
        <v>43836.762685185182</v>
      </c>
      <c r="AQ4085" s="2"/>
      <c r="AS4085" t="b">
        <v>0</v>
      </c>
      <c r="AU4085" t="s">
        <v>7127</v>
      </c>
      <c r="AV4085" t="s">
        <v>6781</v>
      </c>
      <c r="BB4085" t="s">
        <v>26790</v>
      </c>
      <c r="BD4085" t="b">
        <v>1</v>
      </c>
      <c r="BH4085" t="s">
        <v>64</v>
      </c>
      <c r="BI4085" t="s">
        <v>19308</v>
      </c>
      <c r="BK4085" t="s">
        <v>69</v>
      </c>
      <c r="BQ4085" t="s">
        <v>19279</v>
      </c>
      <c r="BR4085" t="b">
        <v>0</v>
      </c>
      <c r="BT4085" t="b">
        <v>0</v>
      </c>
      <c r="BW4085" t="s">
        <v>19283</v>
      </c>
      <c r="BX4085" t="b">
        <v>0</v>
      </c>
      <c r="BY4085" s="1">
        <v>44376.857569444444</v>
      </c>
      <c r="CB4085" t="b">
        <v>0</v>
      </c>
      <c r="CC4085" t="b">
        <v>1</v>
      </c>
      <c r="CF4085">
        <v>149.25</v>
      </c>
      <c r="CH4085">
        <v>149.25</v>
      </c>
      <c r="CI4085">
        <v>100</v>
      </c>
      <c r="CJ4085" t="e" cm="1" vm="1">
        <f t="array" aca="1" ref="CJ4085" ca="1">(CH:CH * CI:CI / 100)</f>
        <v>#VALUE!</v>
      </c>
      <c r="CK4085" t="str">
        <f t="shared" si="127"/>
        <v>Feb-2018</v>
      </c>
      <c r="CL4085" cm="1">
        <f t="array" ref="CL4085">IF(AND(I:I=FALSE, CC:CC=FALSE), 1, 0)</f>
        <v>0</v>
      </c>
      <c r="CM4085">
        <v>0</v>
      </c>
      <c r="CN4085" t="str">
        <f t="shared" si="128"/>
        <v>Feb-2018</v>
      </c>
    </row>
    <row r="4086" spans="1:92">
      <c r="A4086" t="s">
        <v>67</v>
      </c>
      <c r="B4086" t="b">
        <v>0</v>
      </c>
      <c r="D4086" t="b">
        <v>0</v>
      </c>
      <c r="H4086" s="2">
        <v>43549</v>
      </c>
      <c r="I4086" t="b">
        <v>1</v>
      </c>
      <c r="L4086" t="s">
        <v>24653</v>
      </c>
      <c r="O4086" t="s">
        <v>64</v>
      </c>
      <c r="P4086" t="b">
        <v>0</v>
      </c>
      <c r="Q4086" s="1">
        <v>43181.739560185182</v>
      </c>
      <c r="R4086" s="2"/>
      <c r="S4086" t="b">
        <v>0</v>
      </c>
      <c r="U4086" s="2"/>
      <c r="V4086" t="b">
        <v>0</v>
      </c>
      <c r="W4086" s="2">
        <v>43466</v>
      </c>
      <c r="X4086">
        <v>1</v>
      </c>
      <c r="Y4086">
        <v>2019</v>
      </c>
      <c r="Z4086" t="s">
        <v>19220</v>
      </c>
      <c r="AA4086" t="s">
        <v>19220</v>
      </c>
      <c r="AB4086" t="b">
        <v>0</v>
      </c>
      <c r="AC4086" t="b">
        <v>0</v>
      </c>
      <c r="AE4086" t="b">
        <v>1</v>
      </c>
      <c r="AF4086" t="b">
        <v>0</v>
      </c>
      <c r="AG4086" t="b">
        <v>0</v>
      </c>
      <c r="AH4086" t="s">
        <v>8609</v>
      </c>
      <c r="AI4086" t="b">
        <v>0</v>
      </c>
      <c r="AK4086" t="b">
        <v>0</v>
      </c>
      <c r="AL4086" s="2">
        <v>43488</v>
      </c>
      <c r="AM4086" t="s">
        <v>87</v>
      </c>
      <c r="AN4086" s="1">
        <v>44297.838888888888</v>
      </c>
      <c r="AP4086" s="1">
        <v>43836.762627314813</v>
      </c>
      <c r="AQ4086" s="2"/>
      <c r="AS4086" t="b">
        <v>0</v>
      </c>
      <c r="AV4086" t="s">
        <v>6781</v>
      </c>
      <c r="BB4086" t="s">
        <v>26791</v>
      </c>
      <c r="BD4086" t="b">
        <v>1</v>
      </c>
      <c r="BH4086" t="s">
        <v>64</v>
      </c>
      <c r="BI4086" t="s">
        <v>19306</v>
      </c>
      <c r="BJ4086" t="s">
        <v>69</v>
      </c>
      <c r="BK4086" t="s">
        <v>69</v>
      </c>
      <c r="BQ4086" t="s">
        <v>19279</v>
      </c>
      <c r="BR4086" t="b">
        <v>0</v>
      </c>
      <c r="BT4086" t="b">
        <v>0</v>
      </c>
      <c r="BW4086" t="s">
        <v>19283</v>
      </c>
      <c r="BX4086" t="b">
        <v>0</v>
      </c>
      <c r="BY4086" s="1">
        <v>44376.857569444444</v>
      </c>
      <c r="CB4086" t="b">
        <v>0</v>
      </c>
      <c r="CC4086" t="b">
        <v>1</v>
      </c>
      <c r="CF4086">
        <v>4550</v>
      </c>
      <c r="CH4086">
        <v>4550</v>
      </c>
      <c r="CI4086">
        <v>100</v>
      </c>
      <c r="CJ4086" t="e" cm="1" vm="1">
        <f t="array" aca="1" ref="CJ4086" ca="1">(CH:CH * CI:CI / 100)</f>
        <v>#VALUE!</v>
      </c>
      <c r="CK4086" t="str">
        <f t="shared" si="127"/>
        <v>Mar-2018</v>
      </c>
      <c r="CL4086" cm="1">
        <f t="array" ref="CL4086">IF(AND(I:I=FALSE, CC:CC=FALSE), 1, 0)</f>
        <v>0</v>
      </c>
      <c r="CM4086">
        <v>0</v>
      </c>
      <c r="CN4086" t="str">
        <f t="shared" si="128"/>
        <v>Mar-2019</v>
      </c>
    </row>
    <row r="4087" spans="1:92">
      <c r="A4087" t="s">
        <v>6087</v>
      </c>
      <c r="B4087" t="b">
        <v>0</v>
      </c>
      <c r="D4087" t="b">
        <v>0</v>
      </c>
      <c r="E4087" t="s">
        <v>21510</v>
      </c>
      <c r="H4087" s="2">
        <v>43473</v>
      </c>
      <c r="I4087" t="b">
        <v>1</v>
      </c>
      <c r="L4087" t="s">
        <v>26792</v>
      </c>
      <c r="O4087" t="s">
        <v>83</v>
      </c>
      <c r="P4087" t="b">
        <v>0</v>
      </c>
      <c r="Q4087" s="1">
        <v>43388.773379629631</v>
      </c>
      <c r="R4087" s="2"/>
      <c r="S4087" t="b">
        <v>0</v>
      </c>
      <c r="U4087" s="2"/>
      <c r="V4087" t="b">
        <v>0</v>
      </c>
      <c r="W4087" s="2">
        <v>43466</v>
      </c>
      <c r="X4087">
        <v>1</v>
      </c>
      <c r="Y4087">
        <v>2019</v>
      </c>
      <c r="Z4087" t="s">
        <v>19220</v>
      </c>
      <c r="AA4087" t="s">
        <v>19220</v>
      </c>
      <c r="AB4087" t="b">
        <v>0</v>
      </c>
      <c r="AC4087" t="b">
        <v>0</v>
      </c>
      <c r="AE4087" t="b">
        <v>1</v>
      </c>
      <c r="AF4087" t="b">
        <v>0</v>
      </c>
      <c r="AG4087" t="b">
        <v>0</v>
      </c>
      <c r="AH4087" t="s">
        <v>10611</v>
      </c>
      <c r="AI4087" t="b">
        <v>0</v>
      </c>
      <c r="AK4087" t="b">
        <v>0</v>
      </c>
      <c r="AL4087" s="2">
        <v>43441</v>
      </c>
      <c r="AM4087" t="s">
        <v>87</v>
      </c>
      <c r="AN4087" s="1">
        <v>44297.828460648147</v>
      </c>
      <c r="AP4087" s="1">
        <v>43836.762685185182</v>
      </c>
      <c r="AQ4087" s="2"/>
      <c r="AS4087" t="b">
        <v>0</v>
      </c>
      <c r="AV4087" t="s">
        <v>6812</v>
      </c>
      <c r="BB4087" t="s">
        <v>26793</v>
      </c>
      <c r="BD4087" t="b">
        <v>1</v>
      </c>
      <c r="BH4087" t="s">
        <v>83</v>
      </c>
      <c r="BI4087" t="s">
        <v>19306</v>
      </c>
      <c r="BJ4087" t="s">
        <v>80</v>
      </c>
      <c r="BK4087" t="s">
        <v>80</v>
      </c>
      <c r="BQ4087" t="s">
        <v>19279</v>
      </c>
      <c r="BR4087" t="b">
        <v>0</v>
      </c>
      <c r="BT4087" t="b">
        <v>0</v>
      </c>
      <c r="BW4087" t="s">
        <v>19283</v>
      </c>
      <c r="BX4087" t="b">
        <v>0</v>
      </c>
      <c r="BY4087" s="1">
        <v>44376.857569444444</v>
      </c>
      <c r="CB4087" t="b">
        <v>0</v>
      </c>
      <c r="CC4087" t="b">
        <v>1</v>
      </c>
      <c r="CF4087">
        <v>64836.27</v>
      </c>
      <c r="CH4087">
        <v>64836.27</v>
      </c>
      <c r="CI4087">
        <v>100</v>
      </c>
      <c r="CJ4087" t="e" cm="1" vm="1">
        <f t="array" aca="1" ref="CJ4087" ca="1">(CH:CH * CI:CI / 100)</f>
        <v>#VALUE!</v>
      </c>
      <c r="CK4087" t="str">
        <f t="shared" si="127"/>
        <v>Oct-2018</v>
      </c>
      <c r="CL4087" cm="1">
        <f t="array" ref="CL4087">IF(AND(I:I=FALSE, CC:CC=FALSE), 1, 0)</f>
        <v>0</v>
      </c>
      <c r="CM4087">
        <v>0</v>
      </c>
      <c r="CN4087" t="str">
        <f t="shared" si="128"/>
        <v>Jan-2019</v>
      </c>
    </row>
    <row r="4088" spans="1:92">
      <c r="A4088" t="s">
        <v>5111</v>
      </c>
      <c r="B4088" t="b">
        <v>0</v>
      </c>
      <c r="D4088" t="b">
        <v>0</v>
      </c>
      <c r="H4088" s="2">
        <v>43545</v>
      </c>
      <c r="I4088" t="b">
        <v>1</v>
      </c>
      <c r="O4088" t="s">
        <v>83</v>
      </c>
      <c r="P4088" t="b">
        <v>0</v>
      </c>
      <c r="Q4088" s="1">
        <v>43433.752615740741</v>
      </c>
      <c r="R4088" s="2"/>
      <c r="S4088" t="b">
        <v>0</v>
      </c>
      <c r="U4088" s="2"/>
      <c r="V4088" t="b">
        <v>0</v>
      </c>
      <c r="W4088" s="2">
        <v>43466</v>
      </c>
      <c r="X4088">
        <v>1</v>
      </c>
      <c r="Y4088">
        <v>2019</v>
      </c>
      <c r="Z4088" t="s">
        <v>19220</v>
      </c>
      <c r="AA4088" t="s">
        <v>19220</v>
      </c>
      <c r="AB4088" t="b">
        <v>0</v>
      </c>
      <c r="AC4088" t="b">
        <v>0</v>
      </c>
      <c r="AE4088" t="b">
        <v>1</v>
      </c>
      <c r="AF4088" t="b">
        <v>0</v>
      </c>
      <c r="AG4088" t="b">
        <v>0</v>
      </c>
      <c r="AH4088" t="s">
        <v>10611</v>
      </c>
      <c r="AI4088" t="b">
        <v>0</v>
      </c>
      <c r="AK4088" t="b">
        <v>0</v>
      </c>
      <c r="AL4088" s="2">
        <v>43546</v>
      </c>
      <c r="AM4088" t="s">
        <v>87</v>
      </c>
      <c r="AN4088" s="1">
        <v>44297.838888888888</v>
      </c>
      <c r="AP4088" s="1">
        <v>43836.762685185182</v>
      </c>
      <c r="AQ4088" s="2"/>
      <c r="AS4088" t="b">
        <v>0</v>
      </c>
      <c r="AV4088" t="s">
        <v>6781</v>
      </c>
      <c r="BB4088" t="s">
        <v>26794</v>
      </c>
      <c r="BD4088" t="b">
        <v>1</v>
      </c>
      <c r="BH4088" t="s">
        <v>83</v>
      </c>
      <c r="BI4088" t="s">
        <v>19306</v>
      </c>
      <c r="BJ4088" t="s">
        <v>80</v>
      </c>
      <c r="BK4088" t="s">
        <v>80</v>
      </c>
      <c r="BQ4088" t="s">
        <v>19279</v>
      </c>
      <c r="BR4088" t="b">
        <v>0</v>
      </c>
      <c r="BT4088" t="b">
        <v>0</v>
      </c>
      <c r="BW4088" t="s">
        <v>19283</v>
      </c>
      <c r="BX4088" t="b">
        <v>0</v>
      </c>
      <c r="BY4088" s="1">
        <v>44376.857569444444</v>
      </c>
      <c r="CB4088" t="b">
        <v>0</v>
      </c>
      <c r="CC4088" t="b">
        <v>1</v>
      </c>
      <c r="CF4088">
        <v>65000</v>
      </c>
      <c r="CH4088">
        <v>65000</v>
      </c>
      <c r="CI4088">
        <v>100</v>
      </c>
      <c r="CJ4088" t="e" cm="1" vm="1">
        <f t="array" aca="1" ref="CJ4088" ca="1">(CH:CH * CI:CI / 100)</f>
        <v>#VALUE!</v>
      </c>
      <c r="CK4088" t="str">
        <f t="shared" si="127"/>
        <v>Nov-2018</v>
      </c>
      <c r="CL4088" cm="1">
        <f t="array" ref="CL4088">IF(AND(I:I=FALSE, CC:CC=FALSE), 1, 0)</f>
        <v>0</v>
      </c>
      <c r="CM4088">
        <v>0</v>
      </c>
      <c r="CN4088" t="str">
        <f t="shared" si="128"/>
        <v>Mar-2019</v>
      </c>
    </row>
    <row r="4089" spans="1:92">
      <c r="A4089" t="s">
        <v>5131</v>
      </c>
      <c r="B4089" t="b">
        <v>0</v>
      </c>
      <c r="D4089" t="b">
        <v>0</v>
      </c>
      <c r="H4089" s="2">
        <v>43515</v>
      </c>
      <c r="I4089" t="b">
        <v>1</v>
      </c>
      <c r="L4089" t="s">
        <v>23178</v>
      </c>
      <c r="O4089" t="s">
        <v>83</v>
      </c>
      <c r="P4089" t="b">
        <v>0</v>
      </c>
      <c r="Q4089" s="1">
        <v>43517.906770833331</v>
      </c>
      <c r="R4089" s="2"/>
      <c r="S4089" t="b">
        <v>0</v>
      </c>
      <c r="U4089" s="2"/>
      <c r="V4089" t="b">
        <v>0</v>
      </c>
      <c r="W4089" s="2">
        <v>43466</v>
      </c>
      <c r="X4089">
        <v>1</v>
      </c>
      <c r="Y4089">
        <v>2019</v>
      </c>
      <c r="Z4089" t="s">
        <v>19220</v>
      </c>
      <c r="AA4089" t="s">
        <v>19220</v>
      </c>
      <c r="AB4089" t="b">
        <v>0</v>
      </c>
      <c r="AC4089" t="b">
        <v>0</v>
      </c>
      <c r="AE4089" t="b">
        <v>1</v>
      </c>
      <c r="AF4089" t="b">
        <v>0</v>
      </c>
      <c r="AG4089" t="b">
        <v>0</v>
      </c>
      <c r="AH4089" t="s">
        <v>10611</v>
      </c>
      <c r="AI4089" t="b">
        <v>0</v>
      </c>
      <c r="AK4089" t="b">
        <v>0</v>
      </c>
      <c r="AL4089" s="2">
        <v>43523</v>
      </c>
      <c r="AM4089" t="s">
        <v>87</v>
      </c>
      <c r="AN4089" s="1">
        <v>44297.838888888888</v>
      </c>
      <c r="AP4089" s="1">
        <v>43836.762685185182</v>
      </c>
      <c r="AQ4089" s="2"/>
      <c r="AS4089" t="b">
        <v>0</v>
      </c>
      <c r="AV4089" t="s">
        <v>6781</v>
      </c>
      <c r="BB4089" t="s">
        <v>26795</v>
      </c>
      <c r="BD4089" t="b">
        <v>1</v>
      </c>
      <c r="BH4089" t="s">
        <v>83</v>
      </c>
      <c r="BI4089" t="s">
        <v>19306</v>
      </c>
      <c r="BJ4089" t="s">
        <v>80</v>
      </c>
      <c r="BK4089" t="s">
        <v>80</v>
      </c>
      <c r="BQ4089" t="s">
        <v>19279</v>
      </c>
      <c r="BR4089" t="b">
        <v>0</v>
      </c>
      <c r="BT4089" t="b">
        <v>0</v>
      </c>
      <c r="BW4089" t="s">
        <v>19283</v>
      </c>
      <c r="BX4089" t="b">
        <v>0</v>
      </c>
      <c r="BY4089" s="1">
        <v>44376.857569444444</v>
      </c>
      <c r="CB4089" t="b">
        <v>0</v>
      </c>
      <c r="CC4089" t="b">
        <v>1</v>
      </c>
      <c r="CF4089">
        <v>55250</v>
      </c>
      <c r="CH4089">
        <v>55250</v>
      </c>
      <c r="CI4089">
        <v>100</v>
      </c>
      <c r="CJ4089" t="e" cm="1" vm="1">
        <f t="array" aca="1" ref="CJ4089" ca="1">(CH:CH * CI:CI / 100)</f>
        <v>#VALUE!</v>
      </c>
      <c r="CK4089" t="str">
        <f t="shared" si="127"/>
        <v>Feb-2019</v>
      </c>
      <c r="CL4089" cm="1">
        <f t="array" ref="CL4089">IF(AND(I:I=FALSE, CC:CC=FALSE), 1, 0)</f>
        <v>0</v>
      </c>
      <c r="CM4089">
        <v>0</v>
      </c>
      <c r="CN4089" t="str">
        <f t="shared" si="128"/>
        <v>Feb-2019</v>
      </c>
    </row>
    <row r="4090" spans="1:92">
      <c r="A4090" t="s">
        <v>1451</v>
      </c>
      <c r="B4090" t="b">
        <v>0</v>
      </c>
      <c r="D4090" t="b">
        <v>0</v>
      </c>
      <c r="E4090" t="s">
        <v>25492</v>
      </c>
      <c r="H4090" s="2">
        <v>43532</v>
      </c>
      <c r="I4090" t="b">
        <v>1</v>
      </c>
      <c r="L4090" t="s">
        <v>23161</v>
      </c>
      <c r="O4090" t="s">
        <v>64</v>
      </c>
      <c r="P4090" t="b">
        <v>0</v>
      </c>
      <c r="Q4090" s="1">
        <v>43503.787372685183</v>
      </c>
      <c r="R4090" s="2"/>
      <c r="S4090" t="b">
        <v>0</v>
      </c>
      <c r="U4090" s="2"/>
      <c r="V4090" t="b">
        <v>0</v>
      </c>
      <c r="W4090" s="2">
        <v>43466</v>
      </c>
      <c r="X4090">
        <v>1</v>
      </c>
      <c r="Y4090">
        <v>2019</v>
      </c>
      <c r="Z4090" t="s">
        <v>19220</v>
      </c>
      <c r="AA4090" t="s">
        <v>19220</v>
      </c>
      <c r="AB4090" t="b">
        <v>0</v>
      </c>
      <c r="AC4090" t="b">
        <v>0</v>
      </c>
      <c r="AE4090" t="b">
        <v>1</v>
      </c>
      <c r="AF4090" t="b">
        <v>0</v>
      </c>
      <c r="AG4090" t="b">
        <v>0</v>
      </c>
      <c r="AH4090" t="s">
        <v>10611</v>
      </c>
      <c r="AI4090" t="b">
        <v>0</v>
      </c>
      <c r="AK4090" t="b">
        <v>0</v>
      </c>
      <c r="AL4090" s="2">
        <v>43532</v>
      </c>
      <c r="AM4090" t="s">
        <v>87</v>
      </c>
      <c r="AN4090" s="1">
        <v>44297.838888888888</v>
      </c>
      <c r="AP4090" s="1">
        <v>43836.762685185182</v>
      </c>
      <c r="AQ4090" s="2"/>
      <c r="AS4090" t="b">
        <v>0</v>
      </c>
      <c r="AV4090" t="s">
        <v>6781</v>
      </c>
      <c r="BB4090" t="s">
        <v>26796</v>
      </c>
      <c r="BD4090" t="b">
        <v>1</v>
      </c>
      <c r="BH4090" t="s">
        <v>64</v>
      </c>
      <c r="BI4090" t="s">
        <v>19306</v>
      </c>
      <c r="BK4090" t="s">
        <v>80</v>
      </c>
      <c r="BQ4090" t="s">
        <v>19279</v>
      </c>
      <c r="BR4090" t="b">
        <v>0</v>
      </c>
      <c r="BT4090" t="b">
        <v>0</v>
      </c>
      <c r="BW4090" t="s">
        <v>19283</v>
      </c>
      <c r="BX4090" t="b">
        <v>0</v>
      </c>
      <c r="BY4090" s="1">
        <v>44376.857569444444</v>
      </c>
      <c r="CB4090" t="b">
        <v>0</v>
      </c>
      <c r="CC4090" t="b">
        <v>1</v>
      </c>
      <c r="CF4090">
        <v>398</v>
      </c>
      <c r="CH4090">
        <v>398</v>
      </c>
      <c r="CI4090">
        <v>100</v>
      </c>
      <c r="CJ4090" t="e" cm="1" vm="1">
        <f t="array" aca="1" ref="CJ4090" ca="1">(CH:CH * CI:CI / 100)</f>
        <v>#VALUE!</v>
      </c>
      <c r="CK4090" t="str">
        <f t="shared" si="127"/>
        <v>Feb-2019</v>
      </c>
      <c r="CL4090" cm="1">
        <f t="array" ref="CL4090">IF(AND(I:I=FALSE, CC:CC=FALSE), 1, 0)</f>
        <v>0</v>
      </c>
      <c r="CM4090">
        <v>0</v>
      </c>
      <c r="CN4090" t="str">
        <f t="shared" si="128"/>
        <v>Mar-2019</v>
      </c>
    </row>
    <row r="4091" spans="1:92">
      <c r="A4091" t="s">
        <v>5109</v>
      </c>
      <c r="B4091" t="b">
        <v>0</v>
      </c>
      <c r="D4091" t="b">
        <v>0</v>
      </c>
      <c r="H4091" s="2">
        <v>43545</v>
      </c>
      <c r="I4091" t="b">
        <v>1</v>
      </c>
      <c r="L4091" t="s">
        <v>26797</v>
      </c>
      <c r="O4091" t="s">
        <v>83</v>
      </c>
      <c r="P4091" t="b">
        <v>0</v>
      </c>
      <c r="Q4091" s="1">
        <v>43524.711238425924</v>
      </c>
      <c r="R4091" s="2"/>
      <c r="S4091" t="b">
        <v>0</v>
      </c>
      <c r="U4091" s="2"/>
      <c r="V4091" t="b">
        <v>0</v>
      </c>
      <c r="W4091" s="2">
        <v>43466</v>
      </c>
      <c r="X4091">
        <v>1</v>
      </c>
      <c r="Y4091">
        <v>2019</v>
      </c>
      <c r="Z4091" t="s">
        <v>19220</v>
      </c>
      <c r="AA4091" t="s">
        <v>19220</v>
      </c>
      <c r="AB4091" t="b">
        <v>0</v>
      </c>
      <c r="AC4091" t="b">
        <v>0</v>
      </c>
      <c r="AE4091" t="b">
        <v>1</v>
      </c>
      <c r="AF4091" t="b">
        <v>0</v>
      </c>
      <c r="AG4091" t="b">
        <v>0</v>
      </c>
      <c r="AH4091" t="s">
        <v>10611</v>
      </c>
      <c r="AI4091" t="b">
        <v>0</v>
      </c>
      <c r="AK4091" t="b">
        <v>0</v>
      </c>
      <c r="AL4091" s="2"/>
      <c r="AM4091" t="s">
        <v>64</v>
      </c>
      <c r="AN4091" s="1">
        <v>44175.885671296295</v>
      </c>
      <c r="AP4091" s="1">
        <v>43836.76290509259</v>
      </c>
      <c r="AQ4091" s="2"/>
      <c r="AS4091" t="b">
        <v>0</v>
      </c>
      <c r="AV4091" t="s">
        <v>6771</v>
      </c>
      <c r="BB4091" t="s">
        <v>26798</v>
      </c>
      <c r="BD4091" t="b">
        <v>1</v>
      </c>
      <c r="BH4091" t="s">
        <v>83</v>
      </c>
      <c r="BI4091" t="s">
        <v>19306</v>
      </c>
      <c r="BJ4091" t="s">
        <v>80</v>
      </c>
      <c r="BK4091" t="s">
        <v>80</v>
      </c>
      <c r="BQ4091" t="s">
        <v>19279</v>
      </c>
      <c r="BR4091" t="b">
        <v>0</v>
      </c>
      <c r="BT4091" t="b">
        <v>0</v>
      </c>
      <c r="BW4091" t="s">
        <v>19283</v>
      </c>
      <c r="BX4091" t="b">
        <v>0</v>
      </c>
      <c r="BY4091" s="1">
        <v>44376.857569444444</v>
      </c>
      <c r="CB4091" t="b">
        <v>0</v>
      </c>
      <c r="CC4091" t="b">
        <v>1</v>
      </c>
      <c r="CF4091">
        <v>1990</v>
      </c>
      <c r="CH4091">
        <v>1990</v>
      </c>
      <c r="CI4091">
        <v>100</v>
      </c>
      <c r="CJ4091" t="e" cm="1" vm="1">
        <f t="array" aca="1" ref="CJ4091" ca="1">(CH:CH * CI:CI / 100)</f>
        <v>#VALUE!</v>
      </c>
      <c r="CK4091" t="str">
        <f t="shared" si="127"/>
        <v>Feb-2019</v>
      </c>
      <c r="CL4091" cm="1">
        <f t="array" ref="CL4091">IF(AND(I:I=FALSE, CC:CC=FALSE), 1, 0)</f>
        <v>0</v>
      </c>
      <c r="CM4091">
        <v>0</v>
      </c>
      <c r="CN4091" t="str">
        <f t="shared" si="128"/>
        <v>Mar-2019</v>
      </c>
    </row>
    <row r="4092" spans="1:92">
      <c r="A4092" t="s">
        <v>1971</v>
      </c>
      <c r="B4092" t="b">
        <v>0</v>
      </c>
      <c r="D4092" t="b">
        <v>0</v>
      </c>
      <c r="H4092" s="2">
        <v>43549</v>
      </c>
      <c r="I4092" t="b">
        <v>1</v>
      </c>
      <c r="O4092" t="s">
        <v>64</v>
      </c>
      <c r="P4092" t="b">
        <v>0</v>
      </c>
      <c r="Q4092" s="1">
        <v>43549.829953703702</v>
      </c>
      <c r="R4092" s="2"/>
      <c r="S4092" t="b">
        <v>0</v>
      </c>
      <c r="U4092" s="2"/>
      <c r="V4092" t="b">
        <v>0</v>
      </c>
      <c r="W4092" s="2">
        <v>43466</v>
      </c>
      <c r="X4092">
        <v>1</v>
      </c>
      <c r="Y4092">
        <v>2019</v>
      </c>
      <c r="Z4092" t="s">
        <v>19220</v>
      </c>
      <c r="AA4092" t="s">
        <v>19220</v>
      </c>
      <c r="AB4092" t="b">
        <v>0</v>
      </c>
      <c r="AC4092" t="b">
        <v>0</v>
      </c>
      <c r="AE4092" t="b">
        <v>1</v>
      </c>
      <c r="AF4092" t="b">
        <v>0</v>
      </c>
      <c r="AG4092" t="b">
        <v>0</v>
      </c>
      <c r="AH4092" t="s">
        <v>8609</v>
      </c>
      <c r="AI4092" t="b">
        <v>0</v>
      </c>
      <c r="AK4092" t="b">
        <v>0</v>
      </c>
      <c r="AL4092" s="2">
        <v>43549</v>
      </c>
      <c r="AM4092" t="s">
        <v>87</v>
      </c>
      <c r="AN4092" s="1">
        <v>44297.838888888888</v>
      </c>
      <c r="AP4092" s="1">
        <v>43836.762685185182</v>
      </c>
      <c r="AQ4092" s="2"/>
      <c r="AS4092" t="b">
        <v>0</v>
      </c>
      <c r="AV4092" t="s">
        <v>6781</v>
      </c>
      <c r="BB4092" t="s">
        <v>26799</v>
      </c>
      <c r="BD4092" t="b">
        <v>1</v>
      </c>
      <c r="BH4092" t="s">
        <v>65</v>
      </c>
      <c r="BI4092" t="s">
        <v>19306</v>
      </c>
      <c r="BJ4092" t="s">
        <v>80</v>
      </c>
      <c r="BK4092" t="s">
        <v>80</v>
      </c>
      <c r="BQ4092" t="s">
        <v>19279</v>
      </c>
      <c r="BR4092" t="b">
        <v>0</v>
      </c>
      <c r="BT4092" t="b">
        <v>0</v>
      </c>
      <c r="BW4092" t="s">
        <v>19283</v>
      </c>
      <c r="BX4092" t="b">
        <v>0</v>
      </c>
      <c r="BY4092" s="1">
        <v>44376.857569444444</v>
      </c>
      <c r="CB4092" t="b">
        <v>0</v>
      </c>
      <c r="CC4092" t="b">
        <v>1</v>
      </c>
      <c r="CF4092">
        <v>65714</v>
      </c>
      <c r="CH4092">
        <v>65714</v>
      </c>
      <c r="CI4092">
        <v>100</v>
      </c>
      <c r="CJ4092" t="e" cm="1" vm="1">
        <f t="array" aca="1" ref="CJ4092" ca="1">(CH:CH * CI:CI / 100)</f>
        <v>#VALUE!</v>
      </c>
      <c r="CK4092" t="str">
        <f t="shared" si="127"/>
        <v>Mar-2019</v>
      </c>
      <c r="CL4092" cm="1">
        <f t="array" ref="CL4092">IF(AND(I:I=FALSE, CC:CC=FALSE), 1, 0)</f>
        <v>0</v>
      </c>
      <c r="CM4092">
        <v>0</v>
      </c>
      <c r="CN4092" t="str">
        <f t="shared" si="128"/>
        <v>Mar-2019</v>
      </c>
    </row>
    <row r="4093" spans="1:92">
      <c r="A4093" t="s">
        <v>5104</v>
      </c>
      <c r="B4093" t="b">
        <v>0</v>
      </c>
      <c r="D4093" t="b">
        <v>0</v>
      </c>
      <c r="E4093" t="s">
        <v>25594</v>
      </c>
      <c r="H4093" s="2">
        <v>43888</v>
      </c>
      <c r="I4093" t="b">
        <v>1</v>
      </c>
      <c r="L4093" t="s">
        <v>21964</v>
      </c>
      <c r="O4093" t="s">
        <v>83</v>
      </c>
      <c r="P4093" t="b">
        <v>0</v>
      </c>
      <c r="Q4093" s="1">
        <v>43501.789814814816</v>
      </c>
      <c r="R4093" s="2"/>
      <c r="S4093" t="b">
        <v>0</v>
      </c>
      <c r="U4093" s="2"/>
      <c r="V4093" t="b">
        <v>0</v>
      </c>
      <c r="W4093" s="2">
        <v>43831</v>
      </c>
      <c r="X4093">
        <v>1</v>
      </c>
      <c r="Y4093">
        <v>2020</v>
      </c>
      <c r="Z4093" t="s">
        <v>19220</v>
      </c>
      <c r="AA4093" t="s">
        <v>19220</v>
      </c>
      <c r="AB4093" t="b">
        <v>0</v>
      </c>
      <c r="AC4093" t="b">
        <v>0</v>
      </c>
      <c r="AE4093" t="b">
        <v>1</v>
      </c>
      <c r="AF4093" t="b">
        <v>0</v>
      </c>
      <c r="AG4093" t="b">
        <v>0</v>
      </c>
      <c r="AH4093" t="s">
        <v>10611</v>
      </c>
      <c r="AI4093" t="b">
        <v>0</v>
      </c>
      <c r="AK4093" t="b">
        <v>0</v>
      </c>
      <c r="AL4093" s="2">
        <v>43888</v>
      </c>
      <c r="AM4093" t="s">
        <v>64</v>
      </c>
      <c r="AN4093" s="1">
        <v>44205.814502314817</v>
      </c>
      <c r="AP4093" s="1">
        <v>43888.811006944445</v>
      </c>
      <c r="AQ4093" s="2"/>
      <c r="AS4093" t="b">
        <v>0</v>
      </c>
      <c r="AV4093" t="s">
        <v>6771</v>
      </c>
      <c r="BB4093" t="s">
        <v>26800</v>
      </c>
      <c r="BD4093" t="b">
        <v>1</v>
      </c>
      <c r="BH4093" t="s">
        <v>83</v>
      </c>
      <c r="BI4093" t="s">
        <v>19306</v>
      </c>
      <c r="BJ4093" t="s">
        <v>80</v>
      </c>
      <c r="BK4093" t="s">
        <v>80</v>
      </c>
      <c r="BQ4093" t="s">
        <v>19279</v>
      </c>
      <c r="BR4093" t="b">
        <v>0</v>
      </c>
      <c r="BT4093" t="b">
        <v>0</v>
      </c>
      <c r="BW4093" t="s">
        <v>19283</v>
      </c>
      <c r="BX4093" t="b">
        <v>0</v>
      </c>
      <c r="BY4093" s="1">
        <v>44376.857569444444</v>
      </c>
      <c r="CB4093" t="b">
        <v>0</v>
      </c>
      <c r="CC4093" t="b">
        <v>1</v>
      </c>
      <c r="CF4093">
        <v>64847.5</v>
      </c>
      <c r="CH4093">
        <v>64847.5</v>
      </c>
      <c r="CI4093">
        <v>100</v>
      </c>
      <c r="CJ4093" t="e" cm="1" vm="1">
        <f t="array" aca="1" ref="CJ4093" ca="1">(CH:CH * CI:CI / 100)</f>
        <v>#VALUE!</v>
      </c>
      <c r="CK4093" t="str">
        <f t="shared" si="127"/>
        <v>Feb-2019</v>
      </c>
      <c r="CL4093" cm="1">
        <f t="array" ref="CL4093">IF(AND(I:I=FALSE, CC:CC=FALSE), 1, 0)</f>
        <v>0</v>
      </c>
      <c r="CM4093">
        <v>0</v>
      </c>
      <c r="CN4093" t="str">
        <f t="shared" si="128"/>
        <v>Feb-2020</v>
      </c>
    </row>
    <row r="4094" spans="1:92">
      <c r="A4094" t="s">
        <v>4188</v>
      </c>
      <c r="B4094" t="b">
        <v>0</v>
      </c>
      <c r="D4094" t="b">
        <v>0</v>
      </c>
      <c r="E4094" t="s">
        <v>26801</v>
      </c>
      <c r="H4094" s="2">
        <v>43899</v>
      </c>
      <c r="I4094" t="b">
        <v>1</v>
      </c>
      <c r="L4094" t="s">
        <v>26802</v>
      </c>
      <c r="O4094" t="s">
        <v>83</v>
      </c>
      <c r="P4094" t="b">
        <v>0</v>
      </c>
      <c r="Q4094" s="1">
        <v>43776.804745370369</v>
      </c>
      <c r="R4094" s="2"/>
      <c r="S4094" t="b">
        <v>0</v>
      </c>
      <c r="U4094" s="2"/>
      <c r="V4094" t="b">
        <v>0</v>
      </c>
      <c r="W4094" s="2">
        <v>43831</v>
      </c>
      <c r="X4094">
        <v>1</v>
      </c>
      <c r="Y4094">
        <v>2020</v>
      </c>
      <c r="Z4094" t="s">
        <v>19220</v>
      </c>
      <c r="AA4094" t="s">
        <v>19220</v>
      </c>
      <c r="AB4094" t="b">
        <v>0</v>
      </c>
      <c r="AC4094" t="b">
        <v>0</v>
      </c>
      <c r="AD4094" t="s">
        <v>21804</v>
      </c>
      <c r="AE4094" t="b">
        <v>1</v>
      </c>
      <c r="AF4094" t="b">
        <v>0</v>
      </c>
      <c r="AG4094" t="b">
        <v>0</v>
      </c>
      <c r="AH4094" t="s">
        <v>10611</v>
      </c>
      <c r="AI4094" t="b">
        <v>0</v>
      </c>
      <c r="AK4094" t="b">
        <v>0</v>
      </c>
      <c r="AL4094" s="2">
        <v>43899</v>
      </c>
      <c r="AM4094" t="s">
        <v>87</v>
      </c>
      <c r="AN4094" s="1">
        <v>44297.838888888888</v>
      </c>
      <c r="AP4094" s="1">
        <v>43899.711493055554</v>
      </c>
      <c r="AQ4094" s="2"/>
      <c r="AS4094" t="b">
        <v>0</v>
      </c>
      <c r="AV4094" t="s">
        <v>6781</v>
      </c>
      <c r="BB4094" t="s">
        <v>26803</v>
      </c>
      <c r="BD4094" t="b">
        <v>1</v>
      </c>
      <c r="BH4094" t="s">
        <v>83</v>
      </c>
      <c r="BI4094" t="s">
        <v>19306</v>
      </c>
      <c r="BJ4094" t="s">
        <v>80</v>
      </c>
      <c r="BK4094" t="s">
        <v>80</v>
      </c>
      <c r="BQ4094" t="s">
        <v>19279</v>
      </c>
      <c r="BR4094" t="b">
        <v>0</v>
      </c>
      <c r="BT4094" t="b">
        <v>0</v>
      </c>
      <c r="BW4094" t="s">
        <v>19283</v>
      </c>
      <c r="BX4094" t="b">
        <v>0</v>
      </c>
      <c r="BY4094" s="1">
        <v>44376.857581018521</v>
      </c>
      <c r="CB4094" t="b">
        <v>0</v>
      </c>
      <c r="CC4094" t="b">
        <v>1</v>
      </c>
      <c r="CF4094">
        <v>349975</v>
      </c>
      <c r="CH4094">
        <v>349975</v>
      </c>
      <c r="CI4094">
        <v>100</v>
      </c>
      <c r="CJ4094" t="e" cm="1" vm="1">
        <f t="array" aca="1" ref="CJ4094" ca="1">(CH:CH * CI:CI / 100)</f>
        <v>#VALUE!</v>
      </c>
      <c r="CK4094" t="str">
        <f t="shared" si="127"/>
        <v>Nov-2019</v>
      </c>
      <c r="CL4094" cm="1">
        <f t="array" ref="CL4094">IF(AND(I:I=FALSE, CC:CC=FALSE), 1, 0)</f>
        <v>0</v>
      </c>
      <c r="CM4094">
        <v>0</v>
      </c>
      <c r="CN4094" t="str">
        <f t="shared" si="128"/>
        <v>Mar-2020</v>
      </c>
    </row>
    <row r="4095" spans="1:92">
      <c r="A4095" t="s">
        <v>5206</v>
      </c>
      <c r="B4095" t="b">
        <v>0</v>
      </c>
      <c r="D4095" t="b">
        <v>0</v>
      </c>
      <c r="H4095" s="2">
        <v>43902</v>
      </c>
      <c r="I4095" t="b">
        <v>1</v>
      </c>
      <c r="L4095" t="s">
        <v>21972</v>
      </c>
      <c r="O4095" t="s">
        <v>83</v>
      </c>
      <c r="P4095" t="b">
        <v>0</v>
      </c>
      <c r="Q4095" s="1">
        <v>43776.906273148146</v>
      </c>
      <c r="R4095" s="2"/>
      <c r="S4095" t="b">
        <v>0</v>
      </c>
      <c r="U4095" s="2"/>
      <c r="V4095" t="b">
        <v>0</v>
      </c>
      <c r="W4095" s="2">
        <v>43831</v>
      </c>
      <c r="X4095">
        <v>1</v>
      </c>
      <c r="Y4095">
        <v>2020</v>
      </c>
      <c r="Z4095" t="s">
        <v>19220</v>
      </c>
      <c r="AA4095" t="s">
        <v>19220</v>
      </c>
      <c r="AB4095" t="b">
        <v>0</v>
      </c>
      <c r="AC4095" t="b">
        <v>0</v>
      </c>
      <c r="AD4095" t="s">
        <v>21804</v>
      </c>
      <c r="AE4095" t="b">
        <v>1</v>
      </c>
      <c r="AF4095" t="b">
        <v>0</v>
      </c>
      <c r="AG4095" t="b">
        <v>0</v>
      </c>
      <c r="AH4095" t="s">
        <v>10611</v>
      </c>
      <c r="AI4095" t="b">
        <v>0</v>
      </c>
      <c r="AK4095" t="b">
        <v>0</v>
      </c>
      <c r="AL4095" s="2">
        <v>43902</v>
      </c>
      <c r="AM4095" t="s">
        <v>87</v>
      </c>
      <c r="AN4095" s="1">
        <v>44297.838888888888</v>
      </c>
      <c r="AP4095" s="1">
        <v>43902.65662037037</v>
      </c>
      <c r="AQ4095" s="2"/>
      <c r="AS4095" t="b">
        <v>0</v>
      </c>
      <c r="AV4095" t="s">
        <v>6781</v>
      </c>
      <c r="BB4095" t="s">
        <v>26804</v>
      </c>
      <c r="BD4095" t="b">
        <v>1</v>
      </c>
      <c r="BH4095" t="s">
        <v>83</v>
      </c>
      <c r="BI4095" t="s">
        <v>19306</v>
      </c>
      <c r="BJ4095" t="s">
        <v>80</v>
      </c>
      <c r="BK4095" t="s">
        <v>80</v>
      </c>
      <c r="BQ4095" t="s">
        <v>19279</v>
      </c>
      <c r="BR4095" t="b">
        <v>0</v>
      </c>
      <c r="BT4095" t="b">
        <v>0</v>
      </c>
      <c r="BW4095" t="s">
        <v>19283</v>
      </c>
      <c r="BX4095" t="b">
        <v>0</v>
      </c>
      <c r="BY4095" s="1">
        <v>44376.857581018521</v>
      </c>
      <c r="CB4095" t="b">
        <v>0</v>
      </c>
      <c r="CC4095" t="b">
        <v>1</v>
      </c>
      <c r="CF4095">
        <v>209985</v>
      </c>
      <c r="CH4095">
        <v>209985</v>
      </c>
      <c r="CI4095">
        <v>100</v>
      </c>
      <c r="CJ4095" t="e" cm="1" vm="1">
        <f t="array" aca="1" ref="CJ4095" ca="1">(CH:CH * CI:CI / 100)</f>
        <v>#VALUE!</v>
      </c>
      <c r="CK4095" t="str">
        <f t="shared" si="127"/>
        <v>Nov-2019</v>
      </c>
      <c r="CL4095" cm="1">
        <f t="array" ref="CL4095">IF(AND(I:I=FALSE, CC:CC=FALSE), 1, 0)</f>
        <v>0</v>
      </c>
      <c r="CM4095">
        <v>0</v>
      </c>
      <c r="CN4095" t="str">
        <f t="shared" si="128"/>
        <v>Mar-2020</v>
      </c>
    </row>
    <row r="4096" spans="1:92">
      <c r="A4096" t="s">
        <v>5895</v>
      </c>
      <c r="B4096" t="b">
        <v>0</v>
      </c>
      <c r="D4096" t="b">
        <v>0</v>
      </c>
      <c r="H4096" s="2">
        <v>43871</v>
      </c>
      <c r="I4096" t="b">
        <v>1</v>
      </c>
      <c r="O4096" t="s">
        <v>184</v>
      </c>
      <c r="P4096" t="b">
        <v>0</v>
      </c>
      <c r="Q4096" s="1">
        <v>43731.156921296293</v>
      </c>
      <c r="R4096" s="2"/>
      <c r="S4096" t="b">
        <v>0</v>
      </c>
      <c r="U4096" s="2"/>
      <c r="V4096" t="b">
        <v>0</v>
      </c>
      <c r="W4096" s="2">
        <v>43831</v>
      </c>
      <c r="X4096">
        <v>1</v>
      </c>
      <c r="Y4096">
        <v>2020</v>
      </c>
      <c r="Z4096" t="s">
        <v>19220</v>
      </c>
      <c r="AA4096" t="s">
        <v>19220</v>
      </c>
      <c r="AB4096" t="b">
        <v>0</v>
      </c>
      <c r="AC4096" t="b">
        <v>0</v>
      </c>
      <c r="AD4096" t="s">
        <v>21807</v>
      </c>
      <c r="AE4096" t="b">
        <v>1</v>
      </c>
      <c r="AF4096" t="b">
        <v>0</v>
      </c>
      <c r="AG4096" t="b">
        <v>0</v>
      </c>
      <c r="AH4096" t="s">
        <v>10611</v>
      </c>
      <c r="AI4096" t="b">
        <v>0</v>
      </c>
      <c r="AK4096" t="b">
        <v>0</v>
      </c>
      <c r="AL4096" s="2"/>
      <c r="AM4096" t="s">
        <v>87</v>
      </c>
      <c r="AN4096" s="1">
        <v>44297.838888888888</v>
      </c>
      <c r="AP4096" s="1">
        <v>43872.204340277778</v>
      </c>
      <c r="AQ4096" s="2"/>
      <c r="AS4096" t="b">
        <v>0</v>
      </c>
      <c r="AV4096" t="s">
        <v>6781</v>
      </c>
      <c r="BB4096" t="s">
        <v>26805</v>
      </c>
      <c r="BD4096" t="b">
        <v>1</v>
      </c>
      <c r="BH4096" t="s">
        <v>184</v>
      </c>
      <c r="BI4096" t="s">
        <v>19306</v>
      </c>
      <c r="BJ4096" t="s">
        <v>80</v>
      </c>
      <c r="BK4096" t="s">
        <v>80</v>
      </c>
      <c r="BQ4096" t="s">
        <v>19279</v>
      </c>
      <c r="BR4096" t="b">
        <v>0</v>
      </c>
      <c r="BT4096" t="b">
        <v>0</v>
      </c>
      <c r="BW4096" t="s">
        <v>19283</v>
      </c>
      <c r="BX4096" t="b">
        <v>0</v>
      </c>
      <c r="BY4096" s="1">
        <v>44376.857569444444</v>
      </c>
      <c r="CB4096" t="b">
        <v>0</v>
      </c>
      <c r="CC4096" t="b">
        <v>1</v>
      </c>
      <c r="CF4096">
        <v>3150</v>
      </c>
      <c r="CH4096">
        <v>3150</v>
      </c>
      <c r="CI4096">
        <v>100</v>
      </c>
      <c r="CJ4096" t="e" cm="1" vm="1">
        <f t="array" aca="1" ref="CJ4096" ca="1">(CH:CH * CI:CI / 100)</f>
        <v>#VALUE!</v>
      </c>
      <c r="CK4096" t="str">
        <f t="shared" si="127"/>
        <v>Sep-2019</v>
      </c>
      <c r="CL4096" cm="1">
        <f t="array" ref="CL4096">IF(AND(I:I=FALSE, CC:CC=FALSE), 1, 0)</f>
        <v>0</v>
      </c>
      <c r="CM4096">
        <v>0</v>
      </c>
      <c r="CN4096" t="str">
        <f t="shared" si="128"/>
        <v>Feb-2020</v>
      </c>
    </row>
    <row r="4097" spans="1:92">
      <c r="A4097" t="s">
        <v>5184</v>
      </c>
      <c r="B4097" t="b">
        <v>0</v>
      </c>
      <c r="D4097" t="b">
        <v>0</v>
      </c>
      <c r="E4097" t="s">
        <v>21510</v>
      </c>
      <c r="H4097" s="2">
        <v>43145</v>
      </c>
      <c r="I4097" t="b">
        <v>1</v>
      </c>
      <c r="L4097" t="s">
        <v>24661</v>
      </c>
      <c r="O4097" t="s">
        <v>64</v>
      </c>
      <c r="P4097" t="b">
        <v>0</v>
      </c>
      <c r="Q4097" s="1">
        <v>43139.66684027778</v>
      </c>
      <c r="R4097" s="2"/>
      <c r="S4097" t="b">
        <v>0</v>
      </c>
      <c r="U4097" s="2"/>
      <c r="V4097" t="b">
        <v>0</v>
      </c>
      <c r="W4097" s="2">
        <v>43101</v>
      </c>
      <c r="X4097">
        <v>1</v>
      </c>
      <c r="Y4097">
        <v>2018</v>
      </c>
      <c r="Z4097" t="s">
        <v>19220</v>
      </c>
      <c r="AA4097" t="s">
        <v>19220</v>
      </c>
      <c r="AB4097" t="b">
        <v>0</v>
      </c>
      <c r="AC4097" t="b">
        <v>0</v>
      </c>
      <c r="AE4097" t="b">
        <v>1</v>
      </c>
      <c r="AF4097" t="b">
        <v>0</v>
      </c>
      <c r="AG4097" t="b">
        <v>0</v>
      </c>
      <c r="AH4097" t="s">
        <v>10611</v>
      </c>
      <c r="AI4097" t="b">
        <v>0</v>
      </c>
      <c r="AK4097" t="b">
        <v>0</v>
      </c>
      <c r="AL4097" s="2">
        <v>43140</v>
      </c>
      <c r="AM4097" t="s">
        <v>87</v>
      </c>
      <c r="AN4097" s="1">
        <v>44297.828460648147</v>
      </c>
      <c r="AP4097" s="1">
        <v>43836.762685185182</v>
      </c>
      <c r="AQ4097" s="2"/>
      <c r="AS4097" t="b">
        <v>0</v>
      </c>
      <c r="AU4097" t="s">
        <v>80</v>
      </c>
      <c r="AV4097" t="s">
        <v>6812</v>
      </c>
      <c r="BB4097" t="s">
        <v>26806</v>
      </c>
      <c r="BD4097" t="b">
        <v>1</v>
      </c>
      <c r="BH4097" t="s">
        <v>64</v>
      </c>
      <c r="BI4097" t="s">
        <v>19306</v>
      </c>
      <c r="BK4097" t="s">
        <v>80</v>
      </c>
      <c r="BQ4097" t="s">
        <v>19279</v>
      </c>
      <c r="BR4097" t="b">
        <v>0</v>
      </c>
      <c r="BT4097" t="b">
        <v>0</v>
      </c>
      <c r="BW4097" t="s">
        <v>19283</v>
      </c>
      <c r="BX4097" t="b">
        <v>0</v>
      </c>
      <c r="BY4097" s="1">
        <v>44376.857569444444</v>
      </c>
      <c r="CB4097" t="b">
        <v>0</v>
      </c>
      <c r="CC4097" t="b">
        <v>1</v>
      </c>
      <c r="CF4097">
        <v>398</v>
      </c>
      <c r="CH4097">
        <v>398</v>
      </c>
      <c r="CI4097">
        <v>100</v>
      </c>
      <c r="CJ4097" t="e" cm="1" vm="1">
        <f t="array" aca="1" ref="CJ4097" ca="1">(CH:CH * CI:CI / 100)</f>
        <v>#VALUE!</v>
      </c>
      <c r="CK4097" t="str">
        <f t="shared" si="127"/>
        <v>Feb-2018</v>
      </c>
      <c r="CL4097" cm="1">
        <f t="array" ref="CL4097">IF(AND(I:I=FALSE, CC:CC=FALSE), 1, 0)</f>
        <v>0</v>
      </c>
      <c r="CM4097">
        <v>0</v>
      </c>
      <c r="CN4097" t="str">
        <f t="shared" si="128"/>
        <v>Feb-2018</v>
      </c>
    </row>
    <row r="4098" spans="1:92">
      <c r="A4098" t="s">
        <v>2036</v>
      </c>
      <c r="B4098" t="b">
        <v>0</v>
      </c>
      <c r="D4098" t="b">
        <v>0</v>
      </c>
      <c r="H4098" s="2">
        <v>43168</v>
      </c>
      <c r="I4098" t="b">
        <v>1</v>
      </c>
      <c r="L4098" t="s">
        <v>26807</v>
      </c>
      <c r="O4098" t="s">
        <v>83</v>
      </c>
      <c r="P4098" t="b">
        <v>0</v>
      </c>
      <c r="Q4098" s="1">
        <v>42934.997465277775</v>
      </c>
      <c r="R4098" s="2"/>
      <c r="S4098" t="b">
        <v>0</v>
      </c>
      <c r="U4098" s="2"/>
      <c r="V4098" t="b">
        <v>0</v>
      </c>
      <c r="W4098" s="2">
        <v>43101</v>
      </c>
      <c r="X4098">
        <v>1</v>
      </c>
      <c r="Y4098">
        <v>2018</v>
      </c>
      <c r="Z4098" t="s">
        <v>19220</v>
      </c>
      <c r="AA4098" t="s">
        <v>19220</v>
      </c>
      <c r="AB4098" t="b">
        <v>0</v>
      </c>
      <c r="AC4098" t="b">
        <v>0</v>
      </c>
      <c r="AE4098" t="b">
        <v>1</v>
      </c>
      <c r="AF4098" t="b">
        <v>0</v>
      </c>
      <c r="AG4098" t="b">
        <v>0</v>
      </c>
      <c r="AH4098" t="s">
        <v>8609</v>
      </c>
      <c r="AI4098" t="b">
        <v>0</v>
      </c>
      <c r="AK4098" t="b">
        <v>0</v>
      </c>
      <c r="AL4098" s="2">
        <v>43168</v>
      </c>
      <c r="AM4098" t="s">
        <v>87</v>
      </c>
      <c r="AN4098" s="1">
        <v>44297.837673611109</v>
      </c>
      <c r="AP4098" s="1">
        <v>43836.762627314813</v>
      </c>
      <c r="AQ4098" s="2"/>
      <c r="AS4098" t="b">
        <v>0</v>
      </c>
      <c r="AU4098" t="s">
        <v>559</v>
      </c>
      <c r="AV4098" t="s">
        <v>6781</v>
      </c>
      <c r="BB4098" t="s">
        <v>26808</v>
      </c>
      <c r="BD4098" t="b">
        <v>1</v>
      </c>
      <c r="BH4098" t="s">
        <v>83</v>
      </c>
      <c r="BI4098" t="s">
        <v>19306</v>
      </c>
      <c r="BK4098" t="s">
        <v>559</v>
      </c>
      <c r="BQ4098" t="s">
        <v>19279</v>
      </c>
      <c r="BR4098" t="b">
        <v>0</v>
      </c>
      <c r="BT4098" t="b">
        <v>0</v>
      </c>
      <c r="BW4098" t="s">
        <v>19283</v>
      </c>
      <c r="BX4098" t="b">
        <v>0</v>
      </c>
      <c r="BY4098" s="1">
        <v>44376.857569444444</v>
      </c>
      <c r="CB4098" t="b">
        <v>0</v>
      </c>
      <c r="CC4098" t="b">
        <v>1</v>
      </c>
      <c r="CF4098">
        <v>65000</v>
      </c>
      <c r="CH4098">
        <v>65000</v>
      </c>
      <c r="CI4098">
        <v>100</v>
      </c>
      <c r="CJ4098" t="e" cm="1" vm="1">
        <f t="array" aca="1" ref="CJ4098" ca="1">(CH:CH * CI:CI / 100)</f>
        <v>#VALUE!</v>
      </c>
      <c r="CK4098" t="str">
        <f t="shared" ref="CK4098:CK4161" si="129">TEXT(Q:Q, "MMM-YYYY")</f>
        <v>Jul-2017</v>
      </c>
      <c r="CL4098" cm="1">
        <f t="array" ref="CL4098">IF(AND(I:I=FALSE, CC:CC=FALSE), 1, 0)</f>
        <v>0</v>
      </c>
      <c r="CM4098">
        <v>0</v>
      </c>
      <c r="CN4098" t="str">
        <f t="shared" ref="CN4098:CN4161" si="130">TEXT(H:H, "MMM-YYYY")</f>
        <v>Mar-2018</v>
      </c>
    </row>
    <row r="4099" spans="1:92">
      <c r="A4099" t="s">
        <v>4684</v>
      </c>
      <c r="B4099" t="b">
        <v>0</v>
      </c>
      <c r="D4099" t="b">
        <v>0</v>
      </c>
      <c r="H4099" s="2">
        <v>43874</v>
      </c>
      <c r="I4099" t="b">
        <v>1</v>
      </c>
      <c r="O4099" t="s">
        <v>65</v>
      </c>
      <c r="P4099" t="b">
        <v>0</v>
      </c>
      <c r="Q4099" s="1">
        <v>43055.073888888888</v>
      </c>
      <c r="R4099" s="2"/>
      <c r="S4099" t="b">
        <v>0</v>
      </c>
      <c r="U4099" s="2"/>
      <c r="V4099" t="b">
        <v>0</v>
      </c>
      <c r="W4099" s="2">
        <v>43831</v>
      </c>
      <c r="X4099">
        <v>1</v>
      </c>
      <c r="Y4099">
        <v>2020</v>
      </c>
      <c r="Z4099" t="s">
        <v>19220</v>
      </c>
      <c r="AA4099" t="s">
        <v>19220</v>
      </c>
      <c r="AB4099" t="b">
        <v>0</v>
      </c>
      <c r="AC4099" t="b">
        <v>0</v>
      </c>
      <c r="AE4099" t="b">
        <v>1</v>
      </c>
      <c r="AF4099" t="b">
        <v>0</v>
      </c>
      <c r="AG4099" t="b">
        <v>0</v>
      </c>
      <c r="AH4099" t="s">
        <v>19924</v>
      </c>
      <c r="AI4099" t="b">
        <v>0</v>
      </c>
      <c r="AK4099" t="b">
        <v>0</v>
      </c>
      <c r="AL4099" s="2">
        <v>43874</v>
      </c>
      <c r="AM4099" t="s">
        <v>87</v>
      </c>
      <c r="AN4099" s="1">
        <v>44297.8278587963</v>
      </c>
      <c r="AP4099" s="1">
        <v>43874.658773148149</v>
      </c>
      <c r="AQ4099" s="2"/>
      <c r="AS4099" t="b">
        <v>0</v>
      </c>
      <c r="AV4099" t="s">
        <v>6812</v>
      </c>
      <c r="BB4099" t="s">
        <v>26809</v>
      </c>
      <c r="BD4099" t="b">
        <v>1</v>
      </c>
      <c r="BH4099" t="s">
        <v>65</v>
      </c>
      <c r="BI4099" t="s">
        <v>19308</v>
      </c>
      <c r="BJ4099" t="s">
        <v>559</v>
      </c>
      <c r="BK4099" t="s">
        <v>559</v>
      </c>
      <c r="BQ4099" t="s">
        <v>19279</v>
      </c>
      <c r="BR4099" t="b">
        <v>0</v>
      </c>
      <c r="BT4099" t="b">
        <v>0</v>
      </c>
      <c r="BW4099" t="s">
        <v>19283</v>
      </c>
      <c r="BX4099" t="b">
        <v>0</v>
      </c>
      <c r="BY4099" s="1">
        <v>44376.857569444444</v>
      </c>
      <c r="CB4099" t="b">
        <v>0</v>
      </c>
      <c r="CC4099" t="b">
        <v>1</v>
      </c>
      <c r="CF4099">
        <v>117584</v>
      </c>
      <c r="CH4099">
        <v>117584</v>
      </c>
      <c r="CI4099">
        <v>100</v>
      </c>
      <c r="CJ4099" t="e" cm="1" vm="1">
        <f t="array" aca="1" ref="CJ4099" ca="1">(CH:CH * CI:CI / 100)</f>
        <v>#VALUE!</v>
      </c>
      <c r="CK4099" t="str">
        <f t="shared" si="129"/>
        <v>Nov-2017</v>
      </c>
      <c r="CL4099" cm="1">
        <f t="array" ref="CL4099">IF(AND(I:I=FALSE, CC:CC=FALSE), 1, 0)</f>
        <v>0</v>
      </c>
      <c r="CM4099">
        <v>0</v>
      </c>
      <c r="CN4099" t="str">
        <f t="shared" si="130"/>
        <v>Feb-2020</v>
      </c>
    </row>
    <row r="4100" spans="1:92">
      <c r="A4100" t="s">
        <v>4545</v>
      </c>
      <c r="B4100" t="b">
        <v>0</v>
      </c>
      <c r="D4100" t="b">
        <v>0</v>
      </c>
      <c r="H4100" s="2">
        <v>43490</v>
      </c>
      <c r="I4100" t="b">
        <v>1</v>
      </c>
      <c r="O4100" t="s">
        <v>64</v>
      </c>
      <c r="P4100" t="b">
        <v>0</v>
      </c>
      <c r="Q4100" s="1">
        <v>43483.553819444445</v>
      </c>
      <c r="R4100" s="2"/>
      <c r="S4100" t="b">
        <v>0</v>
      </c>
      <c r="U4100" s="2"/>
      <c r="V4100" t="b">
        <v>0</v>
      </c>
      <c r="W4100" s="2">
        <v>43466</v>
      </c>
      <c r="X4100">
        <v>1</v>
      </c>
      <c r="Y4100">
        <v>2019</v>
      </c>
      <c r="Z4100" t="s">
        <v>19220</v>
      </c>
      <c r="AA4100" t="s">
        <v>19220</v>
      </c>
      <c r="AB4100" t="b">
        <v>0</v>
      </c>
      <c r="AC4100" t="b">
        <v>0</v>
      </c>
      <c r="AE4100" t="b">
        <v>1</v>
      </c>
      <c r="AF4100" t="b">
        <v>0</v>
      </c>
      <c r="AG4100" t="b">
        <v>0</v>
      </c>
      <c r="AH4100" t="s">
        <v>6808</v>
      </c>
      <c r="AI4100" t="b">
        <v>0</v>
      </c>
      <c r="AK4100" t="b">
        <v>0</v>
      </c>
      <c r="AL4100" s="2">
        <v>43489</v>
      </c>
      <c r="AM4100" t="s">
        <v>87</v>
      </c>
      <c r="AN4100" s="1">
        <v>44297.8278587963</v>
      </c>
      <c r="AP4100" s="1">
        <v>43836.762685185182</v>
      </c>
      <c r="AQ4100" s="2"/>
      <c r="AS4100" t="b">
        <v>0</v>
      </c>
      <c r="AV4100" t="s">
        <v>6812</v>
      </c>
      <c r="BB4100" t="s">
        <v>26810</v>
      </c>
      <c r="BD4100" t="b">
        <v>1</v>
      </c>
      <c r="BH4100" t="s">
        <v>107</v>
      </c>
      <c r="BI4100" t="s">
        <v>19306</v>
      </c>
      <c r="BJ4100" t="s">
        <v>116</v>
      </c>
      <c r="BK4100" t="s">
        <v>69</v>
      </c>
      <c r="BQ4100" t="s">
        <v>19279</v>
      </c>
      <c r="BR4100" t="b">
        <v>0</v>
      </c>
      <c r="BS4100" t="s">
        <v>80</v>
      </c>
      <c r="BT4100" t="b">
        <v>0</v>
      </c>
      <c r="BW4100" t="s">
        <v>19283</v>
      </c>
      <c r="BX4100" t="b">
        <v>0</v>
      </c>
      <c r="BY4100" s="1">
        <v>44376.857569444444</v>
      </c>
      <c r="CB4100" t="b">
        <v>0</v>
      </c>
      <c r="CC4100" t="b">
        <v>1</v>
      </c>
      <c r="CF4100">
        <v>58500</v>
      </c>
      <c r="CH4100">
        <v>58500</v>
      </c>
      <c r="CI4100">
        <v>100</v>
      </c>
      <c r="CJ4100" t="e" cm="1" vm="1">
        <f t="array" aca="1" ref="CJ4100" ca="1">(CH:CH * CI:CI / 100)</f>
        <v>#VALUE!</v>
      </c>
      <c r="CK4100" t="str">
        <f t="shared" si="129"/>
        <v>Jan-2019</v>
      </c>
      <c r="CL4100" cm="1">
        <f t="array" ref="CL4100">IF(AND(I:I=FALSE, CC:CC=FALSE), 1, 0)</f>
        <v>0</v>
      </c>
      <c r="CM4100">
        <v>0</v>
      </c>
      <c r="CN4100" t="str">
        <f t="shared" si="130"/>
        <v>Jan-2019</v>
      </c>
    </row>
    <row r="4101" spans="1:92">
      <c r="A4101" t="s">
        <v>256</v>
      </c>
      <c r="B4101" t="b">
        <v>0</v>
      </c>
      <c r="D4101" t="b">
        <v>0</v>
      </c>
      <c r="E4101" t="s">
        <v>26811</v>
      </c>
      <c r="H4101" s="2">
        <v>44204</v>
      </c>
      <c r="I4101" t="b">
        <v>1</v>
      </c>
      <c r="L4101" t="s">
        <v>26812</v>
      </c>
      <c r="O4101" t="s">
        <v>83</v>
      </c>
      <c r="P4101" t="b">
        <v>0</v>
      </c>
      <c r="Q4101" s="1">
        <v>43803.601064814815</v>
      </c>
      <c r="R4101" s="2"/>
      <c r="S4101" t="b">
        <v>0</v>
      </c>
      <c r="U4101" s="2"/>
      <c r="V4101" t="b">
        <v>0</v>
      </c>
      <c r="W4101" s="2">
        <v>44197</v>
      </c>
      <c r="X4101">
        <v>1</v>
      </c>
      <c r="Y4101">
        <v>2021</v>
      </c>
      <c r="Z4101" t="s">
        <v>19220</v>
      </c>
      <c r="AA4101" t="s">
        <v>19220</v>
      </c>
      <c r="AB4101" t="b">
        <v>0</v>
      </c>
      <c r="AC4101" t="b">
        <v>0</v>
      </c>
      <c r="AE4101" t="b">
        <v>1</v>
      </c>
      <c r="AF4101" t="b">
        <v>0</v>
      </c>
      <c r="AG4101" t="b">
        <v>0</v>
      </c>
      <c r="AH4101" t="s">
        <v>10611</v>
      </c>
      <c r="AI4101" t="b">
        <v>0</v>
      </c>
      <c r="AK4101" t="b">
        <v>0</v>
      </c>
      <c r="AL4101" s="2">
        <v>44204</v>
      </c>
      <c r="AM4101" t="s">
        <v>83</v>
      </c>
      <c r="AN4101" s="1">
        <v>44225.096863425926</v>
      </c>
      <c r="AP4101" s="1">
        <v>44204.878912037035</v>
      </c>
      <c r="AQ4101" s="2"/>
      <c r="AS4101" t="b">
        <v>0</v>
      </c>
      <c r="AV4101" t="s">
        <v>7302</v>
      </c>
      <c r="BB4101" t="s">
        <v>26813</v>
      </c>
      <c r="BD4101" t="b">
        <v>1</v>
      </c>
      <c r="BH4101" t="s">
        <v>83</v>
      </c>
      <c r="BI4101" t="s">
        <v>19306</v>
      </c>
      <c r="BN4101" t="s">
        <v>13878</v>
      </c>
      <c r="BP4101" t="s">
        <v>26814</v>
      </c>
      <c r="BQ4101" t="s">
        <v>19279</v>
      </c>
      <c r="BR4101" t="b">
        <v>0</v>
      </c>
      <c r="BT4101" t="b">
        <v>0</v>
      </c>
      <c r="BW4101" t="s">
        <v>19283</v>
      </c>
      <c r="BX4101" t="b">
        <v>0</v>
      </c>
      <c r="BY4101" s="1">
        <v>44376.857581018521</v>
      </c>
      <c r="CB4101" t="b">
        <v>0</v>
      </c>
      <c r="CC4101" t="b">
        <v>1</v>
      </c>
      <c r="CF4101">
        <v>6090</v>
      </c>
      <c r="CH4101">
        <v>6090</v>
      </c>
      <c r="CI4101">
        <v>100</v>
      </c>
      <c r="CJ4101" t="e" cm="1" vm="1">
        <f t="array" aca="1" ref="CJ4101" ca="1">(CH:CH * CI:CI / 100)</f>
        <v>#VALUE!</v>
      </c>
      <c r="CK4101" t="str">
        <f t="shared" si="129"/>
        <v>Dec-2019</v>
      </c>
      <c r="CL4101" cm="1">
        <f t="array" ref="CL4101">IF(AND(I:I=FALSE, CC:CC=FALSE), 1, 0)</f>
        <v>0</v>
      </c>
      <c r="CM4101">
        <v>0</v>
      </c>
      <c r="CN4101" t="str">
        <f t="shared" si="130"/>
        <v>Jan-2021</v>
      </c>
    </row>
    <row r="4102" spans="1:92">
      <c r="A4102" t="s">
        <v>1451</v>
      </c>
      <c r="B4102" t="b">
        <v>0</v>
      </c>
      <c r="D4102" t="b">
        <v>0</v>
      </c>
      <c r="E4102" t="s">
        <v>21847</v>
      </c>
      <c r="H4102" s="2">
        <v>44215</v>
      </c>
      <c r="I4102" t="b">
        <v>1</v>
      </c>
      <c r="L4102" t="s">
        <v>22245</v>
      </c>
      <c r="O4102" t="s">
        <v>64</v>
      </c>
      <c r="P4102" t="b">
        <v>0</v>
      </c>
      <c r="Q4102" s="1">
        <v>44123.548263888886</v>
      </c>
      <c r="R4102" s="2"/>
      <c r="S4102" t="b">
        <v>0</v>
      </c>
      <c r="U4102" s="2"/>
      <c r="V4102" t="b">
        <v>0</v>
      </c>
      <c r="W4102" s="2">
        <v>44197</v>
      </c>
      <c r="X4102">
        <v>1</v>
      </c>
      <c r="Y4102">
        <v>2021</v>
      </c>
      <c r="Z4102" t="s">
        <v>19220</v>
      </c>
      <c r="AA4102" t="s">
        <v>19220</v>
      </c>
      <c r="AB4102" t="b">
        <v>0</v>
      </c>
      <c r="AC4102" t="b">
        <v>0</v>
      </c>
      <c r="AE4102" t="b">
        <v>1</v>
      </c>
      <c r="AF4102" t="b">
        <v>0</v>
      </c>
      <c r="AG4102" t="b">
        <v>0</v>
      </c>
      <c r="AH4102" t="s">
        <v>8609</v>
      </c>
      <c r="AI4102" t="b">
        <v>0</v>
      </c>
      <c r="AK4102" t="b">
        <v>0</v>
      </c>
      <c r="AL4102" s="2">
        <v>44219</v>
      </c>
      <c r="AM4102" t="s">
        <v>87</v>
      </c>
      <c r="AN4102" s="1">
        <v>44297.8278587963</v>
      </c>
      <c r="AP4102" s="1">
        <v>44219.706377314818</v>
      </c>
      <c r="AQ4102" s="2"/>
      <c r="AS4102" t="b">
        <v>0</v>
      </c>
      <c r="AV4102" t="s">
        <v>6812</v>
      </c>
      <c r="BB4102" t="s">
        <v>26815</v>
      </c>
      <c r="BD4102" t="b">
        <v>1</v>
      </c>
      <c r="BH4102" t="s">
        <v>64</v>
      </c>
      <c r="BI4102" t="s">
        <v>19306</v>
      </c>
      <c r="BN4102" t="s">
        <v>13878</v>
      </c>
      <c r="BQ4102" t="s">
        <v>19279</v>
      </c>
      <c r="BR4102" t="b">
        <v>0</v>
      </c>
      <c r="BT4102" t="b">
        <v>0</v>
      </c>
      <c r="BW4102" t="s">
        <v>19283</v>
      </c>
      <c r="BX4102" t="b">
        <v>0</v>
      </c>
      <c r="BY4102" s="1">
        <v>44376.857581018521</v>
      </c>
      <c r="CB4102" t="b">
        <v>0</v>
      </c>
      <c r="CC4102" t="b">
        <v>1</v>
      </c>
      <c r="CF4102">
        <v>6500</v>
      </c>
      <c r="CH4102">
        <v>6500</v>
      </c>
      <c r="CI4102">
        <v>100</v>
      </c>
      <c r="CJ4102" t="e" cm="1" vm="1">
        <f t="array" aca="1" ref="CJ4102" ca="1">(CH:CH * CI:CI / 100)</f>
        <v>#VALUE!</v>
      </c>
      <c r="CK4102" t="str">
        <f t="shared" si="129"/>
        <v>Oct-2020</v>
      </c>
      <c r="CL4102" cm="1">
        <f t="array" ref="CL4102">IF(AND(I:I=FALSE, CC:CC=FALSE), 1, 0)</f>
        <v>0</v>
      </c>
      <c r="CM4102">
        <v>0</v>
      </c>
      <c r="CN4102" t="str">
        <f t="shared" si="130"/>
        <v>Jan-2021</v>
      </c>
    </row>
    <row r="4103" spans="1:92">
      <c r="A4103" t="s">
        <v>1419</v>
      </c>
      <c r="B4103" t="b">
        <v>0</v>
      </c>
      <c r="D4103" t="b">
        <v>0</v>
      </c>
      <c r="H4103" s="2">
        <v>43847</v>
      </c>
      <c r="I4103" t="b">
        <v>1</v>
      </c>
      <c r="O4103" t="s">
        <v>64</v>
      </c>
      <c r="P4103" t="b">
        <v>0</v>
      </c>
      <c r="Q4103" s="1">
        <v>43845.874236111114</v>
      </c>
      <c r="R4103" s="2"/>
      <c r="S4103" t="b">
        <v>0</v>
      </c>
      <c r="U4103" s="2"/>
      <c r="V4103" t="b">
        <v>0</v>
      </c>
      <c r="W4103" s="2">
        <v>43831</v>
      </c>
      <c r="X4103">
        <v>1</v>
      </c>
      <c r="Y4103">
        <v>2020</v>
      </c>
      <c r="Z4103" t="s">
        <v>19220</v>
      </c>
      <c r="AA4103" t="s">
        <v>19220</v>
      </c>
      <c r="AB4103" t="b">
        <v>0</v>
      </c>
      <c r="AC4103" t="b">
        <v>0</v>
      </c>
      <c r="AE4103" t="b">
        <v>1</v>
      </c>
      <c r="AF4103" t="b">
        <v>0</v>
      </c>
      <c r="AG4103" t="b">
        <v>0</v>
      </c>
      <c r="AH4103" t="s">
        <v>10611</v>
      </c>
      <c r="AI4103" t="b">
        <v>0</v>
      </c>
      <c r="AK4103" t="b">
        <v>0</v>
      </c>
      <c r="AL4103" s="2">
        <v>43845</v>
      </c>
      <c r="AM4103" t="s">
        <v>87</v>
      </c>
      <c r="AN4103" s="1">
        <v>44297.838888888888</v>
      </c>
      <c r="AP4103" s="1">
        <v>43847.815497685187</v>
      </c>
      <c r="AQ4103" s="2"/>
      <c r="AS4103" t="b">
        <v>0</v>
      </c>
      <c r="AV4103" t="s">
        <v>6781</v>
      </c>
      <c r="BB4103" t="s">
        <v>26816</v>
      </c>
      <c r="BD4103" t="b">
        <v>1</v>
      </c>
      <c r="BH4103" t="s">
        <v>83</v>
      </c>
      <c r="BI4103" t="s">
        <v>19306</v>
      </c>
      <c r="BJ4103" t="s">
        <v>116</v>
      </c>
      <c r="BK4103" t="s">
        <v>116</v>
      </c>
      <c r="BN4103" t="s">
        <v>13878</v>
      </c>
      <c r="BQ4103" t="s">
        <v>19279</v>
      </c>
      <c r="BR4103" t="b">
        <v>0</v>
      </c>
      <c r="BT4103" t="b">
        <v>0</v>
      </c>
      <c r="BW4103" t="s">
        <v>19283</v>
      </c>
      <c r="BX4103" t="b">
        <v>0</v>
      </c>
      <c r="BY4103" s="1">
        <v>44376.857581018521</v>
      </c>
      <c r="CB4103" t="b">
        <v>0</v>
      </c>
      <c r="CC4103" t="b">
        <v>1</v>
      </c>
      <c r="CF4103">
        <v>131748</v>
      </c>
      <c r="CH4103">
        <v>131748</v>
      </c>
      <c r="CI4103">
        <v>100</v>
      </c>
      <c r="CJ4103" t="e" cm="1" vm="1">
        <f t="array" aca="1" ref="CJ4103" ca="1">(CH:CH * CI:CI / 100)</f>
        <v>#VALUE!</v>
      </c>
      <c r="CK4103" t="str">
        <f t="shared" si="129"/>
        <v>Jan-2020</v>
      </c>
      <c r="CL4103" cm="1">
        <f t="array" ref="CL4103">IF(AND(I:I=FALSE, CC:CC=FALSE), 1, 0)</f>
        <v>0</v>
      </c>
      <c r="CM4103">
        <v>0</v>
      </c>
      <c r="CN4103" t="str">
        <f t="shared" si="130"/>
        <v>Jan-2020</v>
      </c>
    </row>
    <row r="4104" spans="1:92">
      <c r="A4104" t="s">
        <v>152</v>
      </c>
      <c r="B4104" t="b">
        <v>0</v>
      </c>
      <c r="D4104" t="b">
        <v>0</v>
      </c>
      <c r="H4104" s="2">
        <v>43861</v>
      </c>
      <c r="I4104" t="b">
        <v>1</v>
      </c>
      <c r="O4104" t="s">
        <v>64</v>
      </c>
      <c r="P4104" t="b">
        <v>0</v>
      </c>
      <c r="Q4104" s="1">
        <v>43861.974097222221</v>
      </c>
      <c r="R4104" s="2"/>
      <c r="S4104" t="b">
        <v>0</v>
      </c>
      <c r="U4104" s="2"/>
      <c r="V4104" t="b">
        <v>0</v>
      </c>
      <c r="W4104" s="2">
        <v>43831</v>
      </c>
      <c r="X4104">
        <v>1</v>
      </c>
      <c r="Y4104">
        <v>2020</v>
      </c>
      <c r="Z4104" t="s">
        <v>19220</v>
      </c>
      <c r="AA4104" t="s">
        <v>19220</v>
      </c>
      <c r="AB4104" t="b">
        <v>0</v>
      </c>
      <c r="AC4104" t="b">
        <v>0</v>
      </c>
      <c r="AE4104" t="b">
        <v>1</v>
      </c>
      <c r="AF4104" t="b">
        <v>0</v>
      </c>
      <c r="AG4104" t="b">
        <v>0</v>
      </c>
      <c r="AH4104" t="s">
        <v>10611</v>
      </c>
      <c r="AI4104" t="b">
        <v>0</v>
      </c>
      <c r="AK4104" t="b">
        <v>0</v>
      </c>
      <c r="AL4104" s="2"/>
      <c r="AM4104" t="s">
        <v>87</v>
      </c>
      <c r="AN4104" s="1">
        <v>44297.8278587963</v>
      </c>
      <c r="AP4104" s="1"/>
      <c r="AQ4104" s="2"/>
      <c r="AS4104" t="b">
        <v>0</v>
      </c>
      <c r="AV4104" t="s">
        <v>6812</v>
      </c>
      <c r="BB4104" t="s">
        <v>26817</v>
      </c>
      <c r="BD4104" t="b">
        <v>1</v>
      </c>
      <c r="BH4104" t="s">
        <v>64</v>
      </c>
      <c r="BI4104" t="s">
        <v>19306</v>
      </c>
      <c r="BK4104" t="s">
        <v>116</v>
      </c>
      <c r="BN4104" t="s">
        <v>13878</v>
      </c>
      <c r="BQ4104" t="s">
        <v>19279</v>
      </c>
      <c r="BR4104" t="b">
        <v>0</v>
      </c>
      <c r="BT4104" t="b">
        <v>0</v>
      </c>
      <c r="BW4104" t="s">
        <v>19283</v>
      </c>
      <c r="BX4104" t="b">
        <v>0</v>
      </c>
      <c r="BY4104" s="1">
        <v>44376.857581018521</v>
      </c>
      <c r="CB4104" t="b">
        <v>0</v>
      </c>
      <c r="CC4104" t="b">
        <v>1</v>
      </c>
      <c r="CF4104">
        <v>1824.1</v>
      </c>
      <c r="CH4104">
        <v>1824.1</v>
      </c>
      <c r="CI4104">
        <v>100</v>
      </c>
      <c r="CJ4104" t="e" cm="1" vm="1">
        <f t="array" aca="1" ref="CJ4104" ca="1">(CH:CH * CI:CI / 100)</f>
        <v>#VALUE!</v>
      </c>
      <c r="CK4104" t="str">
        <f t="shared" si="129"/>
        <v>Jan-2020</v>
      </c>
      <c r="CL4104" cm="1">
        <f t="array" ref="CL4104">IF(AND(I:I=FALSE, CC:CC=FALSE), 1, 0)</f>
        <v>0</v>
      </c>
      <c r="CM4104">
        <v>0</v>
      </c>
      <c r="CN4104" t="str">
        <f t="shared" si="130"/>
        <v>Jan-2020</v>
      </c>
    </row>
    <row r="4105" spans="1:92">
      <c r="A4105" t="s">
        <v>697</v>
      </c>
      <c r="B4105" t="b">
        <v>0</v>
      </c>
      <c r="D4105" t="b">
        <v>0</v>
      </c>
      <c r="E4105" t="s">
        <v>21978</v>
      </c>
      <c r="H4105" s="2">
        <v>43889</v>
      </c>
      <c r="I4105" t="b">
        <v>1</v>
      </c>
      <c r="L4105" t="s">
        <v>26818</v>
      </c>
      <c r="O4105" t="s">
        <v>64</v>
      </c>
      <c r="P4105" t="b">
        <v>0</v>
      </c>
      <c r="Q4105" s="1">
        <v>43889.641215277778</v>
      </c>
      <c r="R4105" s="2"/>
      <c r="S4105" t="b">
        <v>0</v>
      </c>
      <c r="U4105" s="2"/>
      <c r="V4105" t="b">
        <v>0</v>
      </c>
      <c r="W4105" s="2">
        <v>43831</v>
      </c>
      <c r="X4105">
        <v>1</v>
      </c>
      <c r="Y4105">
        <v>2020</v>
      </c>
      <c r="Z4105" t="s">
        <v>19220</v>
      </c>
      <c r="AA4105" t="s">
        <v>19220</v>
      </c>
      <c r="AB4105" t="b">
        <v>0</v>
      </c>
      <c r="AC4105" t="b">
        <v>0</v>
      </c>
      <c r="AE4105" t="b">
        <v>1</v>
      </c>
      <c r="AF4105" t="b">
        <v>0</v>
      </c>
      <c r="AG4105" t="b">
        <v>0</v>
      </c>
      <c r="AH4105" t="s">
        <v>10611</v>
      </c>
      <c r="AI4105" t="b">
        <v>0</v>
      </c>
      <c r="AK4105" t="b">
        <v>0</v>
      </c>
      <c r="AL4105" s="2">
        <v>43889</v>
      </c>
      <c r="AM4105" t="s">
        <v>64</v>
      </c>
      <c r="AN4105" s="1">
        <v>44175.893564814818</v>
      </c>
      <c r="AP4105" s="1">
        <v>43889.708923611113</v>
      </c>
      <c r="AQ4105" s="2"/>
      <c r="AS4105" t="b">
        <v>0</v>
      </c>
      <c r="AV4105" t="s">
        <v>6771</v>
      </c>
      <c r="BB4105" t="s">
        <v>26819</v>
      </c>
      <c r="BD4105" t="b">
        <v>1</v>
      </c>
      <c r="BH4105" t="s">
        <v>64</v>
      </c>
      <c r="BI4105" t="s">
        <v>19306</v>
      </c>
      <c r="BK4105" t="s">
        <v>116</v>
      </c>
      <c r="BN4105" t="s">
        <v>13878</v>
      </c>
      <c r="BQ4105" t="s">
        <v>19279</v>
      </c>
      <c r="BR4105" t="b">
        <v>0</v>
      </c>
      <c r="BT4105" t="b">
        <v>0</v>
      </c>
      <c r="BW4105" t="s">
        <v>19283</v>
      </c>
      <c r="BX4105" t="b">
        <v>0</v>
      </c>
      <c r="BY4105" s="1">
        <v>44376.857581018521</v>
      </c>
      <c r="CB4105" t="b">
        <v>0</v>
      </c>
      <c r="CC4105" t="b">
        <v>1</v>
      </c>
      <c r="CF4105">
        <v>199</v>
      </c>
      <c r="CH4105">
        <v>199</v>
      </c>
      <c r="CI4105">
        <v>100</v>
      </c>
      <c r="CJ4105" t="e" cm="1" vm="1">
        <f t="array" aca="1" ref="CJ4105" ca="1">(CH:CH * CI:CI / 100)</f>
        <v>#VALUE!</v>
      </c>
      <c r="CK4105" t="str">
        <f t="shared" si="129"/>
        <v>Feb-2020</v>
      </c>
      <c r="CL4105" cm="1">
        <f t="array" ref="CL4105">IF(AND(I:I=FALSE, CC:CC=FALSE), 1, 0)</f>
        <v>0</v>
      </c>
      <c r="CM4105">
        <v>0</v>
      </c>
      <c r="CN4105" t="str">
        <f t="shared" si="130"/>
        <v>Feb-2020</v>
      </c>
    </row>
    <row r="4106" spans="1:92">
      <c r="A4106" t="s">
        <v>3650</v>
      </c>
      <c r="B4106" t="b">
        <v>0</v>
      </c>
      <c r="D4106" t="b">
        <v>0</v>
      </c>
      <c r="H4106" s="2">
        <v>43894</v>
      </c>
      <c r="I4106" t="b">
        <v>1</v>
      </c>
      <c r="L4106" t="s">
        <v>26820</v>
      </c>
      <c r="O4106" t="s">
        <v>64</v>
      </c>
      <c r="P4106" t="b">
        <v>0</v>
      </c>
      <c r="Q4106" s="1">
        <v>43893.888124999998</v>
      </c>
      <c r="R4106" s="2"/>
      <c r="S4106" t="b">
        <v>0</v>
      </c>
      <c r="U4106" s="2"/>
      <c r="V4106" t="b">
        <v>0</v>
      </c>
      <c r="W4106" s="2">
        <v>43831</v>
      </c>
      <c r="X4106">
        <v>1</v>
      </c>
      <c r="Y4106">
        <v>2020</v>
      </c>
      <c r="Z4106" t="s">
        <v>19220</v>
      </c>
      <c r="AA4106" t="s">
        <v>19220</v>
      </c>
      <c r="AB4106" t="b">
        <v>0</v>
      </c>
      <c r="AC4106" t="b">
        <v>0</v>
      </c>
      <c r="AE4106" t="b">
        <v>1</v>
      </c>
      <c r="AF4106" t="b">
        <v>0</v>
      </c>
      <c r="AG4106" t="b">
        <v>0</v>
      </c>
      <c r="AH4106" t="s">
        <v>8609</v>
      </c>
      <c r="AI4106" t="b">
        <v>0</v>
      </c>
      <c r="AK4106" t="b">
        <v>0</v>
      </c>
      <c r="AL4106" s="2">
        <v>43894</v>
      </c>
      <c r="AM4106" t="s">
        <v>87</v>
      </c>
      <c r="AN4106" s="1">
        <v>44297.8278587963</v>
      </c>
      <c r="AP4106" s="1">
        <v>43894.751898148148</v>
      </c>
      <c r="AQ4106" s="2"/>
      <c r="AS4106" t="b">
        <v>0</v>
      </c>
      <c r="AV4106" t="s">
        <v>6812</v>
      </c>
      <c r="BB4106" t="s">
        <v>26821</v>
      </c>
      <c r="BD4106" t="b">
        <v>1</v>
      </c>
      <c r="BH4106" t="s">
        <v>64</v>
      </c>
      <c r="BI4106" t="s">
        <v>19306</v>
      </c>
      <c r="BK4106" t="s">
        <v>116</v>
      </c>
      <c r="BN4106" t="s">
        <v>13878</v>
      </c>
      <c r="BQ4106" t="s">
        <v>19279</v>
      </c>
      <c r="BR4106" t="b">
        <v>0</v>
      </c>
      <c r="BT4106" t="b">
        <v>0</v>
      </c>
      <c r="BW4106" t="s">
        <v>19283</v>
      </c>
      <c r="BX4106" t="b">
        <v>0</v>
      </c>
      <c r="BY4106" s="1">
        <v>44376.857581018521</v>
      </c>
      <c r="CB4106" t="b">
        <v>0</v>
      </c>
      <c r="CC4106" t="b">
        <v>1</v>
      </c>
      <c r="CF4106">
        <v>801</v>
      </c>
      <c r="CH4106">
        <v>801</v>
      </c>
      <c r="CI4106">
        <v>100</v>
      </c>
      <c r="CJ4106" t="e" cm="1" vm="1">
        <f t="array" aca="1" ref="CJ4106" ca="1">(CH:CH * CI:CI / 100)</f>
        <v>#VALUE!</v>
      </c>
      <c r="CK4106" t="str">
        <f t="shared" si="129"/>
        <v>Mar-2020</v>
      </c>
      <c r="CL4106" cm="1">
        <f t="array" ref="CL4106">IF(AND(I:I=FALSE, CC:CC=FALSE), 1, 0)</f>
        <v>0</v>
      </c>
      <c r="CM4106">
        <v>0</v>
      </c>
      <c r="CN4106" t="str">
        <f t="shared" si="130"/>
        <v>Mar-2020</v>
      </c>
    </row>
    <row r="4107" spans="1:92">
      <c r="A4107" t="s">
        <v>624</v>
      </c>
      <c r="B4107" t="b">
        <v>0</v>
      </c>
      <c r="D4107" t="b">
        <v>0</v>
      </c>
      <c r="E4107" t="s">
        <v>26822</v>
      </c>
      <c r="H4107" s="2">
        <v>43921</v>
      </c>
      <c r="I4107" t="b">
        <v>1</v>
      </c>
      <c r="O4107" t="s">
        <v>64</v>
      </c>
      <c r="P4107" t="b">
        <v>0</v>
      </c>
      <c r="Q4107" s="1">
        <v>43895.83394675926</v>
      </c>
      <c r="R4107" s="2"/>
      <c r="S4107" t="b">
        <v>0</v>
      </c>
      <c r="U4107" s="2"/>
      <c r="V4107" t="b">
        <v>0</v>
      </c>
      <c r="W4107" s="2">
        <v>43831</v>
      </c>
      <c r="X4107">
        <v>1</v>
      </c>
      <c r="Y4107">
        <v>2020</v>
      </c>
      <c r="Z4107" t="s">
        <v>19220</v>
      </c>
      <c r="AA4107" t="s">
        <v>19220</v>
      </c>
      <c r="AB4107" t="b">
        <v>0</v>
      </c>
      <c r="AC4107" t="b">
        <v>0</v>
      </c>
      <c r="AE4107" t="b">
        <v>1</v>
      </c>
      <c r="AF4107" t="b">
        <v>0</v>
      </c>
      <c r="AG4107" t="b">
        <v>0</v>
      </c>
      <c r="AH4107" t="s">
        <v>10611</v>
      </c>
      <c r="AI4107" t="b">
        <v>0</v>
      </c>
      <c r="AK4107" t="b">
        <v>0</v>
      </c>
      <c r="AL4107" s="2">
        <v>43921</v>
      </c>
      <c r="AM4107" t="s">
        <v>87</v>
      </c>
      <c r="AN4107" s="1">
        <v>44297.838888888888</v>
      </c>
      <c r="AP4107" s="1">
        <v>43921.81759259259</v>
      </c>
      <c r="AQ4107" s="2"/>
      <c r="AS4107" t="b">
        <v>0</v>
      </c>
      <c r="AV4107" t="s">
        <v>6781</v>
      </c>
      <c r="BB4107" t="s">
        <v>26823</v>
      </c>
      <c r="BD4107" t="b">
        <v>1</v>
      </c>
      <c r="BH4107" t="s">
        <v>64</v>
      </c>
      <c r="BI4107" t="s">
        <v>19306</v>
      </c>
      <c r="BK4107" t="s">
        <v>116</v>
      </c>
      <c r="BN4107" t="s">
        <v>13878</v>
      </c>
      <c r="BQ4107" t="s">
        <v>19279</v>
      </c>
      <c r="BR4107" t="b">
        <v>0</v>
      </c>
      <c r="BT4107" t="b">
        <v>0</v>
      </c>
      <c r="BW4107" t="s">
        <v>19283</v>
      </c>
      <c r="BX4107" t="b">
        <v>0</v>
      </c>
      <c r="BY4107" s="1">
        <v>44376.857581018521</v>
      </c>
      <c r="CB4107" t="b">
        <v>0</v>
      </c>
      <c r="CC4107" t="b">
        <v>1</v>
      </c>
      <c r="CF4107">
        <v>6738</v>
      </c>
      <c r="CH4107">
        <v>6738</v>
      </c>
      <c r="CI4107">
        <v>100</v>
      </c>
      <c r="CJ4107" t="e" cm="1" vm="1">
        <f t="array" aca="1" ref="CJ4107" ca="1">(CH:CH * CI:CI / 100)</f>
        <v>#VALUE!</v>
      </c>
      <c r="CK4107" t="str">
        <f t="shared" si="129"/>
        <v>Mar-2020</v>
      </c>
      <c r="CL4107" cm="1">
        <f t="array" ref="CL4107">IF(AND(I:I=FALSE, CC:CC=FALSE), 1, 0)</f>
        <v>0</v>
      </c>
      <c r="CM4107">
        <v>0</v>
      </c>
      <c r="CN4107" t="str">
        <f t="shared" si="130"/>
        <v>Mar-2020</v>
      </c>
    </row>
    <row r="4108" spans="1:92">
      <c r="A4108" t="s">
        <v>5127</v>
      </c>
      <c r="B4108" t="b">
        <v>0</v>
      </c>
      <c r="D4108" t="b">
        <v>0</v>
      </c>
      <c r="H4108" s="2">
        <v>43920</v>
      </c>
      <c r="I4108" t="b">
        <v>1</v>
      </c>
      <c r="O4108" t="s">
        <v>64</v>
      </c>
      <c r="P4108" t="b">
        <v>0</v>
      </c>
      <c r="Q4108" s="1">
        <v>43920.863738425927</v>
      </c>
      <c r="R4108" s="2"/>
      <c r="S4108" t="b">
        <v>0</v>
      </c>
      <c r="U4108" s="2"/>
      <c r="V4108" t="b">
        <v>0</v>
      </c>
      <c r="W4108" s="2">
        <v>43831</v>
      </c>
      <c r="X4108">
        <v>1</v>
      </c>
      <c r="Y4108">
        <v>2020</v>
      </c>
      <c r="Z4108" t="s">
        <v>19220</v>
      </c>
      <c r="AA4108" t="s">
        <v>19220</v>
      </c>
      <c r="AB4108" t="b">
        <v>0</v>
      </c>
      <c r="AC4108" t="b">
        <v>0</v>
      </c>
      <c r="AE4108" t="b">
        <v>1</v>
      </c>
      <c r="AF4108" t="b">
        <v>0</v>
      </c>
      <c r="AG4108" t="b">
        <v>0</v>
      </c>
      <c r="AH4108" t="s">
        <v>10611</v>
      </c>
      <c r="AI4108" t="b">
        <v>0</v>
      </c>
      <c r="AK4108" t="b">
        <v>0</v>
      </c>
      <c r="AL4108" s="2"/>
      <c r="AM4108" t="s">
        <v>87</v>
      </c>
      <c r="AN4108" s="1">
        <v>44297.838888888888</v>
      </c>
      <c r="AP4108" s="1"/>
      <c r="AQ4108" s="2"/>
      <c r="AS4108" t="b">
        <v>0</v>
      </c>
      <c r="AV4108" t="s">
        <v>6781</v>
      </c>
      <c r="BB4108" t="s">
        <v>26824</v>
      </c>
      <c r="BD4108" t="b">
        <v>1</v>
      </c>
      <c r="BH4108" t="s">
        <v>64</v>
      </c>
      <c r="BI4108" t="s">
        <v>19306</v>
      </c>
      <c r="BK4108" t="s">
        <v>116</v>
      </c>
      <c r="BN4108" t="s">
        <v>13878</v>
      </c>
      <c r="BQ4108" t="s">
        <v>19279</v>
      </c>
      <c r="BR4108" t="b">
        <v>0</v>
      </c>
      <c r="BT4108" t="b">
        <v>0</v>
      </c>
      <c r="BW4108" t="s">
        <v>19283</v>
      </c>
      <c r="BX4108" t="b">
        <v>0</v>
      </c>
      <c r="BY4108" s="1">
        <v>44376.857581018521</v>
      </c>
      <c r="CB4108" t="b">
        <v>0</v>
      </c>
      <c r="CC4108" t="b">
        <v>1</v>
      </c>
      <c r="CF4108">
        <v>423.64</v>
      </c>
      <c r="CH4108">
        <v>423.64</v>
      </c>
      <c r="CI4108">
        <v>100</v>
      </c>
      <c r="CJ4108" t="e" cm="1" vm="1">
        <f t="array" aca="1" ref="CJ4108" ca="1">(CH:CH * CI:CI / 100)</f>
        <v>#VALUE!</v>
      </c>
      <c r="CK4108" t="str">
        <f t="shared" si="129"/>
        <v>Mar-2020</v>
      </c>
      <c r="CL4108" cm="1">
        <f t="array" ref="CL4108">IF(AND(I:I=FALSE, CC:CC=FALSE), 1, 0)</f>
        <v>0</v>
      </c>
      <c r="CM4108">
        <v>0</v>
      </c>
      <c r="CN4108" t="str">
        <f t="shared" si="130"/>
        <v>Mar-2020</v>
      </c>
    </row>
    <row r="4109" spans="1:92">
      <c r="A4109" t="s">
        <v>267</v>
      </c>
      <c r="B4109" t="b">
        <v>0</v>
      </c>
      <c r="D4109" t="b">
        <v>0</v>
      </c>
      <c r="E4109" t="s">
        <v>21847</v>
      </c>
      <c r="H4109" s="2">
        <v>44271</v>
      </c>
      <c r="I4109" t="b">
        <v>1</v>
      </c>
      <c r="L4109" t="s">
        <v>24510</v>
      </c>
      <c r="O4109" t="s">
        <v>64</v>
      </c>
      <c r="P4109" t="b">
        <v>0</v>
      </c>
      <c r="Q4109" s="1">
        <v>43665.793194444443</v>
      </c>
      <c r="R4109" s="2"/>
      <c r="S4109" t="b">
        <v>0</v>
      </c>
      <c r="U4109" s="2"/>
      <c r="V4109" t="b">
        <v>0</v>
      </c>
      <c r="W4109" s="2">
        <v>44197</v>
      </c>
      <c r="X4109">
        <v>1</v>
      </c>
      <c r="Y4109">
        <v>2021</v>
      </c>
      <c r="Z4109" t="s">
        <v>19220</v>
      </c>
      <c r="AA4109" t="s">
        <v>19220</v>
      </c>
      <c r="AB4109" t="b">
        <v>0</v>
      </c>
      <c r="AC4109" t="b">
        <v>0</v>
      </c>
      <c r="AE4109" t="b">
        <v>1</v>
      </c>
      <c r="AF4109" t="b">
        <v>0</v>
      </c>
      <c r="AG4109" t="b">
        <v>0</v>
      </c>
      <c r="AH4109" t="s">
        <v>10611</v>
      </c>
      <c r="AI4109" t="b">
        <v>0</v>
      </c>
      <c r="AK4109" t="b">
        <v>0</v>
      </c>
      <c r="AL4109" s="2">
        <v>44271</v>
      </c>
      <c r="AM4109" t="s">
        <v>87</v>
      </c>
      <c r="AN4109" s="1">
        <v>44299.572164351855</v>
      </c>
      <c r="AP4109" s="1">
        <v>44271.942662037036</v>
      </c>
      <c r="AQ4109" s="2"/>
      <c r="AS4109" t="b">
        <v>0</v>
      </c>
      <c r="AV4109" t="s">
        <v>6812</v>
      </c>
      <c r="BB4109" t="s">
        <v>26825</v>
      </c>
      <c r="BD4109" t="b">
        <v>1</v>
      </c>
      <c r="BH4109" t="s">
        <v>64</v>
      </c>
      <c r="BI4109" t="s">
        <v>19306</v>
      </c>
      <c r="BK4109" t="s">
        <v>116</v>
      </c>
      <c r="BN4109" t="s">
        <v>13878</v>
      </c>
      <c r="BP4109" t="s">
        <v>26826</v>
      </c>
      <c r="BQ4109" t="s">
        <v>19279</v>
      </c>
      <c r="BR4109" t="b">
        <v>0</v>
      </c>
      <c r="BT4109" t="b">
        <v>0</v>
      </c>
      <c r="BW4109" t="s">
        <v>19283</v>
      </c>
      <c r="BX4109" t="b">
        <v>0</v>
      </c>
      <c r="BY4109" s="1">
        <v>44376.857569444444</v>
      </c>
      <c r="CB4109" t="b">
        <v>0</v>
      </c>
      <c r="CC4109" t="b">
        <v>1</v>
      </c>
      <c r="CF4109">
        <v>6500</v>
      </c>
      <c r="CH4109">
        <v>6500</v>
      </c>
      <c r="CI4109">
        <v>100</v>
      </c>
      <c r="CJ4109" t="e" cm="1" vm="1">
        <f t="array" aca="1" ref="CJ4109" ca="1">(CH:CH * CI:CI / 100)</f>
        <v>#VALUE!</v>
      </c>
      <c r="CK4109" t="str">
        <f t="shared" si="129"/>
        <v>Jul-2019</v>
      </c>
      <c r="CL4109" cm="1">
        <f t="array" ref="CL4109">IF(AND(I:I=FALSE, CC:CC=FALSE), 1, 0)</f>
        <v>0</v>
      </c>
      <c r="CM4109">
        <v>0</v>
      </c>
      <c r="CN4109" t="str">
        <f t="shared" si="130"/>
        <v>Mar-2021</v>
      </c>
    </row>
    <row r="4110" spans="1:92">
      <c r="A4110" t="s">
        <v>684</v>
      </c>
      <c r="B4110" t="b">
        <v>0</v>
      </c>
      <c r="D4110" t="b">
        <v>0</v>
      </c>
      <c r="E4110" t="s">
        <v>21847</v>
      </c>
      <c r="H4110" s="2">
        <v>44281</v>
      </c>
      <c r="I4110" t="b">
        <v>1</v>
      </c>
      <c r="L4110" t="s">
        <v>26827</v>
      </c>
      <c r="O4110" t="s">
        <v>64</v>
      </c>
      <c r="P4110" t="b">
        <v>0</v>
      </c>
      <c r="Q4110" s="1">
        <v>43902.628576388888</v>
      </c>
      <c r="R4110" s="2"/>
      <c r="S4110" t="b">
        <v>0</v>
      </c>
      <c r="U4110" s="2"/>
      <c r="V4110" t="b">
        <v>0</v>
      </c>
      <c r="W4110" s="2">
        <v>44197</v>
      </c>
      <c r="X4110">
        <v>1</v>
      </c>
      <c r="Y4110">
        <v>2021</v>
      </c>
      <c r="Z4110" t="s">
        <v>19220</v>
      </c>
      <c r="AA4110" t="s">
        <v>19220</v>
      </c>
      <c r="AB4110" t="b">
        <v>0</v>
      </c>
      <c r="AC4110" t="b">
        <v>0</v>
      </c>
      <c r="AE4110" t="b">
        <v>1</v>
      </c>
      <c r="AF4110" t="b">
        <v>0</v>
      </c>
      <c r="AG4110" t="b">
        <v>0</v>
      </c>
      <c r="AH4110" t="s">
        <v>10611</v>
      </c>
      <c r="AI4110" t="b">
        <v>0</v>
      </c>
      <c r="AK4110" t="b">
        <v>0</v>
      </c>
      <c r="AL4110" s="2">
        <v>44270</v>
      </c>
      <c r="AM4110" t="s">
        <v>64</v>
      </c>
      <c r="AN4110" s="1">
        <v>44298.567731481482</v>
      </c>
      <c r="AP4110" s="1">
        <v>44281.767152777778</v>
      </c>
      <c r="AQ4110" s="2"/>
      <c r="AS4110" t="b">
        <v>0</v>
      </c>
      <c r="AV4110" t="s">
        <v>6812</v>
      </c>
      <c r="BB4110" t="s">
        <v>26828</v>
      </c>
      <c r="BD4110" t="b">
        <v>1</v>
      </c>
      <c r="BH4110" t="s">
        <v>64</v>
      </c>
      <c r="BI4110" t="s">
        <v>19306</v>
      </c>
      <c r="BK4110" t="s">
        <v>116</v>
      </c>
      <c r="BN4110" t="s">
        <v>13878</v>
      </c>
      <c r="BQ4110" t="s">
        <v>19279</v>
      </c>
      <c r="BR4110" t="b">
        <v>0</v>
      </c>
      <c r="BT4110" t="b">
        <v>0</v>
      </c>
      <c r="BW4110" t="s">
        <v>19283</v>
      </c>
      <c r="BX4110" t="b">
        <v>0</v>
      </c>
      <c r="BY4110" s="1">
        <v>44376.857581018521</v>
      </c>
      <c r="CB4110" t="b">
        <v>0</v>
      </c>
      <c r="CC4110" t="b">
        <v>1</v>
      </c>
      <c r="CF4110">
        <v>13000</v>
      </c>
      <c r="CH4110">
        <v>13000</v>
      </c>
      <c r="CI4110">
        <v>100</v>
      </c>
      <c r="CJ4110" t="e" cm="1" vm="1">
        <f t="array" aca="1" ref="CJ4110" ca="1">(CH:CH * CI:CI / 100)</f>
        <v>#VALUE!</v>
      </c>
      <c r="CK4110" t="str">
        <f t="shared" si="129"/>
        <v>Mar-2020</v>
      </c>
      <c r="CL4110" cm="1">
        <f t="array" ref="CL4110">IF(AND(I:I=FALSE, CC:CC=FALSE), 1, 0)</f>
        <v>0</v>
      </c>
      <c r="CM4110">
        <v>0</v>
      </c>
      <c r="CN4110" t="str">
        <f t="shared" si="130"/>
        <v>Mar-2021</v>
      </c>
    </row>
    <row r="4111" spans="1:92">
      <c r="A4111" t="s">
        <v>134</v>
      </c>
      <c r="B4111" t="b">
        <v>0</v>
      </c>
      <c r="D4111" t="b">
        <v>0</v>
      </c>
      <c r="E4111" t="s">
        <v>22138</v>
      </c>
      <c r="H4111" s="2">
        <v>44208</v>
      </c>
      <c r="I4111" t="b">
        <v>1</v>
      </c>
      <c r="O4111" t="s">
        <v>64</v>
      </c>
      <c r="P4111" t="b">
        <v>0</v>
      </c>
      <c r="Q4111" s="1">
        <v>44159.634398148148</v>
      </c>
      <c r="R4111" s="2"/>
      <c r="S4111" t="b">
        <v>0</v>
      </c>
      <c r="U4111" s="2"/>
      <c r="V4111" t="b">
        <v>0</v>
      </c>
      <c r="W4111" s="2">
        <v>44197</v>
      </c>
      <c r="X4111">
        <v>1</v>
      </c>
      <c r="Y4111">
        <v>2021</v>
      </c>
      <c r="Z4111" t="s">
        <v>19220</v>
      </c>
      <c r="AA4111" t="s">
        <v>19220</v>
      </c>
      <c r="AB4111" t="b">
        <v>0</v>
      </c>
      <c r="AC4111" t="b">
        <v>0</v>
      </c>
      <c r="AE4111" t="b">
        <v>1</v>
      </c>
      <c r="AF4111" t="b">
        <v>0</v>
      </c>
      <c r="AG4111" t="b">
        <v>0</v>
      </c>
      <c r="AH4111" t="s">
        <v>10611</v>
      </c>
      <c r="AI4111" t="b">
        <v>0</v>
      </c>
      <c r="AK4111" t="b">
        <v>0</v>
      </c>
      <c r="AL4111" s="2">
        <v>44208</v>
      </c>
      <c r="AM4111" t="s">
        <v>87</v>
      </c>
      <c r="AN4111" s="1">
        <v>44302.595810185187</v>
      </c>
      <c r="AP4111" s="1">
        <v>44208.775902777779</v>
      </c>
      <c r="AQ4111" s="2"/>
      <c r="AS4111" t="b">
        <v>0</v>
      </c>
      <c r="AV4111" t="s">
        <v>8106</v>
      </c>
      <c r="BB4111" t="s">
        <v>26829</v>
      </c>
      <c r="BD4111" t="b">
        <v>1</v>
      </c>
      <c r="BH4111" t="s">
        <v>64</v>
      </c>
      <c r="BI4111" t="s">
        <v>19306</v>
      </c>
      <c r="BK4111" t="s">
        <v>116</v>
      </c>
      <c r="BN4111" t="s">
        <v>13878</v>
      </c>
      <c r="BQ4111" t="s">
        <v>19279</v>
      </c>
      <c r="BR4111" t="b">
        <v>0</v>
      </c>
      <c r="BT4111" t="b">
        <v>0</v>
      </c>
      <c r="BW4111" t="s">
        <v>19283</v>
      </c>
      <c r="BX4111" t="b">
        <v>0</v>
      </c>
      <c r="BY4111" s="1">
        <v>44376.857581018521</v>
      </c>
      <c r="CB4111" t="b">
        <v>0</v>
      </c>
      <c r="CC4111" t="b">
        <v>1</v>
      </c>
      <c r="CF4111">
        <v>4000</v>
      </c>
      <c r="CH4111">
        <v>4000</v>
      </c>
      <c r="CI4111">
        <v>100</v>
      </c>
      <c r="CJ4111" t="e" cm="1" vm="1">
        <f t="array" aca="1" ref="CJ4111" ca="1">(CH:CH * CI:CI / 100)</f>
        <v>#VALUE!</v>
      </c>
      <c r="CK4111" t="str">
        <f t="shared" si="129"/>
        <v>Nov-2020</v>
      </c>
      <c r="CL4111" cm="1">
        <f t="array" ref="CL4111">IF(AND(I:I=FALSE, CC:CC=FALSE), 1, 0)</f>
        <v>0</v>
      </c>
      <c r="CM4111">
        <v>0</v>
      </c>
      <c r="CN4111" t="str">
        <f t="shared" si="130"/>
        <v>Jan-2021</v>
      </c>
    </row>
    <row r="4112" spans="1:92">
      <c r="A4112" t="s">
        <v>857</v>
      </c>
      <c r="B4112" t="b">
        <v>0</v>
      </c>
      <c r="D4112" t="b">
        <v>0</v>
      </c>
      <c r="E4112" t="s">
        <v>21847</v>
      </c>
      <c r="H4112" s="2">
        <v>44272</v>
      </c>
      <c r="I4112" t="b">
        <v>1</v>
      </c>
      <c r="L4112" t="s">
        <v>26830</v>
      </c>
      <c r="O4112" t="s">
        <v>64</v>
      </c>
      <c r="P4112" t="b">
        <v>0</v>
      </c>
      <c r="Q4112" s="1">
        <v>44249.58221064815</v>
      </c>
      <c r="R4112" s="2"/>
      <c r="S4112" t="b">
        <v>0</v>
      </c>
      <c r="U4112" s="2"/>
      <c r="V4112" t="b">
        <v>0</v>
      </c>
      <c r="W4112" s="2">
        <v>44197</v>
      </c>
      <c r="X4112">
        <v>1</v>
      </c>
      <c r="Y4112">
        <v>2021</v>
      </c>
      <c r="Z4112" t="s">
        <v>19220</v>
      </c>
      <c r="AA4112" t="s">
        <v>19220</v>
      </c>
      <c r="AB4112" t="b">
        <v>0</v>
      </c>
      <c r="AC4112" t="b">
        <v>0</v>
      </c>
      <c r="AE4112" t="b">
        <v>1</v>
      </c>
      <c r="AF4112" t="b">
        <v>0</v>
      </c>
      <c r="AG4112" t="b">
        <v>0</v>
      </c>
      <c r="AH4112" t="s">
        <v>10611</v>
      </c>
      <c r="AI4112" t="b">
        <v>0</v>
      </c>
      <c r="AK4112" t="b">
        <v>0</v>
      </c>
      <c r="AL4112" s="2">
        <v>44272</v>
      </c>
      <c r="AM4112" t="s">
        <v>87</v>
      </c>
      <c r="AN4112" s="1">
        <v>44297.828460648147</v>
      </c>
      <c r="AP4112" s="1">
        <v>44272.883032407408</v>
      </c>
      <c r="AQ4112" s="2"/>
      <c r="AS4112" t="b">
        <v>0</v>
      </c>
      <c r="AV4112" t="s">
        <v>6812</v>
      </c>
      <c r="BB4112" t="s">
        <v>26831</v>
      </c>
      <c r="BD4112" t="b">
        <v>1</v>
      </c>
      <c r="BH4112" t="s">
        <v>64</v>
      </c>
      <c r="BI4112" t="s">
        <v>19306</v>
      </c>
      <c r="BK4112" t="s">
        <v>116</v>
      </c>
      <c r="BN4112" t="s">
        <v>13878</v>
      </c>
      <c r="BP4112" t="s">
        <v>26832</v>
      </c>
      <c r="BQ4112" t="s">
        <v>19279</v>
      </c>
      <c r="BR4112" t="b">
        <v>0</v>
      </c>
      <c r="BT4112" t="b">
        <v>0</v>
      </c>
      <c r="BW4112" t="s">
        <v>19283</v>
      </c>
      <c r="BX4112" t="b">
        <v>0</v>
      </c>
      <c r="BY4112" s="1">
        <v>44376.857581018521</v>
      </c>
      <c r="CB4112" t="b">
        <v>0</v>
      </c>
      <c r="CC4112" t="b">
        <v>1</v>
      </c>
      <c r="CF4112">
        <v>6500</v>
      </c>
      <c r="CH4112">
        <v>6500</v>
      </c>
      <c r="CI4112">
        <v>100</v>
      </c>
      <c r="CJ4112" t="e" cm="1" vm="1">
        <f t="array" aca="1" ref="CJ4112" ca="1">(CH:CH * CI:CI / 100)</f>
        <v>#VALUE!</v>
      </c>
      <c r="CK4112" t="str">
        <f t="shared" si="129"/>
        <v>Feb-2021</v>
      </c>
      <c r="CL4112" cm="1">
        <f t="array" ref="CL4112">IF(AND(I:I=FALSE, CC:CC=FALSE), 1, 0)</f>
        <v>0</v>
      </c>
      <c r="CM4112">
        <v>0</v>
      </c>
      <c r="CN4112" t="str">
        <f t="shared" si="130"/>
        <v>Mar-2021</v>
      </c>
    </row>
    <row r="4113" spans="1:92">
      <c r="A4113" t="s">
        <v>624</v>
      </c>
      <c r="B4113" t="b">
        <v>0</v>
      </c>
      <c r="D4113" t="b">
        <v>0</v>
      </c>
      <c r="E4113" t="s">
        <v>21460</v>
      </c>
      <c r="H4113" s="2">
        <v>44270</v>
      </c>
      <c r="I4113" t="b">
        <v>1</v>
      </c>
      <c r="O4113" t="s">
        <v>64</v>
      </c>
      <c r="P4113" t="b">
        <v>0</v>
      </c>
      <c r="Q4113" s="1">
        <v>44267.78365740741</v>
      </c>
      <c r="R4113" s="2"/>
      <c r="S4113" t="b">
        <v>0</v>
      </c>
      <c r="U4113" s="2"/>
      <c r="V4113" t="b">
        <v>0</v>
      </c>
      <c r="W4113" s="2">
        <v>44197</v>
      </c>
      <c r="X4113">
        <v>1</v>
      </c>
      <c r="Y4113">
        <v>2021</v>
      </c>
      <c r="Z4113" t="s">
        <v>19220</v>
      </c>
      <c r="AA4113" t="s">
        <v>19220</v>
      </c>
      <c r="AB4113" t="b">
        <v>0</v>
      </c>
      <c r="AC4113" t="b">
        <v>0</v>
      </c>
      <c r="AE4113" t="b">
        <v>1</v>
      </c>
      <c r="AF4113" t="b">
        <v>0</v>
      </c>
      <c r="AG4113" t="b">
        <v>0</v>
      </c>
      <c r="AH4113" t="s">
        <v>10611</v>
      </c>
      <c r="AI4113" t="b">
        <v>0</v>
      </c>
      <c r="AK4113" t="b">
        <v>0</v>
      </c>
      <c r="AL4113" s="2"/>
      <c r="AM4113" t="s">
        <v>87</v>
      </c>
      <c r="AN4113" s="1">
        <v>44297.8278587963</v>
      </c>
      <c r="AP4113" s="1">
        <v>44270.57403935185</v>
      </c>
      <c r="AQ4113" s="2"/>
      <c r="AS4113" t="b">
        <v>0</v>
      </c>
      <c r="AV4113" t="s">
        <v>6812</v>
      </c>
      <c r="BB4113" t="s">
        <v>26833</v>
      </c>
      <c r="BD4113" t="b">
        <v>1</v>
      </c>
      <c r="BH4113" t="s">
        <v>64</v>
      </c>
      <c r="BI4113" t="s">
        <v>19306</v>
      </c>
      <c r="BK4113" t="s">
        <v>116</v>
      </c>
      <c r="BN4113" t="s">
        <v>13878</v>
      </c>
      <c r="BQ4113" t="s">
        <v>19279</v>
      </c>
      <c r="BR4113" t="b">
        <v>0</v>
      </c>
      <c r="BT4113" t="b">
        <v>0</v>
      </c>
      <c r="BW4113" t="s">
        <v>19283</v>
      </c>
      <c r="BX4113" t="b">
        <v>0</v>
      </c>
      <c r="BY4113" s="1">
        <v>44376.857581018521</v>
      </c>
      <c r="CB4113" t="b">
        <v>0</v>
      </c>
      <c r="CC4113" t="b">
        <v>1</v>
      </c>
      <c r="CF4113">
        <v>160.9</v>
      </c>
      <c r="CH4113">
        <v>160.9</v>
      </c>
      <c r="CI4113">
        <v>100</v>
      </c>
      <c r="CJ4113" t="e" cm="1" vm="1">
        <f t="array" aca="1" ref="CJ4113" ca="1">(CH:CH * CI:CI / 100)</f>
        <v>#VALUE!</v>
      </c>
      <c r="CK4113" t="str">
        <f t="shared" si="129"/>
        <v>Mar-2021</v>
      </c>
      <c r="CL4113" cm="1">
        <f t="array" ref="CL4113">IF(AND(I:I=FALSE, CC:CC=FALSE), 1, 0)</f>
        <v>0</v>
      </c>
      <c r="CM4113">
        <v>0</v>
      </c>
      <c r="CN4113" t="str">
        <f t="shared" si="130"/>
        <v>Mar-2021</v>
      </c>
    </row>
    <row r="4114" spans="1:92">
      <c r="A4114" t="s">
        <v>624</v>
      </c>
      <c r="B4114" t="b">
        <v>0</v>
      </c>
      <c r="D4114" t="b">
        <v>0</v>
      </c>
      <c r="E4114" t="s">
        <v>21847</v>
      </c>
      <c r="H4114" s="2">
        <v>44272</v>
      </c>
      <c r="I4114" t="b">
        <v>1</v>
      </c>
      <c r="O4114" t="s">
        <v>64</v>
      </c>
      <c r="P4114" t="b">
        <v>0</v>
      </c>
      <c r="Q4114" s="1">
        <v>44267.797662037039</v>
      </c>
      <c r="R4114" s="2"/>
      <c r="S4114" t="b">
        <v>0</v>
      </c>
      <c r="U4114" s="2"/>
      <c r="V4114" t="b">
        <v>0</v>
      </c>
      <c r="W4114" s="2">
        <v>44197</v>
      </c>
      <c r="X4114">
        <v>1</v>
      </c>
      <c r="Y4114">
        <v>2021</v>
      </c>
      <c r="Z4114" t="s">
        <v>19220</v>
      </c>
      <c r="AA4114" t="s">
        <v>19220</v>
      </c>
      <c r="AB4114" t="b">
        <v>0</v>
      </c>
      <c r="AC4114" t="b">
        <v>0</v>
      </c>
      <c r="AE4114" t="b">
        <v>1</v>
      </c>
      <c r="AF4114" t="b">
        <v>0</v>
      </c>
      <c r="AG4114" t="b">
        <v>0</v>
      </c>
      <c r="AH4114" t="s">
        <v>10611</v>
      </c>
      <c r="AI4114" t="b">
        <v>0</v>
      </c>
      <c r="AK4114" t="b">
        <v>0</v>
      </c>
      <c r="AL4114" s="2"/>
      <c r="AM4114" t="s">
        <v>87</v>
      </c>
      <c r="AN4114" s="1">
        <v>44297.828460648147</v>
      </c>
      <c r="AP4114" s="1">
        <v>44272.907986111109</v>
      </c>
      <c r="AQ4114" s="2"/>
      <c r="AS4114" t="b">
        <v>0</v>
      </c>
      <c r="AV4114" t="s">
        <v>6812</v>
      </c>
      <c r="BB4114" t="s">
        <v>26834</v>
      </c>
      <c r="BD4114" t="b">
        <v>1</v>
      </c>
      <c r="BH4114" t="s">
        <v>64</v>
      </c>
      <c r="BI4114" t="s">
        <v>19306</v>
      </c>
      <c r="BK4114" t="s">
        <v>116</v>
      </c>
      <c r="BN4114" t="s">
        <v>13878</v>
      </c>
      <c r="BP4114" t="s">
        <v>26835</v>
      </c>
      <c r="BQ4114" t="s">
        <v>19279</v>
      </c>
      <c r="BR4114" t="b">
        <v>0</v>
      </c>
      <c r="BT4114" t="b">
        <v>0</v>
      </c>
      <c r="BW4114" t="s">
        <v>19283</v>
      </c>
      <c r="BX4114" t="b">
        <v>0</v>
      </c>
      <c r="BY4114" s="1">
        <v>44376.857581018521</v>
      </c>
      <c r="CB4114" t="b">
        <v>0</v>
      </c>
      <c r="CC4114" t="b">
        <v>1</v>
      </c>
      <c r="CF4114">
        <v>6500</v>
      </c>
      <c r="CH4114">
        <v>6500</v>
      </c>
      <c r="CI4114">
        <v>100</v>
      </c>
      <c r="CJ4114" t="e" cm="1" vm="1">
        <f t="array" aca="1" ref="CJ4114" ca="1">(CH:CH * CI:CI / 100)</f>
        <v>#VALUE!</v>
      </c>
      <c r="CK4114" t="str">
        <f t="shared" si="129"/>
        <v>Mar-2021</v>
      </c>
      <c r="CL4114" cm="1">
        <f t="array" ref="CL4114">IF(AND(I:I=FALSE, CC:CC=FALSE), 1, 0)</f>
        <v>0</v>
      </c>
      <c r="CM4114">
        <v>0</v>
      </c>
      <c r="CN4114" t="str">
        <f t="shared" si="130"/>
        <v>Mar-2021</v>
      </c>
    </row>
    <row r="4115" spans="1:92">
      <c r="A4115" t="s">
        <v>225</v>
      </c>
      <c r="B4115" t="b">
        <v>0</v>
      </c>
      <c r="D4115" t="b">
        <v>0</v>
      </c>
      <c r="H4115" s="2">
        <v>44277</v>
      </c>
      <c r="I4115" t="b">
        <v>1</v>
      </c>
      <c r="O4115" t="s">
        <v>64</v>
      </c>
      <c r="P4115" t="b">
        <v>0</v>
      </c>
      <c r="Q4115" s="1">
        <v>44277.614594907405</v>
      </c>
      <c r="R4115" s="2"/>
      <c r="S4115" t="b">
        <v>0</v>
      </c>
      <c r="U4115" s="2"/>
      <c r="V4115" t="b">
        <v>0</v>
      </c>
      <c r="W4115" s="2">
        <v>44197</v>
      </c>
      <c r="X4115">
        <v>1</v>
      </c>
      <c r="Y4115">
        <v>2021</v>
      </c>
      <c r="Z4115" t="s">
        <v>19220</v>
      </c>
      <c r="AA4115" t="s">
        <v>19220</v>
      </c>
      <c r="AB4115" t="b">
        <v>0</v>
      </c>
      <c r="AC4115" t="b">
        <v>0</v>
      </c>
      <c r="AE4115" t="b">
        <v>1</v>
      </c>
      <c r="AF4115" t="b">
        <v>0</v>
      </c>
      <c r="AG4115" t="b">
        <v>0</v>
      </c>
      <c r="AH4115" t="s">
        <v>10611</v>
      </c>
      <c r="AI4115" t="b">
        <v>0</v>
      </c>
      <c r="AK4115" t="b">
        <v>0</v>
      </c>
      <c r="AL4115" s="2"/>
      <c r="AM4115" t="s">
        <v>64</v>
      </c>
      <c r="AN4115" s="1">
        <v>44298.570173611108</v>
      </c>
      <c r="AP4115" s="1"/>
      <c r="AQ4115" s="2"/>
      <c r="AS4115" t="b">
        <v>0</v>
      </c>
      <c r="AV4115" t="s">
        <v>6781</v>
      </c>
      <c r="BB4115" t="s">
        <v>26836</v>
      </c>
      <c r="BD4115" t="b">
        <v>1</v>
      </c>
      <c r="BH4115" t="s">
        <v>64</v>
      </c>
      <c r="BI4115" t="s">
        <v>19306</v>
      </c>
      <c r="BK4115" t="s">
        <v>116</v>
      </c>
      <c r="BN4115" t="s">
        <v>13878</v>
      </c>
      <c r="BP4115" t="s">
        <v>26837</v>
      </c>
      <c r="BQ4115" t="s">
        <v>19279</v>
      </c>
      <c r="BR4115" t="b">
        <v>0</v>
      </c>
      <c r="BT4115" t="b">
        <v>0</v>
      </c>
      <c r="BW4115" t="s">
        <v>19283</v>
      </c>
      <c r="BX4115" t="b">
        <v>0</v>
      </c>
      <c r="BY4115" s="1">
        <v>44376.857581018521</v>
      </c>
      <c r="CB4115" t="b">
        <v>0</v>
      </c>
      <c r="CC4115" t="b">
        <v>1</v>
      </c>
      <c r="CF4115">
        <v>716.4</v>
      </c>
      <c r="CH4115">
        <v>716.4</v>
      </c>
      <c r="CI4115">
        <v>100</v>
      </c>
      <c r="CJ4115" t="e" cm="1" vm="1">
        <f t="array" aca="1" ref="CJ4115" ca="1">(CH:CH * CI:CI / 100)</f>
        <v>#VALUE!</v>
      </c>
      <c r="CK4115" t="str">
        <f t="shared" si="129"/>
        <v>Mar-2021</v>
      </c>
      <c r="CL4115" cm="1">
        <f t="array" ref="CL4115">IF(AND(I:I=FALSE, CC:CC=FALSE), 1, 0)</f>
        <v>0</v>
      </c>
      <c r="CM4115">
        <v>0</v>
      </c>
      <c r="CN4115" t="str">
        <f t="shared" si="130"/>
        <v>Mar-2021</v>
      </c>
    </row>
    <row r="4116" spans="1:92">
      <c r="A4116" t="s">
        <v>6264</v>
      </c>
      <c r="B4116" t="b">
        <v>0</v>
      </c>
      <c r="D4116" t="b">
        <v>0</v>
      </c>
      <c r="H4116" s="2">
        <v>43868</v>
      </c>
      <c r="I4116" t="b">
        <v>1</v>
      </c>
      <c r="L4116" t="s">
        <v>26838</v>
      </c>
      <c r="O4116" t="s">
        <v>64</v>
      </c>
      <c r="P4116" t="b">
        <v>0</v>
      </c>
      <c r="Q4116" s="1">
        <v>43817.660868055558</v>
      </c>
      <c r="R4116" s="2"/>
      <c r="S4116" t="b">
        <v>0</v>
      </c>
      <c r="U4116" s="2"/>
      <c r="V4116" t="b">
        <v>0</v>
      </c>
      <c r="W4116" s="2">
        <v>43831</v>
      </c>
      <c r="X4116">
        <v>1</v>
      </c>
      <c r="Y4116">
        <v>2020</v>
      </c>
      <c r="Z4116" t="s">
        <v>19220</v>
      </c>
      <c r="AA4116" t="s">
        <v>19220</v>
      </c>
      <c r="AB4116" t="b">
        <v>0</v>
      </c>
      <c r="AC4116" t="b">
        <v>0</v>
      </c>
      <c r="AD4116" t="s">
        <v>22201</v>
      </c>
      <c r="AE4116" t="b">
        <v>1</v>
      </c>
      <c r="AF4116" t="b">
        <v>0</v>
      </c>
      <c r="AG4116" t="b">
        <v>0</v>
      </c>
      <c r="AH4116" t="s">
        <v>10611</v>
      </c>
      <c r="AI4116" t="b">
        <v>0</v>
      </c>
      <c r="AK4116" t="b">
        <v>0</v>
      </c>
      <c r="AL4116" s="2">
        <v>43868</v>
      </c>
      <c r="AM4116" t="s">
        <v>87</v>
      </c>
      <c r="AN4116" s="1">
        <v>44297.828460648147</v>
      </c>
      <c r="AP4116" s="1">
        <v>43868.787824074076</v>
      </c>
      <c r="AQ4116" s="2"/>
      <c r="AS4116" t="b">
        <v>0</v>
      </c>
      <c r="AV4116" t="s">
        <v>6812</v>
      </c>
      <c r="BB4116" t="s">
        <v>26839</v>
      </c>
      <c r="BD4116" t="b">
        <v>1</v>
      </c>
      <c r="BH4116" t="s">
        <v>64</v>
      </c>
      <c r="BI4116" t="s">
        <v>19306</v>
      </c>
      <c r="BK4116" t="s">
        <v>116</v>
      </c>
      <c r="BN4116" t="s">
        <v>13878</v>
      </c>
      <c r="BQ4116" t="s">
        <v>19279</v>
      </c>
      <c r="BR4116" t="b">
        <v>0</v>
      </c>
      <c r="BT4116" t="b">
        <v>0</v>
      </c>
      <c r="BW4116" t="s">
        <v>19283</v>
      </c>
      <c r="BX4116" t="b">
        <v>0</v>
      </c>
      <c r="BY4116" s="1">
        <v>44376.857581018521</v>
      </c>
      <c r="CB4116" t="b">
        <v>0</v>
      </c>
      <c r="CC4116" t="b">
        <v>1</v>
      </c>
      <c r="CF4116">
        <v>6500</v>
      </c>
      <c r="CH4116">
        <v>6500</v>
      </c>
      <c r="CI4116">
        <v>100</v>
      </c>
      <c r="CJ4116" t="e" cm="1" vm="1">
        <f t="array" aca="1" ref="CJ4116" ca="1">(CH:CH * CI:CI / 100)</f>
        <v>#VALUE!</v>
      </c>
      <c r="CK4116" t="str">
        <f t="shared" si="129"/>
        <v>Dec-2019</v>
      </c>
      <c r="CL4116" cm="1">
        <f t="array" ref="CL4116">IF(AND(I:I=FALSE, CC:CC=FALSE), 1, 0)</f>
        <v>0</v>
      </c>
      <c r="CM4116">
        <v>0</v>
      </c>
      <c r="CN4116" t="str">
        <f t="shared" si="130"/>
        <v>Feb-2020</v>
      </c>
    </row>
    <row r="4117" spans="1:92">
      <c r="A4117" t="s">
        <v>5171</v>
      </c>
      <c r="B4117" t="b">
        <v>0</v>
      </c>
      <c r="D4117" t="b">
        <v>0</v>
      </c>
      <c r="E4117" t="s">
        <v>22223</v>
      </c>
      <c r="H4117" s="2">
        <v>43908</v>
      </c>
      <c r="I4117" t="b">
        <v>1</v>
      </c>
      <c r="L4117" t="s">
        <v>24504</v>
      </c>
      <c r="O4117" t="s">
        <v>184</v>
      </c>
      <c r="P4117" t="b">
        <v>0</v>
      </c>
      <c r="Q4117" s="1">
        <v>43899.679456018515</v>
      </c>
      <c r="R4117" s="2"/>
      <c r="S4117" t="b">
        <v>0</v>
      </c>
      <c r="U4117" s="2"/>
      <c r="V4117" t="b">
        <v>0</v>
      </c>
      <c r="W4117" s="2">
        <v>43831</v>
      </c>
      <c r="X4117">
        <v>1</v>
      </c>
      <c r="Y4117">
        <v>2020</v>
      </c>
      <c r="Z4117" t="s">
        <v>19220</v>
      </c>
      <c r="AA4117" t="s">
        <v>19220</v>
      </c>
      <c r="AB4117" t="b">
        <v>0</v>
      </c>
      <c r="AC4117" t="b">
        <v>0</v>
      </c>
      <c r="AD4117" t="s">
        <v>19459</v>
      </c>
      <c r="AE4117" t="b">
        <v>1</v>
      </c>
      <c r="AF4117" t="b">
        <v>0</v>
      </c>
      <c r="AG4117" t="b">
        <v>0</v>
      </c>
      <c r="AH4117" t="s">
        <v>10611</v>
      </c>
      <c r="AI4117" t="b">
        <v>0</v>
      </c>
      <c r="AK4117" t="b">
        <v>0</v>
      </c>
      <c r="AL4117" s="2"/>
      <c r="AM4117" t="s">
        <v>87</v>
      </c>
      <c r="AN4117" s="1">
        <v>44297.838888888888</v>
      </c>
      <c r="AP4117" s="1">
        <v>43908.859826388885</v>
      </c>
      <c r="AQ4117" s="2"/>
      <c r="AS4117" t="b">
        <v>0</v>
      </c>
      <c r="AV4117" t="s">
        <v>6781</v>
      </c>
      <c r="BB4117" t="s">
        <v>26840</v>
      </c>
      <c r="BD4117" t="b">
        <v>1</v>
      </c>
      <c r="BH4117" t="s">
        <v>184</v>
      </c>
      <c r="BI4117" t="s">
        <v>19306</v>
      </c>
      <c r="BJ4117" t="s">
        <v>116</v>
      </c>
      <c r="BK4117" t="s">
        <v>116</v>
      </c>
      <c r="BN4117" t="s">
        <v>13878</v>
      </c>
      <c r="BQ4117" t="s">
        <v>19279</v>
      </c>
      <c r="BR4117" t="b">
        <v>0</v>
      </c>
      <c r="BT4117" t="b">
        <v>0</v>
      </c>
      <c r="BW4117" t="s">
        <v>19283</v>
      </c>
      <c r="BX4117" t="b">
        <v>0</v>
      </c>
      <c r="BY4117" s="1">
        <v>44376.857581018521</v>
      </c>
      <c r="CB4117" t="b">
        <v>0</v>
      </c>
      <c r="CC4117" t="b">
        <v>1</v>
      </c>
      <c r="CF4117">
        <v>199</v>
      </c>
      <c r="CH4117">
        <v>199</v>
      </c>
      <c r="CI4117">
        <v>100</v>
      </c>
      <c r="CJ4117" t="e" cm="1" vm="1">
        <f t="array" aca="1" ref="CJ4117" ca="1">(CH:CH * CI:CI / 100)</f>
        <v>#VALUE!</v>
      </c>
      <c r="CK4117" t="str">
        <f t="shared" si="129"/>
        <v>Mar-2020</v>
      </c>
      <c r="CL4117" cm="1">
        <f t="array" ref="CL4117">IF(AND(I:I=FALSE, CC:CC=FALSE), 1, 0)</f>
        <v>0</v>
      </c>
      <c r="CM4117">
        <v>0</v>
      </c>
      <c r="CN4117" t="str">
        <f t="shared" si="130"/>
        <v>Mar-2020</v>
      </c>
    </row>
    <row r="4118" spans="1:92">
      <c r="A4118" t="s">
        <v>67</v>
      </c>
      <c r="B4118" t="b">
        <v>0</v>
      </c>
      <c r="D4118" t="b">
        <v>0</v>
      </c>
      <c r="H4118" s="2">
        <v>43837</v>
      </c>
      <c r="I4118" t="b">
        <v>1</v>
      </c>
      <c r="O4118" t="s">
        <v>64</v>
      </c>
      <c r="P4118" t="b">
        <v>0</v>
      </c>
      <c r="Q4118" s="1">
        <v>43790.568854166668</v>
      </c>
      <c r="R4118" s="2"/>
      <c r="S4118" t="b">
        <v>0</v>
      </c>
      <c r="U4118" s="2"/>
      <c r="V4118" t="b">
        <v>0</v>
      </c>
      <c r="W4118" s="2">
        <v>43831</v>
      </c>
      <c r="X4118">
        <v>1</v>
      </c>
      <c r="Y4118">
        <v>2020</v>
      </c>
      <c r="Z4118" t="s">
        <v>19220</v>
      </c>
      <c r="AA4118" t="s">
        <v>19220</v>
      </c>
      <c r="AB4118" t="b">
        <v>0</v>
      </c>
      <c r="AC4118" t="b">
        <v>0</v>
      </c>
      <c r="AE4118" t="b">
        <v>1</v>
      </c>
      <c r="AF4118" t="b">
        <v>0</v>
      </c>
      <c r="AG4118" t="b">
        <v>0</v>
      </c>
      <c r="AH4118" t="s">
        <v>8609</v>
      </c>
      <c r="AI4118" t="b">
        <v>0</v>
      </c>
      <c r="AK4118" t="b">
        <v>0</v>
      </c>
      <c r="AL4118" s="2">
        <v>43837</v>
      </c>
      <c r="AM4118" t="s">
        <v>87</v>
      </c>
      <c r="AN4118" s="1">
        <v>44297.8278587963</v>
      </c>
      <c r="AP4118" s="1">
        <v>43837.767928240741</v>
      </c>
      <c r="AQ4118" s="2"/>
      <c r="AS4118" t="b">
        <v>0</v>
      </c>
      <c r="AV4118" t="s">
        <v>6812</v>
      </c>
      <c r="BB4118" t="s">
        <v>26841</v>
      </c>
      <c r="BD4118" t="b">
        <v>1</v>
      </c>
      <c r="BH4118" t="s">
        <v>64</v>
      </c>
      <c r="BI4118" t="s">
        <v>19306</v>
      </c>
      <c r="BJ4118" t="s">
        <v>116</v>
      </c>
      <c r="BK4118" t="s">
        <v>69</v>
      </c>
      <c r="BN4118" t="s">
        <v>13878</v>
      </c>
      <c r="BQ4118" t="s">
        <v>19279</v>
      </c>
      <c r="BR4118" t="b">
        <v>0</v>
      </c>
      <c r="BT4118" t="b">
        <v>0</v>
      </c>
      <c r="BW4118" t="s">
        <v>19283</v>
      </c>
      <c r="BX4118" t="b">
        <v>0</v>
      </c>
      <c r="BY4118" s="1">
        <v>44376.857581018521</v>
      </c>
      <c r="CB4118" t="b">
        <v>0</v>
      </c>
      <c r="CC4118" t="b">
        <v>1</v>
      </c>
      <c r="CF4118">
        <v>597</v>
      </c>
      <c r="CH4118">
        <v>597</v>
      </c>
      <c r="CI4118">
        <v>100</v>
      </c>
      <c r="CJ4118" t="e" cm="1" vm="1">
        <f t="array" aca="1" ref="CJ4118" ca="1">(CH:CH * CI:CI / 100)</f>
        <v>#VALUE!</v>
      </c>
      <c r="CK4118" t="str">
        <f t="shared" si="129"/>
        <v>Nov-2019</v>
      </c>
      <c r="CL4118" cm="1">
        <f t="array" ref="CL4118">IF(AND(I:I=FALSE, CC:CC=FALSE), 1, 0)</f>
        <v>0</v>
      </c>
      <c r="CM4118">
        <v>0</v>
      </c>
      <c r="CN4118" t="str">
        <f t="shared" si="130"/>
        <v>Jan-2020</v>
      </c>
    </row>
    <row r="4119" spans="1:92">
      <c r="A4119" t="s">
        <v>1897</v>
      </c>
      <c r="B4119" t="b">
        <v>0</v>
      </c>
      <c r="D4119" t="b">
        <v>0</v>
      </c>
      <c r="H4119" s="2">
        <v>43889</v>
      </c>
      <c r="I4119" t="b">
        <v>1</v>
      </c>
      <c r="O4119" t="s">
        <v>64</v>
      </c>
      <c r="P4119" t="b">
        <v>0</v>
      </c>
      <c r="Q4119" s="1">
        <v>43804.592303240737</v>
      </c>
      <c r="R4119" s="2"/>
      <c r="S4119" t="b">
        <v>0</v>
      </c>
      <c r="U4119" s="2"/>
      <c r="V4119" t="b">
        <v>0</v>
      </c>
      <c r="W4119" s="2">
        <v>43831</v>
      </c>
      <c r="X4119">
        <v>1</v>
      </c>
      <c r="Y4119">
        <v>2020</v>
      </c>
      <c r="Z4119" t="s">
        <v>19220</v>
      </c>
      <c r="AA4119" t="s">
        <v>19220</v>
      </c>
      <c r="AB4119" t="b">
        <v>0</v>
      </c>
      <c r="AC4119" t="b">
        <v>0</v>
      </c>
      <c r="AE4119" t="b">
        <v>1</v>
      </c>
      <c r="AF4119" t="b">
        <v>0</v>
      </c>
      <c r="AG4119" t="b">
        <v>0</v>
      </c>
      <c r="AH4119" t="s">
        <v>19924</v>
      </c>
      <c r="AI4119" t="b">
        <v>0</v>
      </c>
      <c r="AK4119" t="b">
        <v>0</v>
      </c>
      <c r="AL4119" s="2">
        <v>43808</v>
      </c>
      <c r="AM4119" t="s">
        <v>87</v>
      </c>
      <c r="AN4119" s="1">
        <v>44297.8278587963</v>
      </c>
      <c r="AP4119" s="1">
        <v>43892.609699074077</v>
      </c>
      <c r="AQ4119" s="2"/>
      <c r="AS4119" t="b">
        <v>0</v>
      </c>
      <c r="AV4119" t="s">
        <v>6812</v>
      </c>
      <c r="BB4119" t="s">
        <v>26842</v>
      </c>
      <c r="BD4119" t="b">
        <v>1</v>
      </c>
      <c r="BH4119" t="s">
        <v>65</v>
      </c>
      <c r="BI4119" t="s">
        <v>19306</v>
      </c>
      <c r="BJ4119" t="s">
        <v>69</v>
      </c>
      <c r="BK4119" t="s">
        <v>69</v>
      </c>
      <c r="BN4119" t="s">
        <v>13878</v>
      </c>
      <c r="BQ4119" t="s">
        <v>19279</v>
      </c>
      <c r="BR4119" t="b">
        <v>0</v>
      </c>
      <c r="BT4119" t="b">
        <v>0</v>
      </c>
      <c r="BW4119" t="s">
        <v>19283</v>
      </c>
      <c r="BX4119" t="b">
        <v>0</v>
      </c>
      <c r="BY4119" s="1">
        <v>44376.857581018521</v>
      </c>
      <c r="CB4119" t="b">
        <v>0</v>
      </c>
      <c r="CC4119" t="b">
        <v>1</v>
      </c>
      <c r="CF4119">
        <v>636</v>
      </c>
      <c r="CH4119">
        <v>636</v>
      </c>
      <c r="CI4119">
        <v>100</v>
      </c>
      <c r="CJ4119" t="e" cm="1" vm="1">
        <f t="array" aca="1" ref="CJ4119" ca="1">(CH:CH * CI:CI / 100)</f>
        <v>#VALUE!</v>
      </c>
      <c r="CK4119" t="str">
        <f t="shared" si="129"/>
        <v>Dec-2019</v>
      </c>
      <c r="CL4119" cm="1">
        <f t="array" ref="CL4119">IF(AND(I:I=FALSE, CC:CC=FALSE), 1, 0)</f>
        <v>0</v>
      </c>
      <c r="CM4119">
        <v>0</v>
      </c>
      <c r="CN4119" t="str">
        <f t="shared" si="130"/>
        <v>Feb-2020</v>
      </c>
    </row>
    <row r="4120" spans="1:92">
      <c r="A4120" t="s">
        <v>5034</v>
      </c>
      <c r="B4120" t="b">
        <v>0</v>
      </c>
      <c r="D4120" t="b">
        <v>0</v>
      </c>
      <c r="E4120" t="s">
        <v>21847</v>
      </c>
      <c r="H4120" s="2">
        <v>44245</v>
      </c>
      <c r="I4120" t="b">
        <v>1</v>
      </c>
      <c r="L4120" t="s">
        <v>26843</v>
      </c>
      <c r="O4120" t="s">
        <v>64</v>
      </c>
      <c r="P4120" t="b">
        <v>0</v>
      </c>
      <c r="Q4120" s="1">
        <v>44180.634560185186</v>
      </c>
      <c r="R4120" s="2"/>
      <c r="S4120" t="b">
        <v>0</v>
      </c>
      <c r="U4120" s="2"/>
      <c r="V4120" t="b">
        <v>0</v>
      </c>
      <c r="W4120" s="2">
        <v>44197</v>
      </c>
      <c r="X4120">
        <v>1</v>
      </c>
      <c r="Y4120">
        <v>2021</v>
      </c>
      <c r="Z4120" t="s">
        <v>19220</v>
      </c>
      <c r="AA4120" t="s">
        <v>19220</v>
      </c>
      <c r="AB4120" t="b">
        <v>0</v>
      </c>
      <c r="AC4120" t="b">
        <v>0</v>
      </c>
      <c r="AE4120" t="b">
        <v>1</v>
      </c>
      <c r="AF4120" t="b">
        <v>0</v>
      </c>
      <c r="AG4120" t="b">
        <v>0</v>
      </c>
      <c r="AH4120" t="s">
        <v>6808</v>
      </c>
      <c r="AI4120" t="b">
        <v>0</v>
      </c>
      <c r="AK4120" t="b">
        <v>0</v>
      </c>
      <c r="AL4120" s="2">
        <v>44245</v>
      </c>
      <c r="AM4120" t="s">
        <v>87</v>
      </c>
      <c r="AN4120" s="1">
        <v>44297.828460648147</v>
      </c>
      <c r="AP4120" s="1">
        <v>44245.808333333334</v>
      </c>
      <c r="AQ4120" s="2"/>
      <c r="AS4120" t="b">
        <v>0</v>
      </c>
      <c r="AV4120" t="s">
        <v>6812</v>
      </c>
      <c r="BB4120" t="s">
        <v>26844</v>
      </c>
      <c r="BD4120" t="b">
        <v>1</v>
      </c>
      <c r="BH4120" t="s">
        <v>64</v>
      </c>
      <c r="BI4120" t="s">
        <v>19306</v>
      </c>
      <c r="BK4120" t="s">
        <v>69</v>
      </c>
      <c r="BN4120" t="s">
        <v>13878</v>
      </c>
      <c r="BQ4120" t="s">
        <v>19279</v>
      </c>
      <c r="BR4120" t="b">
        <v>0</v>
      </c>
      <c r="BT4120" t="b">
        <v>0</v>
      </c>
      <c r="BW4120" t="s">
        <v>19283</v>
      </c>
      <c r="BX4120" t="b">
        <v>0</v>
      </c>
      <c r="BY4120" s="1">
        <v>44376.857581018521</v>
      </c>
      <c r="CB4120" t="b">
        <v>0</v>
      </c>
      <c r="CC4120" t="b">
        <v>1</v>
      </c>
      <c r="CF4120">
        <v>6704.75</v>
      </c>
      <c r="CH4120">
        <v>6704.75</v>
      </c>
      <c r="CI4120">
        <v>100</v>
      </c>
      <c r="CJ4120" t="e" cm="1" vm="1">
        <f t="array" aca="1" ref="CJ4120" ca="1">(CH:CH * CI:CI / 100)</f>
        <v>#VALUE!</v>
      </c>
      <c r="CK4120" t="str">
        <f t="shared" si="129"/>
        <v>Dec-2020</v>
      </c>
      <c r="CL4120" cm="1">
        <f t="array" ref="CL4120">IF(AND(I:I=FALSE, CC:CC=FALSE), 1, 0)</f>
        <v>0</v>
      </c>
      <c r="CM4120">
        <v>0</v>
      </c>
      <c r="CN4120" t="str">
        <f t="shared" si="130"/>
        <v>Feb-2021</v>
      </c>
    </row>
    <row r="4121" spans="1:92">
      <c r="A4121" t="s">
        <v>6390</v>
      </c>
      <c r="B4121" t="b">
        <v>0</v>
      </c>
      <c r="D4121" t="b">
        <v>0</v>
      </c>
      <c r="H4121" s="2">
        <v>43845</v>
      </c>
      <c r="I4121" t="b">
        <v>1</v>
      </c>
      <c r="O4121" t="s">
        <v>64</v>
      </c>
      <c r="P4121" t="b">
        <v>0</v>
      </c>
      <c r="Q4121" s="1">
        <v>43845.787094907406</v>
      </c>
      <c r="R4121" s="2"/>
      <c r="S4121" t="b">
        <v>0</v>
      </c>
      <c r="U4121" s="2"/>
      <c r="V4121" t="b">
        <v>0</v>
      </c>
      <c r="W4121" s="2">
        <v>43831</v>
      </c>
      <c r="X4121">
        <v>1</v>
      </c>
      <c r="Y4121">
        <v>2020</v>
      </c>
      <c r="Z4121" t="s">
        <v>19220</v>
      </c>
      <c r="AA4121" t="s">
        <v>19220</v>
      </c>
      <c r="AB4121" t="b">
        <v>0</v>
      </c>
      <c r="AC4121" t="b">
        <v>0</v>
      </c>
      <c r="AE4121" t="b">
        <v>1</v>
      </c>
      <c r="AF4121" t="b">
        <v>0</v>
      </c>
      <c r="AG4121" t="b">
        <v>0</v>
      </c>
      <c r="AH4121" t="s">
        <v>10611</v>
      </c>
      <c r="AI4121" t="b">
        <v>0</v>
      </c>
      <c r="AK4121" t="b">
        <v>0</v>
      </c>
      <c r="AL4121" s="2">
        <v>43845</v>
      </c>
      <c r="AM4121" t="s">
        <v>87</v>
      </c>
      <c r="AN4121" s="1">
        <v>44297.8278587963</v>
      </c>
      <c r="AP4121" s="1">
        <v>43845.824467592596</v>
      </c>
      <c r="AQ4121" s="2"/>
      <c r="AS4121" t="b">
        <v>0</v>
      </c>
      <c r="AV4121" t="s">
        <v>6812</v>
      </c>
      <c r="BB4121" t="s">
        <v>26845</v>
      </c>
      <c r="BD4121" t="b">
        <v>1</v>
      </c>
      <c r="BH4121" t="s">
        <v>64</v>
      </c>
      <c r="BI4121" t="s">
        <v>19306</v>
      </c>
      <c r="BK4121" t="s">
        <v>80</v>
      </c>
      <c r="BN4121" t="s">
        <v>13878</v>
      </c>
      <c r="BQ4121" t="s">
        <v>19279</v>
      </c>
      <c r="BR4121" t="b">
        <v>0</v>
      </c>
      <c r="BT4121" t="b">
        <v>0</v>
      </c>
      <c r="BW4121" t="s">
        <v>19283</v>
      </c>
      <c r="BX4121" t="b">
        <v>0</v>
      </c>
      <c r="BY4121" s="1">
        <v>44376.857581018521</v>
      </c>
      <c r="CB4121" t="b">
        <v>0</v>
      </c>
      <c r="CC4121" t="b">
        <v>1</v>
      </c>
      <c r="CF4121">
        <v>398</v>
      </c>
      <c r="CH4121">
        <v>398</v>
      </c>
      <c r="CI4121">
        <v>100</v>
      </c>
      <c r="CJ4121" t="e" cm="1" vm="1">
        <f t="array" aca="1" ref="CJ4121" ca="1">(CH:CH * CI:CI / 100)</f>
        <v>#VALUE!</v>
      </c>
      <c r="CK4121" t="str">
        <f t="shared" si="129"/>
        <v>Jan-2020</v>
      </c>
      <c r="CL4121" cm="1">
        <f t="array" ref="CL4121">IF(AND(I:I=FALSE, CC:CC=FALSE), 1, 0)</f>
        <v>0</v>
      </c>
      <c r="CM4121">
        <v>0</v>
      </c>
      <c r="CN4121" t="str">
        <f t="shared" si="130"/>
        <v>Jan-2020</v>
      </c>
    </row>
    <row r="4122" spans="1:92">
      <c r="A4122" t="s">
        <v>6369</v>
      </c>
      <c r="B4122" t="b">
        <v>0</v>
      </c>
      <c r="D4122" t="b">
        <v>0</v>
      </c>
      <c r="E4122" t="s">
        <v>26846</v>
      </c>
      <c r="H4122" s="2">
        <v>43857</v>
      </c>
      <c r="I4122" t="b">
        <v>1</v>
      </c>
      <c r="L4122" t="s">
        <v>26847</v>
      </c>
      <c r="O4122" t="s">
        <v>64</v>
      </c>
      <c r="P4122" t="b">
        <v>0</v>
      </c>
      <c r="Q4122" s="1">
        <v>43847.667337962965</v>
      </c>
      <c r="R4122" s="2"/>
      <c r="S4122" t="b">
        <v>0</v>
      </c>
      <c r="U4122" s="2"/>
      <c r="V4122" t="b">
        <v>0</v>
      </c>
      <c r="W4122" s="2">
        <v>43831</v>
      </c>
      <c r="X4122">
        <v>1</v>
      </c>
      <c r="Y4122">
        <v>2020</v>
      </c>
      <c r="Z4122" t="s">
        <v>19220</v>
      </c>
      <c r="AA4122" t="s">
        <v>19220</v>
      </c>
      <c r="AB4122" t="b">
        <v>0</v>
      </c>
      <c r="AC4122" t="b">
        <v>0</v>
      </c>
      <c r="AE4122" t="b">
        <v>1</v>
      </c>
      <c r="AF4122" t="b">
        <v>0</v>
      </c>
      <c r="AG4122" t="b">
        <v>0</v>
      </c>
      <c r="AH4122" t="s">
        <v>8609</v>
      </c>
      <c r="AI4122" t="b">
        <v>0</v>
      </c>
      <c r="AK4122" t="b">
        <v>0</v>
      </c>
      <c r="AL4122" s="2">
        <v>43857</v>
      </c>
      <c r="AM4122" t="s">
        <v>87</v>
      </c>
      <c r="AN4122" s="1">
        <v>44297.8278587963</v>
      </c>
      <c r="AP4122" s="1">
        <v>43857.753148148149</v>
      </c>
      <c r="AQ4122" s="2"/>
      <c r="AS4122" t="b">
        <v>0</v>
      </c>
      <c r="AV4122" t="s">
        <v>6812</v>
      </c>
      <c r="BB4122" t="s">
        <v>26848</v>
      </c>
      <c r="BD4122" t="b">
        <v>1</v>
      </c>
      <c r="BH4122" t="s">
        <v>64</v>
      </c>
      <c r="BI4122" t="s">
        <v>19306</v>
      </c>
      <c r="BJ4122" t="s">
        <v>80</v>
      </c>
      <c r="BK4122" t="s">
        <v>80</v>
      </c>
      <c r="BN4122" t="s">
        <v>13878</v>
      </c>
      <c r="BQ4122" t="s">
        <v>19279</v>
      </c>
      <c r="BR4122" t="b">
        <v>0</v>
      </c>
      <c r="BT4122" t="b">
        <v>0</v>
      </c>
      <c r="BW4122" t="s">
        <v>19283</v>
      </c>
      <c r="BX4122" t="b">
        <v>0</v>
      </c>
      <c r="BY4122" s="1">
        <v>44376.857581018521</v>
      </c>
      <c r="CB4122" t="b">
        <v>0</v>
      </c>
      <c r="CC4122" t="b">
        <v>1</v>
      </c>
      <c r="CF4122">
        <v>995</v>
      </c>
      <c r="CH4122">
        <v>995</v>
      </c>
      <c r="CI4122">
        <v>100</v>
      </c>
      <c r="CJ4122" t="e" cm="1" vm="1">
        <f t="array" aca="1" ref="CJ4122" ca="1">(CH:CH * CI:CI / 100)</f>
        <v>#VALUE!</v>
      </c>
      <c r="CK4122" t="str">
        <f t="shared" si="129"/>
        <v>Jan-2020</v>
      </c>
      <c r="CL4122" cm="1">
        <f t="array" ref="CL4122">IF(AND(I:I=FALSE, CC:CC=FALSE), 1, 0)</f>
        <v>0</v>
      </c>
      <c r="CM4122">
        <v>0</v>
      </c>
      <c r="CN4122" t="str">
        <f t="shared" si="130"/>
        <v>Jan-2020</v>
      </c>
    </row>
    <row r="4123" spans="1:92">
      <c r="A4123" t="s">
        <v>4641</v>
      </c>
      <c r="B4123" t="b">
        <v>0</v>
      </c>
      <c r="D4123" t="b">
        <v>0</v>
      </c>
      <c r="H4123" s="2">
        <v>43879</v>
      </c>
      <c r="I4123" t="b">
        <v>1</v>
      </c>
      <c r="L4123" t="s">
        <v>26849</v>
      </c>
      <c r="O4123" t="s">
        <v>64</v>
      </c>
      <c r="P4123" t="b">
        <v>0</v>
      </c>
      <c r="Q4123" s="1">
        <v>43879.793171296296</v>
      </c>
      <c r="R4123" s="2"/>
      <c r="S4123" t="b">
        <v>0</v>
      </c>
      <c r="U4123" s="2"/>
      <c r="V4123" t="b">
        <v>0</v>
      </c>
      <c r="W4123" s="2">
        <v>43831</v>
      </c>
      <c r="X4123">
        <v>1</v>
      </c>
      <c r="Y4123">
        <v>2020</v>
      </c>
      <c r="Z4123" t="s">
        <v>19220</v>
      </c>
      <c r="AA4123" t="s">
        <v>19220</v>
      </c>
      <c r="AB4123" t="b">
        <v>0</v>
      </c>
      <c r="AC4123" t="b">
        <v>0</v>
      </c>
      <c r="AE4123" t="b">
        <v>1</v>
      </c>
      <c r="AF4123" t="b">
        <v>0</v>
      </c>
      <c r="AG4123" t="b">
        <v>0</v>
      </c>
      <c r="AH4123" t="s">
        <v>8609</v>
      </c>
      <c r="AI4123" t="b">
        <v>0</v>
      </c>
      <c r="AK4123" t="b">
        <v>0</v>
      </c>
      <c r="AL4123" s="2">
        <v>43879</v>
      </c>
      <c r="AM4123" t="s">
        <v>87</v>
      </c>
      <c r="AN4123" s="1">
        <v>44297.8278587963</v>
      </c>
      <c r="AP4123" s="1"/>
      <c r="AQ4123" s="2"/>
      <c r="AS4123" t="b">
        <v>0</v>
      </c>
      <c r="AV4123" t="s">
        <v>6812</v>
      </c>
      <c r="BB4123" t="s">
        <v>26850</v>
      </c>
      <c r="BD4123" t="b">
        <v>1</v>
      </c>
      <c r="BH4123" t="s">
        <v>64</v>
      </c>
      <c r="BI4123" t="s">
        <v>19306</v>
      </c>
      <c r="BK4123" t="s">
        <v>80</v>
      </c>
      <c r="BN4123" t="s">
        <v>13878</v>
      </c>
      <c r="BQ4123" t="s">
        <v>19279</v>
      </c>
      <c r="BR4123" t="b">
        <v>0</v>
      </c>
      <c r="BT4123" t="b">
        <v>0</v>
      </c>
      <c r="BW4123" t="s">
        <v>19283</v>
      </c>
      <c r="BX4123" t="b">
        <v>0</v>
      </c>
      <c r="BY4123" s="1">
        <v>44376.857581018521</v>
      </c>
      <c r="CB4123" t="b">
        <v>0</v>
      </c>
      <c r="CC4123" t="b">
        <v>1</v>
      </c>
      <c r="CF4123">
        <v>179.1</v>
      </c>
      <c r="CH4123">
        <v>179.1</v>
      </c>
      <c r="CI4123">
        <v>100</v>
      </c>
      <c r="CJ4123" t="e" cm="1" vm="1">
        <f t="array" aca="1" ref="CJ4123" ca="1">(CH:CH * CI:CI / 100)</f>
        <v>#VALUE!</v>
      </c>
      <c r="CK4123" t="str">
        <f t="shared" si="129"/>
        <v>Feb-2020</v>
      </c>
      <c r="CL4123" cm="1">
        <f t="array" ref="CL4123">IF(AND(I:I=FALSE, CC:CC=FALSE), 1, 0)</f>
        <v>0</v>
      </c>
      <c r="CM4123">
        <v>0</v>
      </c>
      <c r="CN4123" t="str">
        <f t="shared" si="130"/>
        <v>Feb-2020</v>
      </c>
    </row>
    <row r="4124" spans="1:92">
      <c r="A4124" t="s">
        <v>691</v>
      </c>
      <c r="B4124" t="b">
        <v>0</v>
      </c>
      <c r="D4124" t="b">
        <v>0</v>
      </c>
      <c r="H4124" s="2">
        <v>43888</v>
      </c>
      <c r="I4124" t="b">
        <v>1</v>
      </c>
      <c r="L4124" t="s">
        <v>26851</v>
      </c>
      <c r="O4124" t="s">
        <v>64</v>
      </c>
      <c r="P4124" t="b">
        <v>0</v>
      </c>
      <c r="Q4124" s="1">
        <v>43887.779328703706</v>
      </c>
      <c r="R4124" s="2"/>
      <c r="S4124" t="b">
        <v>0</v>
      </c>
      <c r="U4124" s="2"/>
      <c r="V4124" t="b">
        <v>0</v>
      </c>
      <c r="W4124" s="2">
        <v>43831</v>
      </c>
      <c r="X4124">
        <v>1</v>
      </c>
      <c r="Y4124">
        <v>2020</v>
      </c>
      <c r="Z4124" t="s">
        <v>19220</v>
      </c>
      <c r="AA4124" t="s">
        <v>19220</v>
      </c>
      <c r="AB4124" t="b">
        <v>0</v>
      </c>
      <c r="AC4124" t="b">
        <v>0</v>
      </c>
      <c r="AE4124" t="b">
        <v>1</v>
      </c>
      <c r="AF4124" t="b">
        <v>0</v>
      </c>
      <c r="AG4124" t="b">
        <v>0</v>
      </c>
      <c r="AH4124" t="s">
        <v>8609</v>
      </c>
      <c r="AI4124" t="b">
        <v>0</v>
      </c>
      <c r="AK4124" t="b">
        <v>0</v>
      </c>
      <c r="AL4124" s="2">
        <v>43887</v>
      </c>
      <c r="AM4124" t="s">
        <v>87</v>
      </c>
      <c r="AN4124" s="1">
        <v>44297.8278587963</v>
      </c>
      <c r="AP4124" s="1">
        <v>43888.63553240741</v>
      </c>
      <c r="AQ4124" s="2"/>
      <c r="AS4124" t="b">
        <v>0</v>
      </c>
      <c r="AV4124" t="s">
        <v>6812</v>
      </c>
      <c r="BB4124" t="s">
        <v>26852</v>
      </c>
      <c r="BD4124" t="b">
        <v>1</v>
      </c>
      <c r="BH4124" t="s">
        <v>64</v>
      </c>
      <c r="BI4124" t="s">
        <v>19306</v>
      </c>
      <c r="BK4124" t="s">
        <v>80</v>
      </c>
      <c r="BN4124" t="s">
        <v>13878</v>
      </c>
      <c r="BQ4124" t="s">
        <v>19279</v>
      </c>
      <c r="BR4124" t="b">
        <v>0</v>
      </c>
      <c r="BT4124" t="b">
        <v>0</v>
      </c>
      <c r="BW4124" t="s">
        <v>19283</v>
      </c>
      <c r="BX4124" t="b">
        <v>0</v>
      </c>
      <c r="BY4124" s="1">
        <v>44376.857581018521</v>
      </c>
      <c r="CB4124" t="b">
        <v>0</v>
      </c>
      <c r="CC4124" t="b">
        <v>1</v>
      </c>
      <c r="CF4124">
        <v>2835.75</v>
      </c>
      <c r="CH4124">
        <v>2835.75</v>
      </c>
      <c r="CI4124">
        <v>100</v>
      </c>
      <c r="CJ4124" t="e" cm="1" vm="1">
        <f t="array" aca="1" ref="CJ4124" ca="1">(CH:CH * CI:CI / 100)</f>
        <v>#VALUE!</v>
      </c>
      <c r="CK4124" t="str">
        <f t="shared" si="129"/>
        <v>Feb-2020</v>
      </c>
      <c r="CL4124" cm="1">
        <f t="array" ref="CL4124">IF(AND(I:I=FALSE, CC:CC=FALSE), 1, 0)</f>
        <v>0</v>
      </c>
      <c r="CM4124">
        <v>0</v>
      </c>
      <c r="CN4124" t="str">
        <f t="shared" si="130"/>
        <v>Feb-2020</v>
      </c>
    </row>
    <row r="4125" spans="1:92">
      <c r="A4125" t="s">
        <v>4858</v>
      </c>
      <c r="B4125" t="b">
        <v>0</v>
      </c>
      <c r="D4125" t="b">
        <v>0</v>
      </c>
      <c r="H4125" s="2">
        <v>43920</v>
      </c>
      <c r="I4125" t="b">
        <v>1</v>
      </c>
      <c r="O4125" t="s">
        <v>1118</v>
      </c>
      <c r="P4125" t="b">
        <v>0</v>
      </c>
      <c r="Q4125" s="1">
        <v>43871.477708333332</v>
      </c>
      <c r="R4125" s="2"/>
      <c r="S4125" t="b">
        <v>0</v>
      </c>
      <c r="U4125" s="2"/>
      <c r="V4125" t="b">
        <v>0</v>
      </c>
      <c r="W4125" s="2">
        <v>43831</v>
      </c>
      <c r="X4125">
        <v>1</v>
      </c>
      <c r="Y4125">
        <v>2020</v>
      </c>
      <c r="Z4125" t="s">
        <v>19220</v>
      </c>
      <c r="AA4125" t="s">
        <v>19220</v>
      </c>
      <c r="AB4125" t="b">
        <v>0</v>
      </c>
      <c r="AC4125" t="b">
        <v>0</v>
      </c>
      <c r="AE4125" t="b">
        <v>1</v>
      </c>
      <c r="AF4125" t="b">
        <v>0</v>
      </c>
      <c r="AG4125" t="b">
        <v>0</v>
      </c>
      <c r="AH4125" t="s">
        <v>19924</v>
      </c>
      <c r="AI4125" t="b">
        <v>0</v>
      </c>
      <c r="AK4125" t="b">
        <v>0</v>
      </c>
      <c r="AL4125" s="2">
        <v>43980</v>
      </c>
      <c r="AM4125" t="s">
        <v>1118</v>
      </c>
      <c r="AN4125" s="1">
        <v>44369.795092592591</v>
      </c>
      <c r="AP4125" s="1">
        <v>43920.616076388891</v>
      </c>
      <c r="AQ4125" s="2"/>
      <c r="AS4125" t="b">
        <v>0</v>
      </c>
      <c r="AV4125" t="s">
        <v>6781</v>
      </c>
      <c r="BB4125" t="s">
        <v>26853</v>
      </c>
      <c r="BD4125" t="b">
        <v>1</v>
      </c>
      <c r="BH4125" t="s">
        <v>1118</v>
      </c>
      <c r="BI4125" t="s">
        <v>19308</v>
      </c>
      <c r="BJ4125" t="s">
        <v>80</v>
      </c>
      <c r="BK4125" t="s">
        <v>80</v>
      </c>
      <c r="BL4125" t="s">
        <v>21908</v>
      </c>
      <c r="BN4125" t="s">
        <v>13878</v>
      </c>
      <c r="BQ4125" t="s">
        <v>19279</v>
      </c>
      <c r="BR4125" t="b">
        <v>0</v>
      </c>
      <c r="BT4125" t="b">
        <v>0</v>
      </c>
      <c r="BW4125" t="s">
        <v>19283</v>
      </c>
      <c r="BX4125" t="b">
        <v>0</v>
      </c>
      <c r="BY4125" s="1">
        <v>44376.857581018521</v>
      </c>
      <c r="CB4125" t="b">
        <v>0</v>
      </c>
      <c r="CC4125" t="b">
        <v>1</v>
      </c>
      <c r="CF4125">
        <v>48750</v>
      </c>
      <c r="CH4125">
        <v>48750</v>
      </c>
      <c r="CI4125">
        <v>100</v>
      </c>
      <c r="CJ4125" t="e" cm="1" vm="1">
        <f t="array" aca="1" ref="CJ4125" ca="1">(CH:CH * CI:CI / 100)</f>
        <v>#VALUE!</v>
      </c>
      <c r="CK4125" t="str">
        <f t="shared" si="129"/>
        <v>Feb-2020</v>
      </c>
      <c r="CL4125" cm="1">
        <f t="array" ref="CL4125">IF(AND(I:I=FALSE, CC:CC=FALSE), 1, 0)</f>
        <v>0</v>
      </c>
      <c r="CM4125">
        <v>0</v>
      </c>
      <c r="CN4125" t="str">
        <f t="shared" si="130"/>
        <v>Mar-2020</v>
      </c>
    </row>
    <row r="4126" spans="1:92">
      <c r="A4126" t="s">
        <v>4870</v>
      </c>
      <c r="B4126" t="b">
        <v>0</v>
      </c>
      <c r="D4126" t="b">
        <v>0</v>
      </c>
      <c r="H4126" s="2">
        <v>43920</v>
      </c>
      <c r="I4126" t="b">
        <v>1</v>
      </c>
      <c r="O4126" t="s">
        <v>1118</v>
      </c>
      <c r="P4126" t="b">
        <v>0</v>
      </c>
      <c r="Q4126" s="1">
        <v>43871.522037037037</v>
      </c>
      <c r="R4126" s="2"/>
      <c r="S4126" t="b">
        <v>0</v>
      </c>
      <c r="U4126" s="2"/>
      <c r="V4126" t="b">
        <v>0</v>
      </c>
      <c r="W4126" s="2">
        <v>43831</v>
      </c>
      <c r="X4126">
        <v>1</v>
      </c>
      <c r="Y4126">
        <v>2020</v>
      </c>
      <c r="Z4126" t="s">
        <v>19220</v>
      </c>
      <c r="AA4126" t="s">
        <v>19220</v>
      </c>
      <c r="AB4126" t="b">
        <v>0</v>
      </c>
      <c r="AC4126" t="b">
        <v>0</v>
      </c>
      <c r="AE4126" t="b">
        <v>1</v>
      </c>
      <c r="AF4126" t="b">
        <v>0</v>
      </c>
      <c r="AG4126" t="b">
        <v>0</v>
      </c>
      <c r="AH4126" t="s">
        <v>19924</v>
      </c>
      <c r="AI4126" t="b">
        <v>0</v>
      </c>
      <c r="AK4126" t="b">
        <v>0</v>
      </c>
      <c r="AL4126" s="2">
        <v>43980</v>
      </c>
      <c r="AM4126" t="s">
        <v>1118</v>
      </c>
      <c r="AN4126" s="1">
        <v>44369.857187499998</v>
      </c>
      <c r="AP4126" s="1">
        <v>43920.616620370369</v>
      </c>
      <c r="AQ4126" s="2"/>
      <c r="AS4126" t="b">
        <v>0</v>
      </c>
      <c r="AV4126" t="s">
        <v>6781</v>
      </c>
      <c r="BB4126" t="s">
        <v>26854</v>
      </c>
      <c r="BD4126" t="b">
        <v>1</v>
      </c>
      <c r="BH4126" t="s">
        <v>1118</v>
      </c>
      <c r="BI4126" t="s">
        <v>19308</v>
      </c>
      <c r="BJ4126" t="s">
        <v>80</v>
      </c>
      <c r="BK4126" t="s">
        <v>80</v>
      </c>
      <c r="BL4126" t="s">
        <v>21908</v>
      </c>
      <c r="BN4126" t="s">
        <v>13878</v>
      </c>
      <c r="BQ4126" t="s">
        <v>19279</v>
      </c>
      <c r="BR4126" t="b">
        <v>0</v>
      </c>
      <c r="BT4126" t="b">
        <v>0</v>
      </c>
      <c r="BW4126" t="s">
        <v>19283</v>
      </c>
      <c r="BX4126" t="b">
        <v>0</v>
      </c>
      <c r="BY4126" s="1">
        <v>44376.857581018521</v>
      </c>
      <c r="CB4126" t="b">
        <v>0</v>
      </c>
      <c r="CC4126" t="b">
        <v>1</v>
      </c>
      <c r="CF4126">
        <v>63750</v>
      </c>
      <c r="CH4126">
        <v>63750</v>
      </c>
      <c r="CI4126">
        <v>100</v>
      </c>
      <c r="CJ4126" t="e" cm="1" vm="1">
        <f t="array" aca="1" ref="CJ4126" ca="1">(CH:CH * CI:CI / 100)</f>
        <v>#VALUE!</v>
      </c>
      <c r="CK4126" t="str">
        <f t="shared" si="129"/>
        <v>Feb-2020</v>
      </c>
      <c r="CL4126" cm="1">
        <f t="array" ref="CL4126">IF(AND(I:I=FALSE, CC:CC=FALSE), 1, 0)</f>
        <v>0</v>
      </c>
      <c r="CM4126">
        <v>0</v>
      </c>
      <c r="CN4126" t="str">
        <f t="shared" si="130"/>
        <v>Mar-2020</v>
      </c>
    </row>
    <row r="4127" spans="1:92">
      <c r="A4127" t="s">
        <v>4847</v>
      </c>
      <c r="B4127" t="b">
        <v>0</v>
      </c>
      <c r="D4127" t="b">
        <v>0</v>
      </c>
      <c r="H4127" s="2">
        <v>43920</v>
      </c>
      <c r="I4127" t="b">
        <v>1</v>
      </c>
      <c r="O4127" t="s">
        <v>1118</v>
      </c>
      <c r="P4127" t="b">
        <v>0</v>
      </c>
      <c r="Q4127" s="1">
        <v>43871.553078703706</v>
      </c>
      <c r="R4127" s="2"/>
      <c r="S4127" t="b">
        <v>0</v>
      </c>
      <c r="U4127" s="2"/>
      <c r="V4127" t="b">
        <v>0</v>
      </c>
      <c r="W4127" s="2">
        <v>43831</v>
      </c>
      <c r="X4127">
        <v>1</v>
      </c>
      <c r="Y4127">
        <v>2020</v>
      </c>
      <c r="Z4127" t="s">
        <v>19220</v>
      </c>
      <c r="AA4127" t="s">
        <v>19220</v>
      </c>
      <c r="AB4127" t="b">
        <v>0</v>
      </c>
      <c r="AC4127" t="b">
        <v>0</v>
      </c>
      <c r="AE4127" t="b">
        <v>1</v>
      </c>
      <c r="AF4127" t="b">
        <v>0</v>
      </c>
      <c r="AG4127" t="b">
        <v>0</v>
      </c>
      <c r="AH4127" t="s">
        <v>19924</v>
      </c>
      <c r="AI4127" t="b">
        <v>0</v>
      </c>
      <c r="AK4127" t="b">
        <v>0</v>
      </c>
      <c r="AL4127" s="2">
        <v>43980</v>
      </c>
      <c r="AM4127" t="s">
        <v>1118</v>
      </c>
      <c r="AN4127" s="1">
        <v>44361.64267361111</v>
      </c>
      <c r="AP4127" s="1">
        <v>43920.614537037036</v>
      </c>
      <c r="AQ4127" s="2"/>
      <c r="AS4127" t="b">
        <v>0</v>
      </c>
      <c r="AV4127" t="s">
        <v>6781</v>
      </c>
      <c r="BB4127" t="s">
        <v>26855</v>
      </c>
      <c r="BD4127" t="b">
        <v>1</v>
      </c>
      <c r="BH4127" t="s">
        <v>1118</v>
      </c>
      <c r="BI4127" t="s">
        <v>19308</v>
      </c>
      <c r="BJ4127" t="s">
        <v>80</v>
      </c>
      <c r="BK4127" t="s">
        <v>80</v>
      </c>
      <c r="BL4127" t="s">
        <v>21908</v>
      </c>
      <c r="BN4127" t="s">
        <v>13878</v>
      </c>
      <c r="BQ4127" t="s">
        <v>19279</v>
      </c>
      <c r="BR4127" t="b">
        <v>0</v>
      </c>
      <c r="BT4127" t="b">
        <v>0</v>
      </c>
      <c r="BW4127" t="s">
        <v>19283</v>
      </c>
      <c r="BX4127" t="b">
        <v>0</v>
      </c>
      <c r="BY4127" s="1">
        <v>44376.857581018521</v>
      </c>
      <c r="CB4127" t="b">
        <v>0</v>
      </c>
      <c r="CC4127" t="b">
        <v>1</v>
      </c>
      <c r="CF4127">
        <v>48750</v>
      </c>
      <c r="CH4127">
        <v>48750</v>
      </c>
      <c r="CI4127">
        <v>100</v>
      </c>
      <c r="CJ4127" t="e" cm="1" vm="1">
        <f t="array" aca="1" ref="CJ4127" ca="1">(CH:CH * CI:CI / 100)</f>
        <v>#VALUE!</v>
      </c>
      <c r="CK4127" t="str">
        <f t="shared" si="129"/>
        <v>Feb-2020</v>
      </c>
      <c r="CL4127" cm="1">
        <f t="array" ref="CL4127">IF(AND(I:I=FALSE, CC:CC=FALSE), 1, 0)</f>
        <v>0</v>
      </c>
      <c r="CM4127">
        <v>0</v>
      </c>
      <c r="CN4127" t="str">
        <f t="shared" si="130"/>
        <v>Mar-2020</v>
      </c>
    </row>
    <row r="4128" spans="1:92">
      <c r="A4128" t="s">
        <v>4851</v>
      </c>
      <c r="B4128" t="b">
        <v>0</v>
      </c>
      <c r="D4128" t="b">
        <v>0</v>
      </c>
      <c r="H4128" s="2">
        <v>43920</v>
      </c>
      <c r="I4128" t="b">
        <v>1</v>
      </c>
      <c r="O4128" t="s">
        <v>1118</v>
      </c>
      <c r="P4128" t="b">
        <v>0</v>
      </c>
      <c r="Q4128" s="1">
        <v>43885.589872685188</v>
      </c>
      <c r="R4128" s="2"/>
      <c r="S4128" t="b">
        <v>0</v>
      </c>
      <c r="U4128" s="2"/>
      <c r="V4128" t="b">
        <v>0</v>
      </c>
      <c r="W4128" s="2">
        <v>43831</v>
      </c>
      <c r="X4128">
        <v>1</v>
      </c>
      <c r="Y4128">
        <v>2020</v>
      </c>
      <c r="Z4128" t="s">
        <v>19220</v>
      </c>
      <c r="AA4128" t="s">
        <v>19220</v>
      </c>
      <c r="AB4128" t="b">
        <v>0</v>
      </c>
      <c r="AC4128" t="b">
        <v>0</v>
      </c>
      <c r="AE4128" t="b">
        <v>1</v>
      </c>
      <c r="AF4128" t="b">
        <v>0</v>
      </c>
      <c r="AG4128" t="b">
        <v>0</v>
      </c>
      <c r="AH4128" t="s">
        <v>19924</v>
      </c>
      <c r="AI4128" t="b">
        <v>0</v>
      </c>
      <c r="AK4128" t="b">
        <v>0</v>
      </c>
      <c r="AL4128" s="2">
        <v>43980</v>
      </c>
      <c r="AM4128" t="s">
        <v>1118</v>
      </c>
      <c r="AN4128" s="1">
        <v>44361.66951388889</v>
      </c>
      <c r="AP4128" s="1">
        <v>43920.607442129629</v>
      </c>
      <c r="AQ4128" s="2"/>
      <c r="AS4128" t="b">
        <v>0</v>
      </c>
      <c r="AV4128" t="s">
        <v>6781</v>
      </c>
      <c r="BB4128" t="s">
        <v>26856</v>
      </c>
      <c r="BD4128" t="b">
        <v>1</v>
      </c>
      <c r="BH4128" t="s">
        <v>1118</v>
      </c>
      <c r="BI4128" t="s">
        <v>19308</v>
      </c>
      <c r="BJ4128" t="s">
        <v>80</v>
      </c>
      <c r="BK4128" t="s">
        <v>80</v>
      </c>
      <c r="BL4128" t="s">
        <v>21908</v>
      </c>
      <c r="BN4128" t="s">
        <v>13878</v>
      </c>
      <c r="BQ4128" t="s">
        <v>19279</v>
      </c>
      <c r="BR4128" t="b">
        <v>0</v>
      </c>
      <c r="BT4128" t="b">
        <v>0</v>
      </c>
      <c r="BW4128" t="s">
        <v>19283</v>
      </c>
      <c r="BX4128" t="b">
        <v>0</v>
      </c>
      <c r="BY4128" s="1">
        <v>44376.857581018521</v>
      </c>
      <c r="CB4128" t="b">
        <v>0</v>
      </c>
      <c r="CC4128" t="b">
        <v>1</v>
      </c>
      <c r="CF4128">
        <v>48750</v>
      </c>
      <c r="CH4128">
        <v>48750</v>
      </c>
      <c r="CI4128">
        <v>100</v>
      </c>
      <c r="CJ4128" t="e" cm="1" vm="1">
        <f t="array" aca="1" ref="CJ4128" ca="1">(CH:CH * CI:CI / 100)</f>
        <v>#VALUE!</v>
      </c>
      <c r="CK4128" t="str">
        <f t="shared" si="129"/>
        <v>Feb-2020</v>
      </c>
      <c r="CL4128" cm="1">
        <f t="array" ref="CL4128">IF(AND(I:I=FALSE, CC:CC=FALSE), 1, 0)</f>
        <v>0</v>
      </c>
      <c r="CM4128">
        <v>0</v>
      </c>
      <c r="CN4128" t="str">
        <f t="shared" si="130"/>
        <v>Mar-2020</v>
      </c>
    </row>
    <row r="4129" spans="1:92">
      <c r="A4129" t="s">
        <v>4860</v>
      </c>
      <c r="B4129" t="b">
        <v>0</v>
      </c>
      <c r="D4129" t="b">
        <v>0</v>
      </c>
      <c r="H4129" s="2">
        <v>43920</v>
      </c>
      <c r="I4129" t="b">
        <v>1</v>
      </c>
      <c r="O4129" t="s">
        <v>1118</v>
      </c>
      <c r="P4129" t="b">
        <v>0</v>
      </c>
      <c r="Q4129" s="1">
        <v>43885.593287037038</v>
      </c>
      <c r="R4129" s="2"/>
      <c r="S4129" t="b">
        <v>0</v>
      </c>
      <c r="U4129" s="2"/>
      <c r="V4129" t="b">
        <v>0</v>
      </c>
      <c r="W4129" s="2">
        <v>43831</v>
      </c>
      <c r="X4129">
        <v>1</v>
      </c>
      <c r="Y4129">
        <v>2020</v>
      </c>
      <c r="Z4129" t="s">
        <v>19220</v>
      </c>
      <c r="AA4129" t="s">
        <v>19220</v>
      </c>
      <c r="AB4129" t="b">
        <v>0</v>
      </c>
      <c r="AC4129" t="b">
        <v>0</v>
      </c>
      <c r="AE4129" t="b">
        <v>1</v>
      </c>
      <c r="AF4129" t="b">
        <v>0</v>
      </c>
      <c r="AG4129" t="b">
        <v>0</v>
      </c>
      <c r="AH4129" t="s">
        <v>19924</v>
      </c>
      <c r="AI4129" t="b">
        <v>0</v>
      </c>
      <c r="AK4129" t="b">
        <v>0</v>
      </c>
      <c r="AL4129" s="2">
        <v>43980</v>
      </c>
      <c r="AM4129" t="s">
        <v>1118</v>
      </c>
      <c r="AN4129" s="1">
        <v>44369.804803240739</v>
      </c>
      <c r="AP4129" s="1">
        <v>43920.60564814815</v>
      </c>
      <c r="AQ4129" s="2"/>
      <c r="AS4129" t="b">
        <v>0</v>
      </c>
      <c r="AV4129" t="s">
        <v>6781</v>
      </c>
      <c r="BB4129" t="s">
        <v>26857</v>
      </c>
      <c r="BD4129" t="b">
        <v>1</v>
      </c>
      <c r="BH4129" t="s">
        <v>1118</v>
      </c>
      <c r="BI4129" t="s">
        <v>19308</v>
      </c>
      <c r="BJ4129" t="s">
        <v>80</v>
      </c>
      <c r="BK4129" t="s">
        <v>80</v>
      </c>
      <c r="BL4129" t="s">
        <v>21908</v>
      </c>
      <c r="BN4129" t="s">
        <v>13878</v>
      </c>
      <c r="BQ4129" t="s">
        <v>19279</v>
      </c>
      <c r="BR4129" t="b">
        <v>0</v>
      </c>
      <c r="BT4129" t="b">
        <v>0</v>
      </c>
      <c r="BW4129" t="s">
        <v>19283</v>
      </c>
      <c r="BX4129" t="b">
        <v>0</v>
      </c>
      <c r="BY4129" s="1">
        <v>44376.857581018521</v>
      </c>
      <c r="CB4129" t="b">
        <v>0</v>
      </c>
      <c r="CC4129" t="b">
        <v>1</v>
      </c>
      <c r="CF4129">
        <v>48750</v>
      </c>
      <c r="CH4129">
        <v>48750</v>
      </c>
      <c r="CI4129">
        <v>100</v>
      </c>
      <c r="CJ4129" t="e" cm="1" vm="1">
        <f t="array" aca="1" ref="CJ4129" ca="1">(CH:CH * CI:CI / 100)</f>
        <v>#VALUE!</v>
      </c>
      <c r="CK4129" t="str">
        <f t="shared" si="129"/>
        <v>Feb-2020</v>
      </c>
      <c r="CL4129" cm="1">
        <f t="array" ref="CL4129">IF(AND(I:I=FALSE, CC:CC=FALSE), 1, 0)</f>
        <v>0</v>
      </c>
      <c r="CM4129">
        <v>0</v>
      </c>
      <c r="CN4129" t="str">
        <f t="shared" si="130"/>
        <v>Mar-2020</v>
      </c>
    </row>
    <row r="4130" spans="1:92">
      <c r="A4130" t="s">
        <v>4866</v>
      </c>
      <c r="B4130" t="b">
        <v>0</v>
      </c>
      <c r="D4130" t="b">
        <v>0</v>
      </c>
      <c r="H4130" s="2">
        <v>43920</v>
      </c>
      <c r="I4130" t="b">
        <v>1</v>
      </c>
      <c r="O4130" t="s">
        <v>1118</v>
      </c>
      <c r="P4130" t="b">
        <v>0</v>
      </c>
      <c r="Q4130" s="1">
        <v>43885.599849537037</v>
      </c>
      <c r="R4130" s="2"/>
      <c r="S4130" t="b">
        <v>0</v>
      </c>
      <c r="U4130" s="2"/>
      <c r="V4130" t="b">
        <v>0</v>
      </c>
      <c r="W4130" s="2">
        <v>43831</v>
      </c>
      <c r="X4130">
        <v>1</v>
      </c>
      <c r="Y4130">
        <v>2020</v>
      </c>
      <c r="Z4130" t="s">
        <v>19220</v>
      </c>
      <c r="AA4130" t="s">
        <v>19220</v>
      </c>
      <c r="AB4130" t="b">
        <v>0</v>
      </c>
      <c r="AC4130" t="b">
        <v>0</v>
      </c>
      <c r="AE4130" t="b">
        <v>1</v>
      </c>
      <c r="AF4130" t="b">
        <v>0</v>
      </c>
      <c r="AG4130" t="b">
        <v>0</v>
      </c>
      <c r="AH4130" t="s">
        <v>19924</v>
      </c>
      <c r="AI4130" t="b">
        <v>0</v>
      </c>
      <c r="AK4130" t="b">
        <v>0</v>
      </c>
      <c r="AL4130" s="2">
        <v>43980</v>
      </c>
      <c r="AM4130" t="s">
        <v>1118</v>
      </c>
      <c r="AN4130" s="1">
        <v>44369.840543981481</v>
      </c>
      <c r="AP4130" s="1">
        <v>43920.604988425926</v>
      </c>
      <c r="AQ4130" s="2"/>
      <c r="AS4130" t="b">
        <v>0</v>
      </c>
      <c r="AV4130" t="s">
        <v>6781</v>
      </c>
      <c r="BB4130" t="s">
        <v>26858</v>
      </c>
      <c r="BD4130" t="b">
        <v>1</v>
      </c>
      <c r="BH4130" t="s">
        <v>1118</v>
      </c>
      <c r="BI4130" t="s">
        <v>19308</v>
      </c>
      <c r="BJ4130" t="s">
        <v>80</v>
      </c>
      <c r="BK4130" t="s">
        <v>80</v>
      </c>
      <c r="BL4130" t="s">
        <v>21908</v>
      </c>
      <c r="BN4130" t="s">
        <v>13878</v>
      </c>
      <c r="BQ4130" t="s">
        <v>19279</v>
      </c>
      <c r="BR4130" t="b">
        <v>0</v>
      </c>
      <c r="BT4130" t="b">
        <v>0</v>
      </c>
      <c r="BW4130" t="s">
        <v>19283</v>
      </c>
      <c r="BX4130" t="b">
        <v>0</v>
      </c>
      <c r="BY4130" s="1">
        <v>44376.857581018521</v>
      </c>
      <c r="CB4130" t="b">
        <v>0</v>
      </c>
      <c r="CC4130" t="b">
        <v>1</v>
      </c>
      <c r="CF4130">
        <v>48750</v>
      </c>
      <c r="CH4130">
        <v>48750</v>
      </c>
      <c r="CI4130">
        <v>100</v>
      </c>
      <c r="CJ4130" t="e" cm="1" vm="1">
        <f t="array" aca="1" ref="CJ4130" ca="1">(CH:CH * CI:CI / 100)</f>
        <v>#VALUE!</v>
      </c>
      <c r="CK4130" t="str">
        <f t="shared" si="129"/>
        <v>Feb-2020</v>
      </c>
      <c r="CL4130" cm="1">
        <f t="array" ref="CL4130">IF(AND(I:I=FALSE, CC:CC=FALSE), 1, 0)</f>
        <v>0</v>
      </c>
      <c r="CM4130">
        <v>0</v>
      </c>
      <c r="CN4130" t="str">
        <f t="shared" si="130"/>
        <v>Mar-2020</v>
      </c>
    </row>
    <row r="4131" spans="1:92">
      <c r="A4131" t="s">
        <v>4868</v>
      </c>
      <c r="B4131" t="b">
        <v>0</v>
      </c>
      <c r="D4131" t="b">
        <v>0</v>
      </c>
      <c r="H4131" s="2">
        <v>43920</v>
      </c>
      <c r="I4131" t="b">
        <v>1</v>
      </c>
      <c r="O4131" t="s">
        <v>1118</v>
      </c>
      <c r="P4131" t="b">
        <v>0</v>
      </c>
      <c r="Q4131" s="1">
        <v>43885.603831018518</v>
      </c>
      <c r="R4131" s="2"/>
      <c r="S4131" t="b">
        <v>0</v>
      </c>
      <c r="U4131" s="2"/>
      <c r="V4131" t="b">
        <v>0</v>
      </c>
      <c r="W4131" s="2">
        <v>43831</v>
      </c>
      <c r="X4131">
        <v>1</v>
      </c>
      <c r="Y4131">
        <v>2020</v>
      </c>
      <c r="Z4131" t="s">
        <v>19220</v>
      </c>
      <c r="AA4131" t="s">
        <v>19220</v>
      </c>
      <c r="AB4131" t="b">
        <v>0</v>
      </c>
      <c r="AC4131" t="b">
        <v>0</v>
      </c>
      <c r="AE4131" t="b">
        <v>1</v>
      </c>
      <c r="AF4131" t="b">
        <v>0</v>
      </c>
      <c r="AG4131" t="b">
        <v>0</v>
      </c>
      <c r="AH4131" t="s">
        <v>19924</v>
      </c>
      <c r="AI4131" t="b">
        <v>0</v>
      </c>
      <c r="AK4131" t="b">
        <v>0</v>
      </c>
      <c r="AL4131" s="2">
        <v>43980</v>
      </c>
      <c r="AM4131" t="s">
        <v>1118</v>
      </c>
      <c r="AN4131" s="1">
        <v>44369.842395833337</v>
      </c>
      <c r="AP4131" s="1">
        <v>43920.606770833336</v>
      </c>
      <c r="AQ4131" s="2"/>
      <c r="AS4131" t="b">
        <v>0</v>
      </c>
      <c r="AV4131" t="s">
        <v>6781</v>
      </c>
      <c r="BB4131" t="s">
        <v>26859</v>
      </c>
      <c r="BD4131" t="b">
        <v>1</v>
      </c>
      <c r="BH4131" t="s">
        <v>1118</v>
      </c>
      <c r="BI4131" t="s">
        <v>19308</v>
      </c>
      <c r="BJ4131" t="s">
        <v>80</v>
      </c>
      <c r="BK4131" t="s">
        <v>80</v>
      </c>
      <c r="BL4131" t="s">
        <v>21908</v>
      </c>
      <c r="BN4131" t="s">
        <v>13878</v>
      </c>
      <c r="BQ4131" t="s">
        <v>19279</v>
      </c>
      <c r="BR4131" t="b">
        <v>0</v>
      </c>
      <c r="BT4131" t="b">
        <v>0</v>
      </c>
      <c r="BW4131" t="s">
        <v>19283</v>
      </c>
      <c r="BX4131" t="b">
        <v>0</v>
      </c>
      <c r="BY4131" s="1">
        <v>44376.857581018521</v>
      </c>
      <c r="CB4131" t="b">
        <v>0</v>
      </c>
      <c r="CC4131" t="b">
        <v>1</v>
      </c>
      <c r="CF4131">
        <v>48750</v>
      </c>
      <c r="CH4131">
        <v>48750</v>
      </c>
      <c r="CI4131">
        <v>100</v>
      </c>
      <c r="CJ4131" t="e" cm="1" vm="1">
        <f t="array" aca="1" ref="CJ4131" ca="1">(CH:CH * CI:CI / 100)</f>
        <v>#VALUE!</v>
      </c>
      <c r="CK4131" t="str">
        <f t="shared" si="129"/>
        <v>Feb-2020</v>
      </c>
      <c r="CL4131" cm="1">
        <f t="array" ref="CL4131">IF(AND(I:I=FALSE, CC:CC=FALSE), 1, 0)</f>
        <v>0</v>
      </c>
      <c r="CM4131">
        <v>0</v>
      </c>
      <c r="CN4131" t="str">
        <f t="shared" si="130"/>
        <v>Mar-2020</v>
      </c>
    </row>
    <row r="4132" spans="1:92">
      <c r="A4132" t="s">
        <v>6390</v>
      </c>
      <c r="B4132" t="b">
        <v>0</v>
      </c>
      <c r="D4132" t="b">
        <v>0</v>
      </c>
      <c r="E4132" t="s">
        <v>21998</v>
      </c>
      <c r="H4132" s="2">
        <v>44217</v>
      </c>
      <c r="I4132" t="b">
        <v>1</v>
      </c>
      <c r="L4132" t="s">
        <v>23282</v>
      </c>
      <c r="O4132" t="s">
        <v>64</v>
      </c>
      <c r="P4132" t="b">
        <v>0</v>
      </c>
      <c r="Q4132" s="1">
        <v>44217.672025462962</v>
      </c>
      <c r="R4132" s="2"/>
      <c r="S4132" t="b">
        <v>0</v>
      </c>
      <c r="U4132" s="2"/>
      <c r="V4132" t="b">
        <v>0</v>
      </c>
      <c r="W4132" s="2">
        <v>44197</v>
      </c>
      <c r="X4132">
        <v>1</v>
      </c>
      <c r="Y4132">
        <v>2021</v>
      </c>
      <c r="Z4132" t="s">
        <v>19220</v>
      </c>
      <c r="AA4132" t="s">
        <v>19220</v>
      </c>
      <c r="AB4132" t="b">
        <v>0</v>
      </c>
      <c r="AC4132" t="b">
        <v>0</v>
      </c>
      <c r="AE4132" t="b">
        <v>1</v>
      </c>
      <c r="AF4132" t="b">
        <v>0</v>
      </c>
      <c r="AG4132" t="b">
        <v>0</v>
      </c>
      <c r="AH4132" t="s">
        <v>10611</v>
      </c>
      <c r="AI4132" t="b">
        <v>0</v>
      </c>
      <c r="AK4132" t="b">
        <v>0</v>
      </c>
      <c r="AL4132" s="2"/>
      <c r="AM4132" t="s">
        <v>87</v>
      </c>
      <c r="AN4132" s="1">
        <v>44297.8278587963</v>
      </c>
      <c r="AP4132" s="1">
        <v>44217.769131944442</v>
      </c>
      <c r="AQ4132" s="2"/>
      <c r="AS4132" t="b">
        <v>0</v>
      </c>
      <c r="AV4132" t="s">
        <v>6812</v>
      </c>
      <c r="BB4132" t="s">
        <v>26860</v>
      </c>
      <c r="BD4132" t="b">
        <v>1</v>
      </c>
      <c r="BH4132" t="s">
        <v>64</v>
      </c>
      <c r="BI4132" t="s">
        <v>19306</v>
      </c>
      <c r="BK4132" t="s">
        <v>80</v>
      </c>
      <c r="BN4132" t="s">
        <v>13878</v>
      </c>
      <c r="BQ4132" t="s">
        <v>19279</v>
      </c>
      <c r="BR4132" t="b">
        <v>0</v>
      </c>
      <c r="BT4132" t="b">
        <v>0</v>
      </c>
      <c r="BW4132" t="s">
        <v>19283</v>
      </c>
      <c r="BX4132" t="b">
        <v>0</v>
      </c>
      <c r="BY4132" s="1">
        <v>44376.857581018521</v>
      </c>
      <c r="CB4132" t="b">
        <v>0</v>
      </c>
      <c r="CC4132" t="b">
        <v>1</v>
      </c>
      <c r="CF4132">
        <v>160.91</v>
      </c>
      <c r="CH4132">
        <v>160.91</v>
      </c>
      <c r="CI4132">
        <v>100</v>
      </c>
      <c r="CJ4132" t="e" cm="1" vm="1">
        <f t="array" aca="1" ref="CJ4132" ca="1">(CH:CH * CI:CI / 100)</f>
        <v>#VALUE!</v>
      </c>
      <c r="CK4132" t="str">
        <f t="shared" si="129"/>
        <v>Jan-2021</v>
      </c>
      <c r="CL4132" cm="1">
        <f t="array" ref="CL4132">IF(AND(I:I=FALSE, CC:CC=FALSE), 1, 0)</f>
        <v>0</v>
      </c>
      <c r="CM4132">
        <v>0</v>
      </c>
      <c r="CN4132" t="str">
        <f t="shared" si="130"/>
        <v>Jan-2021</v>
      </c>
    </row>
    <row r="4133" spans="1:92">
      <c r="A4133" t="s">
        <v>6390</v>
      </c>
      <c r="B4133" t="b">
        <v>0</v>
      </c>
      <c r="D4133" t="b">
        <v>0</v>
      </c>
      <c r="E4133" t="s">
        <v>21998</v>
      </c>
      <c r="H4133" s="2">
        <v>44229</v>
      </c>
      <c r="I4133" t="b">
        <v>1</v>
      </c>
      <c r="O4133" t="s">
        <v>64</v>
      </c>
      <c r="P4133" t="b">
        <v>0</v>
      </c>
      <c r="Q4133" s="1">
        <v>44229.908472222225</v>
      </c>
      <c r="R4133" s="2"/>
      <c r="S4133" t="b">
        <v>0</v>
      </c>
      <c r="U4133" s="2"/>
      <c r="V4133" t="b">
        <v>0</v>
      </c>
      <c r="W4133" s="2">
        <v>44197</v>
      </c>
      <c r="X4133">
        <v>1</v>
      </c>
      <c r="Y4133">
        <v>2021</v>
      </c>
      <c r="Z4133" t="s">
        <v>19220</v>
      </c>
      <c r="AA4133" t="s">
        <v>19220</v>
      </c>
      <c r="AB4133" t="b">
        <v>0</v>
      </c>
      <c r="AC4133" t="b">
        <v>0</v>
      </c>
      <c r="AE4133" t="b">
        <v>1</v>
      </c>
      <c r="AF4133" t="b">
        <v>0</v>
      </c>
      <c r="AG4133" t="b">
        <v>0</v>
      </c>
      <c r="AH4133" t="s">
        <v>10611</v>
      </c>
      <c r="AI4133" t="b">
        <v>0</v>
      </c>
      <c r="AK4133" t="b">
        <v>0</v>
      </c>
      <c r="AL4133" s="2">
        <v>44229</v>
      </c>
      <c r="AM4133" t="s">
        <v>87</v>
      </c>
      <c r="AN4133" s="1">
        <v>44297.8278587963</v>
      </c>
      <c r="AP4133" s="1">
        <v>44229.924988425926</v>
      </c>
      <c r="AQ4133" s="2"/>
      <c r="AS4133" t="b">
        <v>0</v>
      </c>
      <c r="AV4133" t="s">
        <v>6812</v>
      </c>
      <c r="BB4133" t="s">
        <v>26861</v>
      </c>
      <c r="BD4133" t="b">
        <v>1</v>
      </c>
      <c r="BH4133" t="s">
        <v>64</v>
      </c>
      <c r="BI4133" t="s">
        <v>19306</v>
      </c>
      <c r="BK4133" t="s">
        <v>80</v>
      </c>
      <c r="BN4133" t="s">
        <v>13878</v>
      </c>
      <c r="BQ4133" t="s">
        <v>19279</v>
      </c>
      <c r="BR4133" t="b">
        <v>0</v>
      </c>
      <c r="BT4133" t="b">
        <v>0</v>
      </c>
      <c r="BW4133" t="s">
        <v>19283</v>
      </c>
      <c r="BX4133" t="b">
        <v>0</v>
      </c>
      <c r="BY4133" s="1">
        <v>44376.857581018521</v>
      </c>
      <c r="CB4133" t="b">
        <v>0</v>
      </c>
      <c r="CC4133" t="b">
        <v>1</v>
      </c>
      <c r="CF4133">
        <v>615.80999999999995</v>
      </c>
      <c r="CH4133">
        <v>615.80999999999995</v>
      </c>
      <c r="CI4133">
        <v>100</v>
      </c>
      <c r="CJ4133" t="e" cm="1" vm="1">
        <f t="array" aca="1" ref="CJ4133" ca="1">(CH:CH * CI:CI / 100)</f>
        <v>#VALUE!</v>
      </c>
      <c r="CK4133" t="str">
        <f t="shared" si="129"/>
        <v>Feb-2021</v>
      </c>
      <c r="CL4133" cm="1">
        <f t="array" ref="CL4133">IF(AND(I:I=FALSE, CC:CC=FALSE), 1, 0)</f>
        <v>0</v>
      </c>
      <c r="CM4133">
        <v>0</v>
      </c>
      <c r="CN4133" t="str">
        <f t="shared" si="130"/>
        <v>Feb-2021</v>
      </c>
    </row>
    <row r="4134" spans="1:92">
      <c r="A4134" t="s">
        <v>6078</v>
      </c>
      <c r="B4134" t="b">
        <v>0</v>
      </c>
      <c r="D4134" t="b">
        <v>0</v>
      </c>
      <c r="E4134" t="s">
        <v>21847</v>
      </c>
      <c r="H4134" s="2">
        <v>44284</v>
      </c>
      <c r="I4134" t="b">
        <v>1</v>
      </c>
      <c r="L4134" t="s">
        <v>26862</v>
      </c>
      <c r="O4134" t="s">
        <v>64</v>
      </c>
      <c r="P4134" t="b">
        <v>0</v>
      </c>
      <c r="Q4134" s="1">
        <v>44238.643842592595</v>
      </c>
      <c r="R4134" s="2"/>
      <c r="S4134" t="b">
        <v>0</v>
      </c>
      <c r="U4134" s="2"/>
      <c r="V4134" t="b">
        <v>0</v>
      </c>
      <c r="W4134" s="2">
        <v>44197</v>
      </c>
      <c r="X4134">
        <v>1</v>
      </c>
      <c r="Y4134">
        <v>2021</v>
      </c>
      <c r="Z4134" t="s">
        <v>19220</v>
      </c>
      <c r="AA4134" t="s">
        <v>19220</v>
      </c>
      <c r="AB4134" t="b">
        <v>0</v>
      </c>
      <c r="AC4134" t="b">
        <v>0</v>
      </c>
      <c r="AE4134" t="b">
        <v>1</v>
      </c>
      <c r="AF4134" t="b">
        <v>0</v>
      </c>
      <c r="AG4134" t="b">
        <v>0</v>
      </c>
      <c r="AH4134" t="s">
        <v>10611</v>
      </c>
      <c r="AI4134" t="b">
        <v>0</v>
      </c>
      <c r="AK4134" t="b">
        <v>0</v>
      </c>
      <c r="AL4134" s="2">
        <v>44284</v>
      </c>
      <c r="AM4134" t="s">
        <v>64</v>
      </c>
      <c r="AN4134" s="1">
        <v>44306.554131944446</v>
      </c>
      <c r="AP4134" s="1">
        <v>44284.759953703702</v>
      </c>
      <c r="AQ4134" s="2"/>
      <c r="AS4134" t="b">
        <v>0</v>
      </c>
      <c r="AV4134" t="s">
        <v>6812</v>
      </c>
      <c r="BB4134" t="s">
        <v>26863</v>
      </c>
      <c r="BD4134" t="b">
        <v>1</v>
      </c>
      <c r="BH4134" t="s">
        <v>64</v>
      </c>
      <c r="BI4134" t="s">
        <v>19306</v>
      </c>
      <c r="BK4134" t="s">
        <v>80</v>
      </c>
      <c r="BN4134" t="s">
        <v>13878</v>
      </c>
      <c r="BQ4134" t="s">
        <v>19279</v>
      </c>
      <c r="BR4134" t="b">
        <v>0</v>
      </c>
      <c r="BT4134" t="b">
        <v>0</v>
      </c>
      <c r="BW4134" t="s">
        <v>19283</v>
      </c>
      <c r="BX4134" t="b">
        <v>0</v>
      </c>
      <c r="BY4134" s="1">
        <v>44376.857581018521</v>
      </c>
      <c r="CB4134" t="b">
        <v>0</v>
      </c>
      <c r="CC4134" t="b">
        <v>1</v>
      </c>
      <c r="CF4134">
        <v>32175</v>
      </c>
      <c r="CH4134">
        <v>32175</v>
      </c>
      <c r="CI4134">
        <v>100</v>
      </c>
      <c r="CJ4134" t="e" cm="1" vm="1">
        <f t="array" aca="1" ref="CJ4134" ca="1">(CH:CH * CI:CI / 100)</f>
        <v>#VALUE!</v>
      </c>
      <c r="CK4134" t="str">
        <f t="shared" si="129"/>
        <v>Feb-2021</v>
      </c>
      <c r="CL4134" cm="1">
        <f t="array" ref="CL4134">IF(AND(I:I=FALSE, CC:CC=FALSE), 1, 0)</f>
        <v>0</v>
      </c>
      <c r="CM4134">
        <v>0</v>
      </c>
      <c r="CN4134" t="str">
        <f t="shared" si="130"/>
        <v>Mar-2021</v>
      </c>
    </row>
    <row r="4135" spans="1:92">
      <c r="A4135" t="s">
        <v>5101</v>
      </c>
      <c r="B4135" t="b">
        <v>0</v>
      </c>
      <c r="D4135" t="b">
        <v>0</v>
      </c>
      <c r="H4135" s="2">
        <v>44280</v>
      </c>
      <c r="I4135" t="b">
        <v>1</v>
      </c>
      <c r="L4135" t="s">
        <v>26864</v>
      </c>
      <c r="O4135" t="s">
        <v>64</v>
      </c>
      <c r="P4135" t="b">
        <v>0</v>
      </c>
      <c r="Q4135" s="1">
        <v>44251.676249999997</v>
      </c>
      <c r="R4135" s="2"/>
      <c r="S4135" t="b">
        <v>0</v>
      </c>
      <c r="U4135" s="2"/>
      <c r="V4135" t="b">
        <v>0</v>
      </c>
      <c r="W4135" s="2">
        <v>44197</v>
      </c>
      <c r="X4135">
        <v>1</v>
      </c>
      <c r="Y4135">
        <v>2021</v>
      </c>
      <c r="Z4135" t="s">
        <v>19220</v>
      </c>
      <c r="AA4135" t="s">
        <v>19220</v>
      </c>
      <c r="AB4135" t="b">
        <v>0</v>
      </c>
      <c r="AC4135" t="b">
        <v>0</v>
      </c>
      <c r="AE4135" t="b">
        <v>1</v>
      </c>
      <c r="AF4135" t="b">
        <v>0</v>
      </c>
      <c r="AG4135" t="b">
        <v>0</v>
      </c>
      <c r="AH4135" t="s">
        <v>10611</v>
      </c>
      <c r="AI4135" t="b">
        <v>0</v>
      </c>
      <c r="AK4135" t="b">
        <v>0</v>
      </c>
      <c r="AL4135" s="2">
        <v>44277</v>
      </c>
      <c r="AM4135" t="s">
        <v>64</v>
      </c>
      <c r="AN4135" s="1">
        <v>44298.568287037036</v>
      </c>
      <c r="AP4135" s="1">
        <v>44280.743680555555</v>
      </c>
      <c r="AQ4135" s="2"/>
      <c r="AS4135" t="b">
        <v>0</v>
      </c>
      <c r="AV4135" t="s">
        <v>6781</v>
      </c>
      <c r="BB4135" t="s">
        <v>26865</v>
      </c>
      <c r="BD4135" t="b">
        <v>1</v>
      </c>
      <c r="BH4135" t="s">
        <v>64</v>
      </c>
      <c r="BI4135" t="s">
        <v>19306</v>
      </c>
      <c r="BK4135" t="s">
        <v>80</v>
      </c>
      <c r="BN4135" t="s">
        <v>13878</v>
      </c>
      <c r="BQ4135" t="s">
        <v>19279</v>
      </c>
      <c r="BR4135" t="b">
        <v>0</v>
      </c>
      <c r="BT4135" t="b">
        <v>0</v>
      </c>
      <c r="BW4135" t="s">
        <v>19283</v>
      </c>
      <c r="BX4135" t="b">
        <v>0</v>
      </c>
      <c r="BY4135" s="1">
        <v>44376.857581018521</v>
      </c>
      <c r="CB4135" t="b">
        <v>0</v>
      </c>
      <c r="CC4135" t="b">
        <v>1</v>
      </c>
      <c r="CF4135">
        <v>796</v>
      </c>
      <c r="CH4135">
        <v>796</v>
      </c>
      <c r="CI4135">
        <v>100</v>
      </c>
      <c r="CJ4135" t="e" cm="1" vm="1">
        <f t="array" aca="1" ref="CJ4135" ca="1">(CH:CH * CI:CI / 100)</f>
        <v>#VALUE!</v>
      </c>
      <c r="CK4135" t="str">
        <f t="shared" si="129"/>
        <v>Feb-2021</v>
      </c>
      <c r="CL4135" cm="1">
        <f t="array" ref="CL4135">IF(AND(I:I=FALSE, CC:CC=FALSE), 1, 0)</f>
        <v>0</v>
      </c>
      <c r="CM4135">
        <v>0</v>
      </c>
      <c r="CN4135" t="str">
        <f t="shared" si="130"/>
        <v>Mar-2021</v>
      </c>
    </row>
    <row r="4136" spans="1:92">
      <c r="A4136" t="s">
        <v>6384</v>
      </c>
      <c r="B4136" t="b">
        <v>0</v>
      </c>
      <c r="D4136" t="b">
        <v>0</v>
      </c>
      <c r="H4136" s="2">
        <v>44279</v>
      </c>
      <c r="I4136" t="b">
        <v>1</v>
      </c>
      <c r="L4136" t="s">
        <v>26866</v>
      </c>
      <c r="O4136" t="s">
        <v>64</v>
      </c>
      <c r="P4136" t="b">
        <v>0</v>
      </c>
      <c r="Q4136" s="1">
        <v>44266.870081018518</v>
      </c>
      <c r="R4136" s="2"/>
      <c r="S4136" t="b">
        <v>0</v>
      </c>
      <c r="U4136" s="2"/>
      <c r="V4136" t="b">
        <v>0</v>
      </c>
      <c r="W4136" s="2">
        <v>44197</v>
      </c>
      <c r="X4136">
        <v>1</v>
      </c>
      <c r="Y4136">
        <v>2021</v>
      </c>
      <c r="Z4136" t="s">
        <v>19220</v>
      </c>
      <c r="AA4136" t="s">
        <v>19220</v>
      </c>
      <c r="AB4136" t="b">
        <v>0</v>
      </c>
      <c r="AC4136" t="b">
        <v>0</v>
      </c>
      <c r="AE4136" t="b">
        <v>1</v>
      </c>
      <c r="AF4136" t="b">
        <v>0</v>
      </c>
      <c r="AG4136" t="b">
        <v>0</v>
      </c>
      <c r="AH4136" t="s">
        <v>10611</v>
      </c>
      <c r="AI4136" t="b">
        <v>0</v>
      </c>
      <c r="AK4136" t="b">
        <v>0</v>
      </c>
      <c r="AL4136" s="2">
        <v>44279</v>
      </c>
      <c r="AM4136" t="s">
        <v>64</v>
      </c>
      <c r="AN4136" s="1">
        <v>44298.568819444445</v>
      </c>
      <c r="AP4136" s="1">
        <v>44279.579664351855</v>
      </c>
      <c r="AQ4136" s="2"/>
      <c r="AS4136" t="b">
        <v>0</v>
      </c>
      <c r="AV4136" t="s">
        <v>6812</v>
      </c>
      <c r="BB4136" t="s">
        <v>26867</v>
      </c>
      <c r="BD4136" t="b">
        <v>1</v>
      </c>
      <c r="BH4136" t="s">
        <v>64</v>
      </c>
      <c r="BI4136" t="s">
        <v>19306</v>
      </c>
      <c r="BK4136" t="s">
        <v>80</v>
      </c>
      <c r="BN4136" t="s">
        <v>13878</v>
      </c>
      <c r="BQ4136" t="s">
        <v>19279</v>
      </c>
      <c r="BR4136" t="b">
        <v>0</v>
      </c>
      <c r="BT4136" t="b">
        <v>0</v>
      </c>
      <c r="BW4136" t="s">
        <v>19283</v>
      </c>
      <c r="BX4136" t="b">
        <v>0</v>
      </c>
      <c r="BY4136" s="1">
        <v>44376.857581018521</v>
      </c>
      <c r="CB4136" t="b">
        <v>0</v>
      </c>
      <c r="CC4136" t="b">
        <v>1</v>
      </c>
      <c r="CF4136">
        <v>1492.5</v>
      </c>
      <c r="CH4136">
        <v>1492.5</v>
      </c>
      <c r="CI4136">
        <v>100</v>
      </c>
      <c r="CJ4136" t="e" cm="1" vm="1">
        <f t="array" aca="1" ref="CJ4136" ca="1">(CH:CH * CI:CI / 100)</f>
        <v>#VALUE!</v>
      </c>
      <c r="CK4136" t="str">
        <f t="shared" si="129"/>
        <v>Mar-2021</v>
      </c>
      <c r="CL4136" cm="1">
        <f t="array" ref="CL4136">IF(AND(I:I=FALSE, CC:CC=FALSE), 1, 0)</f>
        <v>0</v>
      </c>
      <c r="CM4136">
        <v>0</v>
      </c>
      <c r="CN4136" t="str">
        <f t="shared" si="130"/>
        <v>Mar-2021</v>
      </c>
    </row>
    <row r="4137" spans="1:92">
      <c r="A4137" t="s">
        <v>6082</v>
      </c>
      <c r="B4137" t="b">
        <v>0</v>
      </c>
      <c r="D4137" t="b">
        <v>0</v>
      </c>
      <c r="H4137" s="2">
        <v>44277</v>
      </c>
      <c r="I4137" t="b">
        <v>1</v>
      </c>
      <c r="L4137" t="s">
        <v>26868</v>
      </c>
      <c r="O4137" t="s">
        <v>64</v>
      </c>
      <c r="P4137" t="b">
        <v>0</v>
      </c>
      <c r="Q4137" s="1">
        <v>44267.822060185186</v>
      </c>
      <c r="R4137" s="2"/>
      <c r="S4137" t="b">
        <v>0</v>
      </c>
      <c r="U4137" s="2"/>
      <c r="V4137" t="b">
        <v>0</v>
      </c>
      <c r="W4137" s="2">
        <v>44197</v>
      </c>
      <c r="X4137">
        <v>1</v>
      </c>
      <c r="Y4137">
        <v>2021</v>
      </c>
      <c r="Z4137" t="s">
        <v>19220</v>
      </c>
      <c r="AA4137" t="s">
        <v>19220</v>
      </c>
      <c r="AB4137" t="b">
        <v>0</v>
      </c>
      <c r="AC4137" t="b">
        <v>0</v>
      </c>
      <c r="AE4137" t="b">
        <v>1</v>
      </c>
      <c r="AF4137" t="b">
        <v>0</v>
      </c>
      <c r="AG4137" t="b">
        <v>0</v>
      </c>
      <c r="AH4137" t="s">
        <v>10611</v>
      </c>
      <c r="AI4137" t="b">
        <v>0</v>
      </c>
      <c r="AK4137" t="b">
        <v>0</v>
      </c>
      <c r="AL4137" s="2">
        <v>44267</v>
      </c>
      <c r="AM4137" t="s">
        <v>64</v>
      </c>
      <c r="AN4137" s="1">
        <v>44298.569733796299</v>
      </c>
      <c r="AP4137" s="1">
        <v>44277.548541666663</v>
      </c>
      <c r="AQ4137" s="2"/>
      <c r="AS4137" t="b">
        <v>0</v>
      </c>
      <c r="AV4137" t="s">
        <v>6812</v>
      </c>
      <c r="BB4137" t="s">
        <v>26869</v>
      </c>
      <c r="BD4137" t="b">
        <v>1</v>
      </c>
      <c r="BH4137" t="s">
        <v>64</v>
      </c>
      <c r="BI4137" t="s">
        <v>19306</v>
      </c>
      <c r="BK4137" t="s">
        <v>80</v>
      </c>
      <c r="BN4137" t="s">
        <v>13878</v>
      </c>
      <c r="BP4137" t="s">
        <v>26870</v>
      </c>
      <c r="BQ4137" t="s">
        <v>19279</v>
      </c>
      <c r="BR4137" t="b">
        <v>0</v>
      </c>
      <c r="BT4137" t="b">
        <v>0</v>
      </c>
      <c r="BW4137" t="s">
        <v>19283</v>
      </c>
      <c r="BX4137" t="b">
        <v>0</v>
      </c>
      <c r="BY4137" s="1">
        <v>44376.857581018521</v>
      </c>
      <c r="CB4137" t="b">
        <v>0</v>
      </c>
      <c r="CC4137" t="b">
        <v>1</v>
      </c>
      <c r="CF4137">
        <v>746.25</v>
      </c>
      <c r="CH4137">
        <v>746.25</v>
      </c>
      <c r="CI4137">
        <v>100</v>
      </c>
      <c r="CJ4137" t="e" cm="1" vm="1">
        <f t="array" aca="1" ref="CJ4137" ca="1">(CH:CH * CI:CI / 100)</f>
        <v>#VALUE!</v>
      </c>
      <c r="CK4137" t="str">
        <f t="shared" si="129"/>
        <v>Mar-2021</v>
      </c>
      <c r="CL4137" cm="1">
        <f t="array" ref="CL4137">IF(AND(I:I=FALSE, CC:CC=FALSE), 1, 0)</f>
        <v>0</v>
      </c>
      <c r="CM4137">
        <v>0</v>
      </c>
      <c r="CN4137" t="str">
        <f t="shared" si="130"/>
        <v>Mar-2021</v>
      </c>
    </row>
    <row r="4138" spans="1:92">
      <c r="A4138" t="s">
        <v>4495</v>
      </c>
      <c r="B4138" t="b">
        <v>0</v>
      </c>
      <c r="D4138" t="b">
        <v>0</v>
      </c>
      <c r="H4138" s="2">
        <v>43882</v>
      </c>
      <c r="I4138" t="b">
        <v>1</v>
      </c>
      <c r="L4138" t="s">
        <v>26871</v>
      </c>
      <c r="O4138" t="s">
        <v>64</v>
      </c>
      <c r="P4138" t="b">
        <v>0</v>
      </c>
      <c r="Q4138" s="1">
        <v>43871.864444444444</v>
      </c>
      <c r="R4138" s="2"/>
      <c r="S4138" t="b">
        <v>0</v>
      </c>
      <c r="U4138" s="2"/>
      <c r="V4138" t="b">
        <v>0</v>
      </c>
      <c r="W4138" s="2">
        <v>43831</v>
      </c>
      <c r="X4138">
        <v>1</v>
      </c>
      <c r="Y4138">
        <v>2020</v>
      </c>
      <c r="Z4138" t="s">
        <v>19220</v>
      </c>
      <c r="AA4138" t="s">
        <v>19220</v>
      </c>
      <c r="AB4138" t="b">
        <v>0</v>
      </c>
      <c r="AC4138" t="b">
        <v>0</v>
      </c>
      <c r="AE4138" t="b">
        <v>1</v>
      </c>
      <c r="AF4138" t="b">
        <v>0</v>
      </c>
      <c r="AG4138" t="b">
        <v>0</v>
      </c>
      <c r="AH4138" t="s">
        <v>8609</v>
      </c>
      <c r="AI4138" t="b">
        <v>0</v>
      </c>
      <c r="AK4138" t="b">
        <v>0</v>
      </c>
      <c r="AL4138" s="2">
        <v>43882</v>
      </c>
      <c r="AM4138" t="s">
        <v>87</v>
      </c>
      <c r="AN4138" s="1">
        <v>44297.838888888888</v>
      </c>
      <c r="AP4138" s="1">
        <v>43882.814282407409</v>
      </c>
      <c r="AQ4138" s="2"/>
      <c r="AS4138" t="b">
        <v>0</v>
      </c>
      <c r="AV4138" t="s">
        <v>6781</v>
      </c>
      <c r="BB4138" t="s">
        <v>26872</v>
      </c>
      <c r="BD4138" t="b">
        <v>1</v>
      </c>
      <c r="BH4138" t="s">
        <v>64</v>
      </c>
      <c r="BI4138" t="s">
        <v>19306</v>
      </c>
      <c r="BJ4138" t="s">
        <v>80</v>
      </c>
      <c r="BK4138" t="s">
        <v>559</v>
      </c>
      <c r="BN4138" t="s">
        <v>13878</v>
      </c>
      <c r="BQ4138" t="s">
        <v>19279</v>
      </c>
      <c r="BR4138" t="b">
        <v>0</v>
      </c>
      <c r="BT4138" t="b">
        <v>0</v>
      </c>
      <c r="BW4138" t="s">
        <v>19283</v>
      </c>
      <c r="BX4138" t="b">
        <v>0</v>
      </c>
      <c r="BY4138" s="1">
        <v>44376.857581018521</v>
      </c>
      <c r="CB4138" t="b">
        <v>0</v>
      </c>
      <c r="CC4138" t="b">
        <v>1</v>
      </c>
      <c r="CF4138">
        <v>1190</v>
      </c>
      <c r="CH4138">
        <v>1190</v>
      </c>
      <c r="CI4138">
        <v>100</v>
      </c>
      <c r="CJ4138" t="e" cm="1" vm="1">
        <f t="array" aca="1" ref="CJ4138" ca="1">(CH:CH * CI:CI / 100)</f>
        <v>#VALUE!</v>
      </c>
      <c r="CK4138" t="str">
        <f t="shared" si="129"/>
        <v>Feb-2020</v>
      </c>
      <c r="CL4138" cm="1">
        <f t="array" ref="CL4138">IF(AND(I:I=FALSE, CC:CC=FALSE), 1, 0)</f>
        <v>0</v>
      </c>
      <c r="CM4138">
        <v>0</v>
      </c>
      <c r="CN4138" t="str">
        <f t="shared" si="130"/>
        <v>Feb-2020</v>
      </c>
    </row>
    <row r="4139" spans="1:92">
      <c r="A4139" t="s">
        <v>4864</v>
      </c>
      <c r="B4139" t="b">
        <v>0</v>
      </c>
      <c r="D4139" t="b">
        <v>0</v>
      </c>
      <c r="H4139" s="2">
        <v>43920</v>
      </c>
      <c r="I4139" t="b">
        <v>1</v>
      </c>
      <c r="O4139" t="s">
        <v>1118</v>
      </c>
      <c r="P4139" t="b">
        <v>0</v>
      </c>
      <c r="Q4139" s="1">
        <v>43871.497199074074</v>
      </c>
      <c r="R4139" s="2"/>
      <c r="S4139" t="b">
        <v>0</v>
      </c>
      <c r="U4139" s="2"/>
      <c r="V4139" t="b">
        <v>0</v>
      </c>
      <c r="W4139" s="2">
        <v>43831</v>
      </c>
      <c r="X4139">
        <v>1</v>
      </c>
      <c r="Y4139">
        <v>2020</v>
      </c>
      <c r="Z4139" t="s">
        <v>19220</v>
      </c>
      <c r="AA4139" t="s">
        <v>19220</v>
      </c>
      <c r="AB4139" t="b">
        <v>0</v>
      </c>
      <c r="AC4139" t="b">
        <v>0</v>
      </c>
      <c r="AE4139" t="b">
        <v>1</v>
      </c>
      <c r="AF4139" t="b">
        <v>0</v>
      </c>
      <c r="AG4139" t="b">
        <v>0</v>
      </c>
      <c r="AH4139" t="s">
        <v>19924</v>
      </c>
      <c r="AI4139" t="b">
        <v>0</v>
      </c>
      <c r="AK4139" t="b">
        <v>0</v>
      </c>
      <c r="AL4139" s="2"/>
      <c r="AM4139" t="s">
        <v>1118</v>
      </c>
      <c r="AN4139" s="1">
        <v>44369.81821759259</v>
      </c>
      <c r="AP4139" s="1">
        <v>43920.615613425929</v>
      </c>
      <c r="AQ4139" s="2"/>
      <c r="AS4139" t="b">
        <v>0</v>
      </c>
      <c r="AV4139" t="s">
        <v>6781</v>
      </c>
      <c r="BB4139" t="s">
        <v>26873</v>
      </c>
      <c r="BD4139" t="b">
        <v>1</v>
      </c>
      <c r="BH4139" t="s">
        <v>1118</v>
      </c>
      <c r="BI4139" t="s">
        <v>19308</v>
      </c>
      <c r="BJ4139" t="s">
        <v>80</v>
      </c>
      <c r="BK4139" t="s">
        <v>80</v>
      </c>
      <c r="BL4139" t="s">
        <v>21908</v>
      </c>
      <c r="BN4139" t="s">
        <v>13878</v>
      </c>
      <c r="BQ4139" t="s">
        <v>19279</v>
      </c>
      <c r="BR4139" t="b">
        <v>0</v>
      </c>
      <c r="BS4139" t="s">
        <v>116</v>
      </c>
      <c r="BT4139" t="b">
        <v>0</v>
      </c>
      <c r="BW4139" t="s">
        <v>19283</v>
      </c>
      <c r="BX4139" t="b">
        <v>0</v>
      </c>
      <c r="BY4139" s="1">
        <v>44376.857581018521</v>
      </c>
      <c r="CB4139" t="b">
        <v>0</v>
      </c>
      <c r="CC4139" t="b">
        <v>1</v>
      </c>
      <c r="CF4139">
        <v>48750</v>
      </c>
      <c r="CH4139">
        <v>48750</v>
      </c>
      <c r="CI4139">
        <v>100</v>
      </c>
      <c r="CJ4139" t="e" cm="1" vm="1">
        <f t="array" aca="1" ref="CJ4139" ca="1">(CH:CH * CI:CI / 100)</f>
        <v>#VALUE!</v>
      </c>
      <c r="CK4139" t="str">
        <f t="shared" si="129"/>
        <v>Feb-2020</v>
      </c>
      <c r="CL4139" cm="1">
        <f t="array" ref="CL4139">IF(AND(I:I=FALSE, CC:CC=FALSE), 1, 0)</f>
        <v>0</v>
      </c>
      <c r="CM4139">
        <v>0</v>
      </c>
      <c r="CN4139" t="str">
        <f t="shared" si="130"/>
        <v>Mar-2020</v>
      </c>
    </row>
    <row r="4140" spans="1:92">
      <c r="A4140" t="s">
        <v>746</v>
      </c>
      <c r="B4140" t="b">
        <v>0</v>
      </c>
      <c r="D4140" t="b">
        <v>0</v>
      </c>
      <c r="E4140" t="s">
        <v>21460</v>
      </c>
      <c r="H4140" s="2">
        <v>44279</v>
      </c>
      <c r="I4140" t="b">
        <v>1</v>
      </c>
      <c r="L4140" t="s">
        <v>24648</v>
      </c>
      <c r="O4140" t="s">
        <v>64</v>
      </c>
      <c r="P4140" t="b">
        <v>0</v>
      </c>
      <c r="Q4140" s="1">
        <v>44279.728368055556</v>
      </c>
      <c r="R4140" s="2"/>
      <c r="S4140" t="b">
        <v>0</v>
      </c>
      <c r="U4140" s="2"/>
      <c r="V4140" t="b">
        <v>0</v>
      </c>
      <c r="W4140" s="2">
        <v>44197</v>
      </c>
      <c r="X4140">
        <v>1</v>
      </c>
      <c r="Y4140">
        <v>2021</v>
      </c>
      <c r="Z4140" t="s">
        <v>19220</v>
      </c>
      <c r="AA4140" t="s">
        <v>19220</v>
      </c>
      <c r="AB4140" t="b">
        <v>0</v>
      </c>
      <c r="AC4140" t="b">
        <v>0</v>
      </c>
      <c r="AE4140" t="b">
        <v>1</v>
      </c>
      <c r="AF4140" t="b">
        <v>0</v>
      </c>
      <c r="AG4140" t="b">
        <v>0</v>
      </c>
      <c r="AH4140" t="s">
        <v>10611</v>
      </c>
      <c r="AI4140" t="b">
        <v>0</v>
      </c>
      <c r="AK4140" t="b">
        <v>0</v>
      </c>
      <c r="AL4140" s="2">
        <v>44279</v>
      </c>
      <c r="AM4140" t="s">
        <v>64</v>
      </c>
      <c r="AN4140" s="1">
        <v>44298.569155092591</v>
      </c>
      <c r="AP4140" s="1">
        <v>44280.76840277778</v>
      </c>
      <c r="AQ4140" s="2"/>
      <c r="AS4140" t="b">
        <v>0</v>
      </c>
      <c r="AV4140" t="s">
        <v>6812</v>
      </c>
      <c r="BB4140" t="s">
        <v>26874</v>
      </c>
      <c r="BD4140" t="b">
        <v>1</v>
      </c>
      <c r="BH4140" t="s">
        <v>64</v>
      </c>
      <c r="BI4140" t="s">
        <v>19306</v>
      </c>
      <c r="BK4140" t="s">
        <v>80</v>
      </c>
      <c r="BN4140" t="s">
        <v>13878</v>
      </c>
      <c r="BQ4140" t="s">
        <v>19279</v>
      </c>
      <c r="BR4140" t="b">
        <v>0</v>
      </c>
      <c r="BS4140" t="s">
        <v>116</v>
      </c>
      <c r="BT4140" t="b">
        <v>0</v>
      </c>
      <c r="BW4140" t="s">
        <v>19283</v>
      </c>
      <c r="BX4140" t="b">
        <v>0</v>
      </c>
      <c r="BY4140" s="1">
        <v>44376.857581018521</v>
      </c>
      <c r="CB4140" t="b">
        <v>0</v>
      </c>
      <c r="CC4140" t="b">
        <v>1</v>
      </c>
      <c r="CF4140">
        <v>1990</v>
      </c>
      <c r="CH4140">
        <v>1990</v>
      </c>
      <c r="CI4140">
        <v>100</v>
      </c>
      <c r="CJ4140" t="e" cm="1" vm="1">
        <f t="array" aca="1" ref="CJ4140" ca="1">(CH:CH * CI:CI / 100)</f>
        <v>#VALUE!</v>
      </c>
      <c r="CK4140" t="str">
        <f t="shared" si="129"/>
        <v>Mar-2021</v>
      </c>
      <c r="CL4140" cm="1">
        <f t="array" ref="CL4140">IF(AND(I:I=FALSE, CC:CC=FALSE), 1, 0)</f>
        <v>0</v>
      </c>
      <c r="CM4140">
        <v>0</v>
      </c>
      <c r="CN4140" t="str">
        <f t="shared" si="130"/>
        <v>Mar-2021</v>
      </c>
    </row>
    <row r="4141" spans="1:92">
      <c r="A4141" t="s">
        <v>5706</v>
      </c>
      <c r="B4141" t="b">
        <v>0</v>
      </c>
      <c r="D4141" t="b">
        <v>0</v>
      </c>
      <c r="H4141" s="2">
        <v>44200</v>
      </c>
      <c r="I4141" t="b">
        <v>1</v>
      </c>
      <c r="O4141" t="s">
        <v>1118</v>
      </c>
      <c r="P4141" t="b">
        <v>0</v>
      </c>
      <c r="Q4141" s="1">
        <v>44200.535995370374</v>
      </c>
      <c r="R4141" s="2"/>
      <c r="S4141" t="b">
        <v>0</v>
      </c>
      <c r="U4141" s="2"/>
      <c r="V4141" t="b">
        <v>0</v>
      </c>
      <c r="W4141" s="2">
        <v>44197</v>
      </c>
      <c r="X4141">
        <v>1</v>
      </c>
      <c r="Y4141">
        <v>2021</v>
      </c>
      <c r="Z4141" t="s">
        <v>19220</v>
      </c>
      <c r="AA4141" t="s">
        <v>19220</v>
      </c>
      <c r="AB4141" t="b">
        <v>0</v>
      </c>
      <c r="AC4141" t="b">
        <v>0</v>
      </c>
      <c r="AE4141" t="b">
        <v>1</v>
      </c>
      <c r="AF4141" t="b">
        <v>0</v>
      </c>
      <c r="AG4141" t="b">
        <v>0</v>
      </c>
      <c r="AH4141" t="s">
        <v>19924</v>
      </c>
      <c r="AI4141" t="b">
        <v>0</v>
      </c>
      <c r="AK4141" t="b">
        <v>0</v>
      </c>
      <c r="AL4141" s="2"/>
      <c r="AM4141" t="s">
        <v>1118</v>
      </c>
      <c r="AN4141" s="1">
        <v>44369.829953703702</v>
      </c>
      <c r="AP4141" s="1">
        <v>44201.638807870368</v>
      </c>
      <c r="AQ4141" s="2"/>
      <c r="AS4141" t="b">
        <v>0</v>
      </c>
      <c r="AV4141" t="s">
        <v>6781</v>
      </c>
      <c r="BB4141" t="s">
        <v>26875</v>
      </c>
      <c r="BD4141" t="b">
        <v>1</v>
      </c>
      <c r="BH4141" t="s">
        <v>1118</v>
      </c>
      <c r="BI4141" t="s">
        <v>19308</v>
      </c>
      <c r="BK4141" t="s">
        <v>80</v>
      </c>
      <c r="BL4141" t="s">
        <v>21908</v>
      </c>
      <c r="BN4141" t="s">
        <v>13878</v>
      </c>
      <c r="BQ4141" t="s">
        <v>19279</v>
      </c>
      <c r="BR4141" t="b">
        <v>0</v>
      </c>
      <c r="BS4141" t="s">
        <v>116</v>
      </c>
      <c r="BT4141" t="b">
        <v>0</v>
      </c>
      <c r="BW4141" t="s">
        <v>19283</v>
      </c>
      <c r="BX4141" t="b">
        <v>0</v>
      </c>
      <c r="BY4141" s="1">
        <v>44376.857581018521</v>
      </c>
      <c r="CB4141" t="b">
        <v>0</v>
      </c>
      <c r="CC4141" t="b">
        <v>1</v>
      </c>
      <c r="CF4141">
        <v>48750</v>
      </c>
      <c r="CH4141">
        <v>48750</v>
      </c>
      <c r="CI4141">
        <v>100</v>
      </c>
      <c r="CJ4141" t="e" cm="1" vm="1">
        <f t="array" aca="1" ref="CJ4141" ca="1">(CH:CH * CI:CI / 100)</f>
        <v>#VALUE!</v>
      </c>
      <c r="CK4141" t="str">
        <f t="shared" si="129"/>
        <v>Jan-2021</v>
      </c>
      <c r="CL4141" cm="1">
        <f t="array" ref="CL4141">IF(AND(I:I=FALSE, CC:CC=FALSE), 1, 0)</f>
        <v>0</v>
      </c>
      <c r="CM4141">
        <v>0</v>
      </c>
      <c r="CN4141" t="str">
        <f t="shared" si="130"/>
        <v>Jan-2021</v>
      </c>
    </row>
    <row r="4142" spans="1:92">
      <c r="A4142" t="s">
        <v>5704</v>
      </c>
      <c r="B4142" t="b">
        <v>0</v>
      </c>
      <c r="D4142" t="b">
        <v>0</v>
      </c>
      <c r="H4142" s="2">
        <v>43880</v>
      </c>
      <c r="I4142" t="b">
        <v>1</v>
      </c>
      <c r="O4142" t="s">
        <v>88</v>
      </c>
      <c r="P4142" t="b">
        <v>0</v>
      </c>
      <c r="Q4142" s="1">
        <v>43811.111944444441</v>
      </c>
      <c r="R4142" s="2"/>
      <c r="S4142" t="b">
        <v>0</v>
      </c>
      <c r="U4142" s="2"/>
      <c r="V4142" t="b">
        <v>0</v>
      </c>
      <c r="W4142" s="2">
        <v>43831</v>
      </c>
      <c r="X4142">
        <v>1</v>
      </c>
      <c r="Y4142">
        <v>2020</v>
      </c>
      <c r="Z4142" t="s">
        <v>19220</v>
      </c>
      <c r="AA4142" t="s">
        <v>19220</v>
      </c>
      <c r="AB4142" t="b">
        <v>0</v>
      </c>
      <c r="AC4142" t="b">
        <v>0</v>
      </c>
      <c r="AE4142" t="b">
        <v>1</v>
      </c>
      <c r="AF4142" t="b">
        <v>0</v>
      </c>
      <c r="AG4142" t="b">
        <v>0</v>
      </c>
      <c r="AH4142" t="s">
        <v>19924</v>
      </c>
      <c r="AI4142" t="b">
        <v>0</v>
      </c>
      <c r="AK4142" t="b">
        <v>0</v>
      </c>
      <c r="AL4142" s="2"/>
      <c r="AM4142" t="s">
        <v>87</v>
      </c>
      <c r="AN4142" s="1">
        <v>44297.838888888888</v>
      </c>
      <c r="AP4142" s="1">
        <v>43880.668842592589</v>
      </c>
      <c r="AQ4142" s="2"/>
      <c r="AS4142" t="b">
        <v>0</v>
      </c>
      <c r="AV4142" t="s">
        <v>6781</v>
      </c>
      <c r="BB4142" t="s">
        <v>26876</v>
      </c>
      <c r="BD4142" t="b">
        <v>1</v>
      </c>
      <c r="BH4142" t="s">
        <v>88</v>
      </c>
      <c r="BI4142" t="s">
        <v>19308</v>
      </c>
      <c r="BK4142" t="s">
        <v>69</v>
      </c>
      <c r="BN4142" t="s">
        <v>13878</v>
      </c>
      <c r="BQ4142" t="s">
        <v>19279</v>
      </c>
      <c r="BR4142" t="b">
        <v>0</v>
      </c>
      <c r="BS4142" t="s">
        <v>559</v>
      </c>
      <c r="BT4142" t="b">
        <v>0</v>
      </c>
      <c r="BW4142" t="s">
        <v>19283</v>
      </c>
      <c r="BX4142" t="b">
        <v>0</v>
      </c>
      <c r="BY4142" s="1">
        <v>44376.857581018521</v>
      </c>
      <c r="CB4142" t="b">
        <v>0</v>
      </c>
      <c r="CC4142" t="b">
        <v>1</v>
      </c>
      <c r="CF4142">
        <v>86909.09</v>
      </c>
      <c r="CH4142">
        <v>86909.09</v>
      </c>
      <c r="CI4142">
        <v>100</v>
      </c>
      <c r="CJ4142" t="e" cm="1" vm="1">
        <f t="array" aca="1" ref="CJ4142" ca="1">(CH:CH * CI:CI / 100)</f>
        <v>#VALUE!</v>
      </c>
      <c r="CK4142" t="str">
        <f t="shared" si="129"/>
        <v>Dec-2019</v>
      </c>
      <c r="CL4142" cm="1">
        <f t="array" ref="CL4142">IF(AND(I:I=FALSE, CC:CC=FALSE), 1, 0)</f>
        <v>0</v>
      </c>
      <c r="CM4142">
        <v>0</v>
      </c>
      <c r="CN4142" t="str">
        <f t="shared" si="130"/>
        <v>Feb-2020</v>
      </c>
    </row>
    <row r="4143" spans="1:92">
      <c r="A4143" t="s">
        <v>4807</v>
      </c>
      <c r="B4143" t="b">
        <v>0</v>
      </c>
      <c r="D4143" t="b">
        <v>0</v>
      </c>
      <c r="H4143" s="2">
        <v>43906</v>
      </c>
      <c r="I4143" t="b">
        <v>1</v>
      </c>
      <c r="O4143" t="s">
        <v>88</v>
      </c>
      <c r="P4143" t="b">
        <v>0</v>
      </c>
      <c r="Q4143" s="1">
        <v>43864.61383101852</v>
      </c>
      <c r="R4143" s="2"/>
      <c r="S4143" t="b">
        <v>0</v>
      </c>
      <c r="U4143" s="2"/>
      <c r="V4143" t="b">
        <v>0</v>
      </c>
      <c r="W4143" s="2">
        <v>43831</v>
      </c>
      <c r="X4143">
        <v>1</v>
      </c>
      <c r="Y4143">
        <v>2020</v>
      </c>
      <c r="Z4143" t="s">
        <v>19220</v>
      </c>
      <c r="AA4143" t="s">
        <v>19220</v>
      </c>
      <c r="AB4143" t="b">
        <v>0</v>
      </c>
      <c r="AC4143" t="b">
        <v>0</v>
      </c>
      <c r="AE4143" t="b">
        <v>1</v>
      </c>
      <c r="AF4143" t="b">
        <v>0</v>
      </c>
      <c r="AG4143" t="b">
        <v>0</v>
      </c>
      <c r="AH4143" t="s">
        <v>19924</v>
      </c>
      <c r="AI4143" t="b">
        <v>0</v>
      </c>
      <c r="AK4143" t="b">
        <v>0</v>
      </c>
      <c r="AL4143" s="2"/>
      <c r="AM4143" t="s">
        <v>87</v>
      </c>
      <c r="AN4143" s="1">
        <v>44297.838888888888</v>
      </c>
      <c r="AP4143" s="1">
        <v>43906.589768518519</v>
      </c>
      <c r="AQ4143" s="2"/>
      <c r="AS4143" t="b">
        <v>0</v>
      </c>
      <c r="AV4143" t="s">
        <v>6781</v>
      </c>
      <c r="BB4143" t="s">
        <v>26877</v>
      </c>
      <c r="BD4143" t="b">
        <v>1</v>
      </c>
      <c r="BH4143" t="s">
        <v>88</v>
      </c>
      <c r="BI4143" t="s">
        <v>19308</v>
      </c>
      <c r="BK4143" t="s">
        <v>69</v>
      </c>
      <c r="BN4143" t="s">
        <v>13878</v>
      </c>
      <c r="BQ4143" t="s">
        <v>19279</v>
      </c>
      <c r="BR4143" t="b">
        <v>0</v>
      </c>
      <c r="BS4143" t="s">
        <v>559</v>
      </c>
      <c r="BT4143" t="b">
        <v>0</v>
      </c>
      <c r="BW4143" t="s">
        <v>19283</v>
      </c>
      <c r="BX4143" t="b">
        <v>0</v>
      </c>
      <c r="BY4143" s="1">
        <v>44376.857581018521</v>
      </c>
      <c r="CB4143" t="b">
        <v>0</v>
      </c>
      <c r="CC4143" t="b">
        <v>1</v>
      </c>
      <c r="CF4143">
        <v>49197.75</v>
      </c>
      <c r="CH4143">
        <v>49197.75</v>
      </c>
      <c r="CI4143">
        <v>100</v>
      </c>
      <c r="CJ4143" t="e" cm="1" vm="1">
        <f t="array" aca="1" ref="CJ4143" ca="1">(CH:CH * CI:CI / 100)</f>
        <v>#VALUE!</v>
      </c>
      <c r="CK4143" t="str">
        <f t="shared" si="129"/>
        <v>Feb-2020</v>
      </c>
      <c r="CL4143" cm="1">
        <f t="array" ref="CL4143">IF(AND(I:I=FALSE, CC:CC=FALSE), 1, 0)</f>
        <v>0</v>
      </c>
      <c r="CM4143">
        <v>0</v>
      </c>
      <c r="CN4143" t="str">
        <f t="shared" si="130"/>
        <v>Mar-2020</v>
      </c>
    </row>
    <row r="4144" spans="1:92">
      <c r="A4144" t="s">
        <v>3743</v>
      </c>
      <c r="B4144" t="b">
        <v>0</v>
      </c>
      <c r="D4144" t="b">
        <v>0</v>
      </c>
      <c r="H4144" s="2">
        <v>43896</v>
      </c>
      <c r="I4144" t="b">
        <v>1</v>
      </c>
      <c r="O4144" t="s">
        <v>88</v>
      </c>
      <c r="P4144" t="b">
        <v>0</v>
      </c>
      <c r="Q4144" s="1">
        <v>43879.726840277777</v>
      </c>
      <c r="R4144" s="2"/>
      <c r="S4144" t="b">
        <v>0</v>
      </c>
      <c r="U4144" s="2"/>
      <c r="V4144" t="b">
        <v>0</v>
      </c>
      <c r="W4144" s="2">
        <v>43831</v>
      </c>
      <c r="X4144">
        <v>1</v>
      </c>
      <c r="Y4144">
        <v>2020</v>
      </c>
      <c r="Z4144" t="s">
        <v>19220</v>
      </c>
      <c r="AA4144" t="s">
        <v>19220</v>
      </c>
      <c r="AB4144" t="b">
        <v>0</v>
      </c>
      <c r="AC4144" t="b">
        <v>0</v>
      </c>
      <c r="AE4144" t="b">
        <v>1</v>
      </c>
      <c r="AF4144" t="b">
        <v>0</v>
      </c>
      <c r="AG4144" t="b">
        <v>0</v>
      </c>
      <c r="AH4144" t="s">
        <v>19924</v>
      </c>
      <c r="AI4144" t="b">
        <v>0</v>
      </c>
      <c r="AK4144" t="b">
        <v>0</v>
      </c>
      <c r="AL4144" s="2">
        <v>43923</v>
      </c>
      <c r="AM4144" t="s">
        <v>64</v>
      </c>
      <c r="AN4144" s="1">
        <v>44186.750833333332</v>
      </c>
      <c r="AP4144" s="1">
        <v>43896.680104166669</v>
      </c>
      <c r="AQ4144" s="2"/>
      <c r="AS4144" t="b">
        <v>0</v>
      </c>
      <c r="AV4144" t="s">
        <v>7302</v>
      </c>
      <c r="BB4144" t="s">
        <v>26878</v>
      </c>
      <c r="BD4144" t="b">
        <v>1</v>
      </c>
      <c r="BH4144" t="s">
        <v>88</v>
      </c>
      <c r="BI4144" t="s">
        <v>19308</v>
      </c>
      <c r="BJ4144" t="s">
        <v>116</v>
      </c>
      <c r="BK4144" t="s">
        <v>69</v>
      </c>
      <c r="BN4144" t="s">
        <v>13878</v>
      </c>
      <c r="BQ4144" t="s">
        <v>19279</v>
      </c>
      <c r="BR4144" t="b">
        <v>0</v>
      </c>
      <c r="BS4144" t="s">
        <v>559</v>
      </c>
      <c r="BT4144" t="b">
        <v>0</v>
      </c>
      <c r="BW4144" t="s">
        <v>19283</v>
      </c>
      <c r="BX4144" t="b">
        <v>0</v>
      </c>
      <c r="BY4144" s="1">
        <v>44376.857581018521</v>
      </c>
      <c r="CB4144" t="b">
        <v>0</v>
      </c>
      <c r="CC4144" t="b">
        <v>1</v>
      </c>
      <c r="CF4144">
        <v>47423.5</v>
      </c>
      <c r="CH4144">
        <v>47423.5</v>
      </c>
      <c r="CI4144">
        <v>100</v>
      </c>
      <c r="CJ4144" t="e" cm="1" vm="1">
        <f t="array" aca="1" ref="CJ4144" ca="1">(CH:CH * CI:CI / 100)</f>
        <v>#VALUE!</v>
      </c>
      <c r="CK4144" t="str">
        <f t="shared" si="129"/>
        <v>Feb-2020</v>
      </c>
      <c r="CL4144" cm="1">
        <f t="array" ref="CL4144">IF(AND(I:I=FALSE, CC:CC=FALSE), 1, 0)</f>
        <v>0</v>
      </c>
      <c r="CM4144">
        <v>0</v>
      </c>
      <c r="CN4144" t="str">
        <f t="shared" si="130"/>
        <v>Mar-2020</v>
      </c>
    </row>
    <row r="4145" spans="1:92">
      <c r="A4145" t="s">
        <v>4629</v>
      </c>
      <c r="B4145" t="b">
        <v>0</v>
      </c>
      <c r="D4145" t="b">
        <v>0</v>
      </c>
      <c r="H4145" s="2">
        <v>42185</v>
      </c>
      <c r="I4145" t="b">
        <v>1</v>
      </c>
      <c r="L4145" t="s">
        <v>26879</v>
      </c>
      <c r="O4145" t="s">
        <v>62</v>
      </c>
      <c r="P4145" t="b">
        <v>0</v>
      </c>
      <c r="Q4145" s="1">
        <v>42152.102766203701</v>
      </c>
      <c r="R4145" s="2"/>
      <c r="S4145" t="b">
        <v>0</v>
      </c>
      <c r="U4145" s="2"/>
      <c r="V4145" t="b">
        <v>0</v>
      </c>
      <c r="W4145" s="2">
        <v>42036</v>
      </c>
      <c r="X4145">
        <v>2</v>
      </c>
      <c r="Y4145">
        <v>2015</v>
      </c>
      <c r="Z4145" t="s">
        <v>19220</v>
      </c>
      <c r="AA4145" t="s">
        <v>19220</v>
      </c>
      <c r="AB4145" t="b">
        <v>0</v>
      </c>
      <c r="AC4145" t="b">
        <v>0</v>
      </c>
      <c r="AE4145" t="b">
        <v>1</v>
      </c>
      <c r="AF4145" t="b">
        <v>0</v>
      </c>
      <c r="AG4145" t="b">
        <v>0</v>
      </c>
      <c r="AH4145" t="s">
        <v>8433</v>
      </c>
      <c r="AI4145" t="b">
        <v>0</v>
      </c>
      <c r="AK4145" t="b">
        <v>0</v>
      </c>
      <c r="AL4145" s="2"/>
      <c r="AM4145" t="s">
        <v>223</v>
      </c>
      <c r="AN4145" s="1">
        <v>43836.762685185182</v>
      </c>
      <c r="AP4145" s="1">
        <v>43836.762685185182</v>
      </c>
      <c r="AQ4145" s="2"/>
      <c r="AS4145" t="b">
        <v>0</v>
      </c>
      <c r="AV4145" t="s">
        <v>90</v>
      </c>
      <c r="BB4145" t="s">
        <v>26880</v>
      </c>
      <c r="BD4145" t="b">
        <v>1</v>
      </c>
      <c r="BH4145" t="s">
        <v>62</v>
      </c>
      <c r="BI4145" t="s">
        <v>19282</v>
      </c>
      <c r="BQ4145" t="s">
        <v>19279</v>
      </c>
      <c r="BR4145" t="b">
        <v>0</v>
      </c>
      <c r="BT4145" t="b">
        <v>0</v>
      </c>
      <c r="BW4145" t="s">
        <v>19283</v>
      </c>
      <c r="BX4145" t="b">
        <v>0</v>
      </c>
      <c r="BY4145" s="1">
        <v>44376.857581018521</v>
      </c>
      <c r="CB4145" t="b">
        <v>0</v>
      </c>
      <c r="CC4145" t="b">
        <v>1</v>
      </c>
      <c r="CF4145">
        <v>50398</v>
      </c>
      <c r="CH4145">
        <v>50398</v>
      </c>
      <c r="CI4145">
        <v>100</v>
      </c>
      <c r="CJ4145" t="e" cm="1" vm="1">
        <f t="array" aca="1" ref="CJ4145" ca="1">(CH:CH * CI:CI / 100)</f>
        <v>#VALUE!</v>
      </c>
      <c r="CK4145" t="str">
        <f t="shared" si="129"/>
        <v>May-2015</v>
      </c>
      <c r="CL4145" cm="1">
        <f t="array" ref="CL4145">IF(AND(I:I=FALSE, CC:CC=FALSE), 1, 0)</f>
        <v>0</v>
      </c>
      <c r="CM4145">
        <v>0</v>
      </c>
      <c r="CN4145" t="str">
        <f t="shared" si="130"/>
        <v>Jun-2015</v>
      </c>
    </row>
    <row r="4146" spans="1:92">
      <c r="A4146" t="s">
        <v>5134</v>
      </c>
      <c r="B4146" t="b">
        <v>0</v>
      </c>
      <c r="D4146" t="b">
        <v>0</v>
      </c>
      <c r="H4146" s="2">
        <v>43263</v>
      </c>
      <c r="I4146" t="b">
        <v>1</v>
      </c>
      <c r="O4146" t="s">
        <v>83</v>
      </c>
      <c r="P4146" t="b">
        <v>0</v>
      </c>
      <c r="Q4146" s="1">
        <v>43263.790613425925</v>
      </c>
      <c r="R4146" s="2"/>
      <c r="S4146" t="b">
        <v>0</v>
      </c>
      <c r="U4146" s="2"/>
      <c r="V4146" t="b">
        <v>0</v>
      </c>
      <c r="W4146" s="2">
        <v>43132</v>
      </c>
      <c r="X4146">
        <v>2</v>
      </c>
      <c r="Y4146">
        <v>2018</v>
      </c>
      <c r="Z4146" t="s">
        <v>19220</v>
      </c>
      <c r="AA4146" t="s">
        <v>19220</v>
      </c>
      <c r="AB4146" t="b">
        <v>0</v>
      </c>
      <c r="AC4146" t="b">
        <v>0</v>
      </c>
      <c r="AE4146" t="b">
        <v>1</v>
      </c>
      <c r="AF4146" t="b">
        <v>0</v>
      </c>
      <c r="AG4146" t="b">
        <v>0</v>
      </c>
      <c r="AH4146" t="s">
        <v>10611</v>
      </c>
      <c r="AI4146" t="b">
        <v>0</v>
      </c>
      <c r="AK4146" t="b">
        <v>0</v>
      </c>
      <c r="AL4146" s="2"/>
      <c r="AM4146" t="s">
        <v>87</v>
      </c>
      <c r="AN4146" s="1">
        <v>44297.838888888888</v>
      </c>
      <c r="AP4146" s="1">
        <v>43836.762685185182</v>
      </c>
      <c r="AQ4146" s="2"/>
      <c r="AS4146" t="b">
        <v>0</v>
      </c>
      <c r="AV4146" t="s">
        <v>6781</v>
      </c>
      <c r="BB4146" t="s">
        <v>26881</v>
      </c>
      <c r="BD4146" t="b">
        <v>1</v>
      </c>
      <c r="BH4146" t="s">
        <v>83</v>
      </c>
      <c r="BI4146" t="s">
        <v>19306</v>
      </c>
      <c r="BJ4146" t="s">
        <v>116</v>
      </c>
      <c r="BK4146" t="s">
        <v>116</v>
      </c>
      <c r="BQ4146" t="s">
        <v>19279</v>
      </c>
      <c r="BR4146" t="b">
        <v>0</v>
      </c>
      <c r="BT4146" t="b">
        <v>0</v>
      </c>
      <c r="BW4146" t="s">
        <v>19283</v>
      </c>
      <c r="BX4146" t="b">
        <v>0</v>
      </c>
      <c r="BY4146" s="1">
        <v>44376.857569444444</v>
      </c>
      <c r="CB4146" t="b">
        <v>0</v>
      </c>
      <c r="CC4146" t="b">
        <v>1</v>
      </c>
      <c r="CF4146">
        <v>58500</v>
      </c>
      <c r="CH4146">
        <v>58500</v>
      </c>
      <c r="CI4146">
        <v>100</v>
      </c>
      <c r="CJ4146" t="e" cm="1" vm="1">
        <f t="array" aca="1" ref="CJ4146" ca="1">(CH:CH * CI:CI / 100)</f>
        <v>#VALUE!</v>
      </c>
      <c r="CK4146" t="str">
        <f t="shared" si="129"/>
        <v>Jun-2018</v>
      </c>
      <c r="CL4146" cm="1">
        <f t="array" ref="CL4146">IF(AND(I:I=FALSE, CC:CC=FALSE), 1, 0)</f>
        <v>0</v>
      </c>
      <c r="CM4146">
        <v>0</v>
      </c>
      <c r="CN4146" t="str">
        <f t="shared" si="130"/>
        <v>Jun-2018</v>
      </c>
    </row>
    <row r="4147" spans="1:92">
      <c r="A4147" t="s">
        <v>152</v>
      </c>
      <c r="B4147" t="b">
        <v>0</v>
      </c>
      <c r="D4147" t="b">
        <v>0</v>
      </c>
      <c r="H4147" s="2">
        <v>43269</v>
      </c>
      <c r="I4147" t="b">
        <v>1</v>
      </c>
      <c r="O4147" t="s">
        <v>83</v>
      </c>
      <c r="P4147" t="b">
        <v>0</v>
      </c>
      <c r="Q4147" s="1">
        <v>43269.823020833333</v>
      </c>
      <c r="R4147" s="2"/>
      <c r="S4147" t="b">
        <v>0</v>
      </c>
      <c r="U4147" s="2"/>
      <c r="V4147" t="b">
        <v>0</v>
      </c>
      <c r="W4147" s="2">
        <v>43132</v>
      </c>
      <c r="X4147">
        <v>2</v>
      </c>
      <c r="Y4147">
        <v>2018</v>
      </c>
      <c r="Z4147" t="s">
        <v>19220</v>
      </c>
      <c r="AA4147" t="s">
        <v>19220</v>
      </c>
      <c r="AB4147" t="b">
        <v>0</v>
      </c>
      <c r="AC4147" t="b">
        <v>0</v>
      </c>
      <c r="AE4147" t="b">
        <v>1</v>
      </c>
      <c r="AF4147" t="b">
        <v>0</v>
      </c>
      <c r="AG4147" t="b">
        <v>0</v>
      </c>
      <c r="AH4147" t="s">
        <v>10611</v>
      </c>
      <c r="AI4147" t="b">
        <v>0</v>
      </c>
      <c r="AK4147" t="b">
        <v>0</v>
      </c>
      <c r="AL4147" s="2"/>
      <c r="AM4147" t="s">
        <v>87</v>
      </c>
      <c r="AN4147" s="1">
        <v>44297.838888888888</v>
      </c>
      <c r="AP4147" s="1">
        <v>43836.762685185182</v>
      </c>
      <c r="AQ4147" s="2"/>
      <c r="AS4147" t="b">
        <v>0</v>
      </c>
      <c r="AV4147" t="s">
        <v>6781</v>
      </c>
      <c r="BB4147" t="s">
        <v>26882</v>
      </c>
      <c r="BD4147" t="b">
        <v>1</v>
      </c>
      <c r="BH4147" t="s">
        <v>83</v>
      </c>
      <c r="BI4147" t="s">
        <v>19306</v>
      </c>
      <c r="BJ4147" t="s">
        <v>116</v>
      </c>
      <c r="BK4147" t="s">
        <v>116</v>
      </c>
      <c r="BQ4147" t="s">
        <v>19279</v>
      </c>
      <c r="BR4147" t="b">
        <v>0</v>
      </c>
      <c r="BT4147" t="b">
        <v>0</v>
      </c>
      <c r="BW4147" t="s">
        <v>19283</v>
      </c>
      <c r="BX4147" t="b">
        <v>0</v>
      </c>
      <c r="BY4147" s="1">
        <v>44376.857569444444</v>
      </c>
      <c r="CB4147" t="b">
        <v>0</v>
      </c>
      <c r="CC4147" t="b">
        <v>1</v>
      </c>
      <c r="CF4147">
        <v>12750</v>
      </c>
      <c r="CH4147">
        <v>12750</v>
      </c>
      <c r="CI4147">
        <v>100</v>
      </c>
      <c r="CJ4147" t="e" cm="1" vm="1">
        <f t="array" aca="1" ref="CJ4147" ca="1">(CH:CH * CI:CI / 100)</f>
        <v>#VALUE!</v>
      </c>
      <c r="CK4147" t="str">
        <f t="shared" si="129"/>
        <v>Jun-2018</v>
      </c>
      <c r="CL4147" cm="1">
        <f t="array" ref="CL4147">IF(AND(I:I=FALSE, CC:CC=FALSE), 1, 0)</f>
        <v>0</v>
      </c>
      <c r="CM4147">
        <v>0</v>
      </c>
      <c r="CN4147" t="str">
        <f t="shared" si="130"/>
        <v>Jun-2018</v>
      </c>
    </row>
    <row r="4148" spans="1:92">
      <c r="A4148" t="s">
        <v>6264</v>
      </c>
      <c r="B4148" t="b">
        <v>0</v>
      </c>
      <c r="D4148" t="b">
        <v>0</v>
      </c>
      <c r="E4148" t="s">
        <v>26883</v>
      </c>
      <c r="H4148" s="2">
        <v>43602</v>
      </c>
      <c r="I4148" t="b">
        <v>1</v>
      </c>
      <c r="L4148" t="s">
        <v>26884</v>
      </c>
      <c r="O4148" t="s">
        <v>64</v>
      </c>
      <c r="P4148" t="b">
        <v>0</v>
      </c>
      <c r="Q4148" s="1">
        <v>43517.635752314818</v>
      </c>
      <c r="R4148" s="2"/>
      <c r="S4148" t="b">
        <v>0</v>
      </c>
      <c r="U4148" s="2"/>
      <c r="V4148" t="b">
        <v>0</v>
      </c>
      <c r="W4148" s="2">
        <v>43497</v>
      </c>
      <c r="X4148">
        <v>2</v>
      </c>
      <c r="Y4148">
        <v>2019</v>
      </c>
      <c r="Z4148" t="s">
        <v>19220</v>
      </c>
      <c r="AA4148" t="s">
        <v>19220</v>
      </c>
      <c r="AB4148" t="b">
        <v>0</v>
      </c>
      <c r="AC4148" t="b">
        <v>0</v>
      </c>
      <c r="AE4148" t="b">
        <v>1</v>
      </c>
      <c r="AF4148" t="b">
        <v>0</v>
      </c>
      <c r="AG4148" t="b">
        <v>0</v>
      </c>
      <c r="AH4148" t="s">
        <v>10611</v>
      </c>
      <c r="AI4148" t="b">
        <v>0</v>
      </c>
      <c r="AK4148" t="b">
        <v>0</v>
      </c>
      <c r="AL4148" s="2">
        <v>43602</v>
      </c>
      <c r="AM4148" t="s">
        <v>87</v>
      </c>
      <c r="AN4148" s="1">
        <v>44297.8278587963</v>
      </c>
      <c r="AP4148" s="1">
        <v>43836.762685185182</v>
      </c>
      <c r="AQ4148" s="2"/>
      <c r="AS4148" t="b">
        <v>0</v>
      </c>
      <c r="AV4148" t="s">
        <v>6812</v>
      </c>
      <c r="BB4148" t="s">
        <v>26885</v>
      </c>
      <c r="BD4148" t="b">
        <v>1</v>
      </c>
      <c r="BH4148" t="s">
        <v>64</v>
      </c>
      <c r="BI4148" t="s">
        <v>19306</v>
      </c>
      <c r="BK4148" t="s">
        <v>116</v>
      </c>
      <c r="BQ4148" t="s">
        <v>19279</v>
      </c>
      <c r="BR4148" t="b">
        <v>0</v>
      </c>
      <c r="BT4148" t="b">
        <v>0</v>
      </c>
      <c r="BW4148" t="s">
        <v>19283</v>
      </c>
      <c r="BX4148" t="b">
        <v>0</v>
      </c>
      <c r="BY4148" s="1">
        <v>44376.857569444444</v>
      </c>
      <c r="CB4148" t="b">
        <v>0</v>
      </c>
      <c r="CC4148" t="b">
        <v>1</v>
      </c>
      <c r="CF4148">
        <v>6500</v>
      </c>
      <c r="CH4148">
        <v>6500</v>
      </c>
      <c r="CI4148">
        <v>100</v>
      </c>
      <c r="CJ4148" t="e" cm="1" vm="1">
        <f t="array" aca="1" ref="CJ4148" ca="1">(CH:CH * CI:CI / 100)</f>
        <v>#VALUE!</v>
      </c>
      <c r="CK4148" t="str">
        <f t="shared" si="129"/>
        <v>Feb-2019</v>
      </c>
      <c r="CL4148" cm="1">
        <f t="array" ref="CL4148">IF(AND(I:I=FALSE, CC:CC=FALSE), 1, 0)</f>
        <v>0</v>
      </c>
      <c r="CM4148">
        <v>0</v>
      </c>
      <c r="CN4148" t="str">
        <f t="shared" si="130"/>
        <v>May-2019</v>
      </c>
    </row>
    <row r="4149" spans="1:92">
      <c r="A4149" t="s">
        <v>1301</v>
      </c>
      <c r="B4149" t="b">
        <v>0</v>
      </c>
      <c r="D4149" t="b">
        <v>0</v>
      </c>
      <c r="H4149" s="2">
        <v>43563</v>
      </c>
      <c r="I4149" t="b">
        <v>1</v>
      </c>
      <c r="O4149" t="s">
        <v>64</v>
      </c>
      <c r="P4149" t="b">
        <v>0</v>
      </c>
      <c r="Q4149" s="1">
        <v>43481.880798611113</v>
      </c>
      <c r="R4149" s="2"/>
      <c r="S4149" t="b">
        <v>0</v>
      </c>
      <c r="U4149" s="2"/>
      <c r="V4149" t="b">
        <v>0</v>
      </c>
      <c r="W4149" s="2">
        <v>43497</v>
      </c>
      <c r="X4149">
        <v>2</v>
      </c>
      <c r="Y4149">
        <v>2019</v>
      </c>
      <c r="Z4149" t="s">
        <v>19220</v>
      </c>
      <c r="AA4149" t="s">
        <v>19220</v>
      </c>
      <c r="AB4149" t="b">
        <v>0</v>
      </c>
      <c r="AC4149" t="b">
        <v>0</v>
      </c>
      <c r="AE4149" t="b">
        <v>1</v>
      </c>
      <c r="AF4149" t="b">
        <v>0</v>
      </c>
      <c r="AG4149" t="b">
        <v>0</v>
      </c>
      <c r="AH4149" t="s">
        <v>10611</v>
      </c>
      <c r="AI4149" t="b">
        <v>0</v>
      </c>
      <c r="AK4149" t="b">
        <v>0</v>
      </c>
      <c r="AL4149" s="2">
        <v>43564</v>
      </c>
      <c r="AM4149" t="s">
        <v>87</v>
      </c>
      <c r="AN4149" s="1">
        <v>44297.838888888888</v>
      </c>
      <c r="AP4149" s="1">
        <v>43836.762685185182</v>
      </c>
      <c r="AQ4149" s="2"/>
      <c r="AS4149" t="b">
        <v>0</v>
      </c>
      <c r="AV4149" t="s">
        <v>6781</v>
      </c>
      <c r="BB4149" t="s">
        <v>26886</v>
      </c>
      <c r="BD4149" t="b">
        <v>1</v>
      </c>
      <c r="BH4149" t="s">
        <v>83</v>
      </c>
      <c r="BI4149" t="s">
        <v>19306</v>
      </c>
      <c r="BJ4149" t="s">
        <v>116</v>
      </c>
      <c r="BK4149" t="s">
        <v>116</v>
      </c>
      <c r="BQ4149" t="s">
        <v>19279</v>
      </c>
      <c r="BR4149" t="b">
        <v>0</v>
      </c>
      <c r="BT4149" t="b">
        <v>0</v>
      </c>
      <c r="BW4149" t="s">
        <v>19283</v>
      </c>
      <c r="BX4149" t="b">
        <v>0</v>
      </c>
      <c r="BY4149" s="1">
        <v>44376.857569444444</v>
      </c>
      <c r="CB4149" t="b">
        <v>0</v>
      </c>
      <c r="CC4149" t="b">
        <v>1</v>
      </c>
      <c r="CF4149">
        <v>64708.2</v>
      </c>
      <c r="CH4149">
        <v>64708.2</v>
      </c>
      <c r="CI4149">
        <v>100</v>
      </c>
      <c r="CJ4149" t="e" cm="1" vm="1">
        <f t="array" aca="1" ref="CJ4149" ca="1">(CH:CH * CI:CI / 100)</f>
        <v>#VALUE!</v>
      </c>
      <c r="CK4149" t="str">
        <f t="shared" si="129"/>
        <v>Jan-2019</v>
      </c>
      <c r="CL4149" cm="1">
        <f t="array" ref="CL4149">IF(AND(I:I=FALSE, CC:CC=FALSE), 1, 0)</f>
        <v>0</v>
      </c>
      <c r="CM4149">
        <v>0</v>
      </c>
      <c r="CN4149" t="str">
        <f t="shared" si="130"/>
        <v>Apr-2019</v>
      </c>
    </row>
    <row r="4150" spans="1:92">
      <c r="A4150" t="s">
        <v>2049</v>
      </c>
      <c r="B4150" t="b">
        <v>0</v>
      </c>
      <c r="D4150" t="b">
        <v>0</v>
      </c>
      <c r="H4150" s="2">
        <v>43620</v>
      </c>
      <c r="I4150" t="b">
        <v>1</v>
      </c>
      <c r="L4150" t="s">
        <v>26887</v>
      </c>
      <c r="O4150" t="s">
        <v>64</v>
      </c>
      <c r="P4150" t="b">
        <v>0</v>
      </c>
      <c r="Q4150" s="1">
        <v>43488.660543981481</v>
      </c>
      <c r="R4150" s="2"/>
      <c r="S4150" t="b">
        <v>0</v>
      </c>
      <c r="U4150" s="2"/>
      <c r="V4150" t="b">
        <v>0</v>
      </c>
      <c r="W4150" s="2">
        <v>43497</v>
      </c>
      <c r="X4150">
        <v>2</v>
      </c>
      <c r="Y4150">
        <v>2019</v>
      </c>
      <c r="Z4150" t="s">
        <v>19220</v>
      </c>
      <c r="AA4150" t="s">
        <v>19220</v>
      </c>
      <c r="AB4150" t="b">
        <v>0</v>
      </c>
      <c r="AC4150" t="b">
        <v>0</v>
      </c>
      <c r="AE4150" t="b">
        <v>1</v>
      </c>
      <c r="AF4150" t="b">
        <v>0</v>
      </c>
      <c r="AG4150" t="b">
        <v>0</v>
      </c>
      <c r="AH4150" t="s">
        <v>10611</v>
      </c>
      <c r="AI4150" t="b">
        <v>0</v>
      </c>
      <c r="AK4150" t="b">
        <v>0</v>
      </c>
      <c r="AL4150" s="2">
        <v>44013</v>
      </c>
      <c r="AM4150" t="s">
        <v>87</v>
      </c>
      <c r="AN4150" s="1">
        <v>44297.828460648147</v>
      </c>
      <c r="AP4150" s="1">
        <v>43836.762685185182</v>
      </c>
      <c r="AQ4150" s="2"/>
      <c r="AS4150" t="b">
        <v>0</v>
      </c>
      <c r="AV4150" t="s">
        <v>6812</v>
      </c>
      <c r="BB4150" t="s">
        <v>26888</v>
      </c>
      <c r="BD4150" t="b">
        <v>1</v>
      </c>
      <c r="BH4150" t="s">
        <v>64</v>
      </c>
      <c r="BI4150" t="s">
        <v>19306</v>
      </c>
      <c r="BK4150" t="s">
        <v>116</v>
      </c>
      <c r="BQ4150" t="s">
        <v>19279</v>
      </c>
      <c r="BR4150" t="b">
        <v>0</v>
      </c>
      <c r="BT4150" t="b">
        <v>0</v>
      </c>
      <c r="BW4150" t="s">
        <v>19283</v>
      </c>
      <c r="BX4150" t="b">
        <v>0</v>
      </c>
      <c r="BY4150" s="1">
        <v>44376.857569444444</v>
      </c>
      <c r="CB4150" t="b">
        <v>0</v>
      </c>
      <c r="CC4150" t="b">
        <v>1</v>
      </c>
      <c r="CF4150">
        <v>6500</v>
      </c>
      <c r="CH4150">
        <v>6500</v>
      </c>
      <c r="CI4150">
        <v>100</v>
      </c>
      <c r="CJ4150" t="e" cm="1" vm="1">
        <f t="array" aca="1" ref="CJ4150" ca="1">(CH:CH * CI:CI / 100)</f>
        <v>#VALUE!</v>
      </c>
      <c r="CK4150" t="str">
        <f t="shared" si="129"/>
        <v>Jan-2019</v>
      </c>
      <c r="CL4150" cm="1">
        <f t="array" ref="CL4150">IF(AND(I:I=FALSE, CC:CC=FALSE), 1, 0)</f>
        <v>0</v>
      </c>
      <c r="CM4150">
        <v>0</v>
      </c>
      <c r="CN4150" t="str">
        <f t="shared" si="130"/>
        <v>Jun-2019</v>
      </c>
    </row>
    <row r="4151" spans="1:92">
      <c r="A4151" t="s">
        <v>1925</v>
      </c>
      <c r="B4151" t="b">
        <v>0</v>
      </c>
      <c r="D4151" t="b">
        <v>0</v>
      </c>
      <c r="H4151" s="2">
        <v>43573</v>
      </c>
      <c r="I4151" t="b">
        <v>1</v>
      </c>
      <c r="L4151" t="s">
        <v>26889</v>
      </c>
      <c r="O4151" t="s">
        <v>64</v>
      </c>
      <c r="P4151" t="b">
        <v>0</v>
      </c>
      <c r="Q4151" s="1">
        <v>43573.716666666667</v>
      </c>
      <c r="R4151" s="2"/>
      <c r="S4151" t="b">
        <v>0</v>
      </c>
      <c r="U4151" s="2"/>
      <c r="V4151" t="b">
        <v>0</v>
      </c>
      <c r="W4151" s="2">
        <v>43497</v>
      </c>
      <c r="X4151">
        <v>2</v>
      </c>
      <c r="Y4151">
        <v>2019</v>
      </c>
      <c r="Z4151" t="s">
        <v>19220</v>
      </c>
      <c r="AA4151" t="s">
        <v>19220</v>
      </c>
      <c r="AB4151" t="b">
        <v>0</v>
      </c>
      <c r="AC4151" t="b">
        <v>0</v>
      </c>
      <c r="AE4151" t="b">
        <v>1</v>
      </c>
      <c r="AF4151" t="b">
        <v>0</v>
      </c>
      <c r="AG4151" t="b">
        <v>0</v>
      </c>
      <c r="AH4151" t="s">
        <v>10611</v>
      </c>
      <c r="AI4151" t="b">
        <v>0</v>
      </c>
      <c r="AK4151" t="b">
        <v>0</v>
      </c>
      <c r="AL4151" s="2">
        <v>43573</v>
      </c>
      <c r="AM4151" t="s">
        <v>87</v>
      </c>
      <c r="AN4151" s="1">
        <v>44297.8278587963</v>
      </c>
      <c r="AP4151" s="1">
        <v>43836.762685185182</v>
      </c>
      <c r="AQ4151" s="2"/>
      <c r="AS4151" t="b">
        <v>0</v>
      </c>
      <c r="AV4151" t="s">
        <v>6812</v>
      </c>
      <c r="BB4151" t="s">
        <v>26890</v>
      </c>
      <c r="BD4151" t="b">
        <v>1</v>
      </c>
      <c r="BH4151" t="s">
        <v>64</v>
      </c>
      <c r="BI4151" t="s">
        <v>19306</v>
      </c>
      <c r="BK4151" t="s">
        <v>116</v>
      </c>
      <c r="BQ4151" t="s">
        <v>19279</v>
      </c>
      <c r="BR4151" t="b">
        <v>0</v>
      </c>
      <c r="BT4151" t="b">
        <v>0</v>
      </c>
      <c r="BW4151" t="s">
        <v>19283</v>
      </c>
      <c r="BX4151" t="b">
        <v>0</v>
      </c>
      <c r="BY4151" s="1">
        <v>44376.857569444444</v>
      </c>
      <c r="CB4151" t="b">
        <v>0</v>
      </c>
      <c r="CC4151" t="b">
        <v>1</v>
      </c>
      <c r="CF4151">
        <v>169.15</v>
      </c>
      <c r="CH4151">
        <v>169.15</v>
      </c>
      <c r="CI4151">
        <v>100</v>
      </c>
      <c r="CJ4151" t="e" cm="1" vm="1">
        <f t="array" aca="1" ref="CJ4151" ca="1">(CH:CH * CI:CI / 100)</f>
        <v>#VALUE!</v>
      </c>
      <c r="CK4151" t="str">
        <f t="shared" si="129"/>
        <v>Apr-2019</v>
      </c>
      <c r="CL4151" cm="1">
        <f t="array" ref="CL4151">IF(AND(I:I=FALSE, CC:CC=FALSE), 1, 0)</f>
        <v>0</v>
      </c>
      <c r="CM4151">
        <v>0</v>
      </c>
      <c r="CN4151" t="str">
        <f t="shared" si="130"/>
        <v>Apr-2019</v>
      </c>
    </row>
    <row r="4152" spans="1:92">
      <c r="A4152" t="s">
        <v>4629</v>
      </c>
      <c r="B4152" t="b">
        <v>0</v>
      </c>
      <c r="D4152" t="b">
        <v>0</v>
      </c>
      <c r="H4152" s="2">
        <v>43581</v>
      </c>
      <c r="I4152" t="b">
        <v>1</v>
      </c>
      <c r="L4152" t="s">
        <v>26891</v>
      </c>
      <c r="O4152" t="s">
        <v>64</v>
      </c>
      <c r="P4152" t="b">
        <v>0</v>
      </c>
      <c r="Q4152" s="1">
        <v>43581.727905092594</v>
      </c>
      <c r="R4152" s="2"/>
      <c r="S4152" t="b">
        <v>0</v>
      </c>
      <c r="U4152" s="2"/>
      <c r="V4152" t="b">
        <v>0</v>
      </c>
      <c r="W4152" s="2">
        <v>43497</v>
      </c>
      <c r="X4152">
        <v>2</v>
      </c>
      <c r="Y4152">
        <v>2019</v>
      </c>
      <c r="Z4152" t="s">
        <v>19220</v>
      </c>
      <c r="AA4152" t="s">
        <v>19220</v>
      </c>
      <c r="AB4152" t="b">
        <v>0</v>
      </c>
      <c r="AC4152" t="b">
        <v>0</v>
      </c>
      <c r="AE4152" t="b">
        <v>1</v>
      </c>
      <c r="AF4152" t="b">
        <v>0</v>
      </c>
      <c r="AG4152" t="b">
        <v>0</v>
      </c>
      <c r="AH4152" t="s">
        <v>6808</v>
      </c>
      <c r="AI4152" t="b">
        <v>0</v>
      </c>
      <c r="AK4152" t="b">
        <v>0</v>
      </c>
      <c r="AL4152" s="2">
        <v>43581</v>
      </c>
      <c r="AM4152" t="s">
        <v>87</v>
      </c>
      <c r="AN4152" s="1">
        <v>44297.8278587963</v>
      </c>
      <c r="AP4152" s="1">
        <v>43836.762685185182</v>
      </c>
      <c r="AQ4152" s="2"/>
      <c r="AS4152" t="b">
        <v>0</v>
      </c>
      <c r="AV4152" t="s">
        <v>6812</v>
      </c>
      <c r="BB4152" t="s">
        <v>26892</v>
      </c>
      <c r="BD4152" t="b">
        <v>1</v>
      </c>
      <c r="BH4152" t="s">
        <v>64</v>
      </c>
      <c r="BI4152" t="s">
        <v>19306</v>
      </c>
      <c r="BJ4152" t="s">
        <v>7612</v>
      </c>
      <c r="BK4152" t="s">
        <v>116</v>
      </c>
      <c r="BQ4152" t="s">
        <v>19279</v>
      </c>
      <c r="BR4152" t="b">
        <v>0</v>
      </c>
      <c r="BT4152" t="b">
        <v>0</v>
      </c>
      <c r="BW4152" t="s">
        <v>19283</v>
      </c>
      <c r="BX4152" t="b">
        <v>0</v>
      </c>
      <c r="BY4152" s="1">
        <v>44376.857569444444</v>
      </c>
      <c r="CB4152" t="b">
        <v>0</v>
      </c>
      <c r="CC4152" t="b">
        <v>1</v>
      </c>
      <c r="CF4152">
        <v>537.29999999999995</v>
      </c>
      <c r="CH4152">
        <v>537.29999999999995</v>
      </c>
      <c r="CI4152">
        <v>100</v>
      </c>
      <c r="CJ4152" t="e" cm="1" vm="1">
        <f t="array" aca="1" ref="CJ4152" ca="1">(CH:CH * CI:CI / 100)</f>
        <v>#VALUE!</v>
      </c>
      <c r="CK4152" t="str">
        <f t="shared" si="129"/>
        <v>Apr-2019</v>
      </c>
      <c r="CL4152" cm="1">
        <f t="array" ref="CL4152">IF(AND(I:I=FALSE, CC:CC=FALSE), 1, 0)</f>
        <v>0</v>
      </c>
      <c r="CM4152">
        <v>0</v>
      </c>
      <c r="CN4152" t="str">
        <f t="shared" si="130"/>
        <v>Apr-2019</v>
      </c>
    </row>
    <row r="4153" spans="1:92">
      <c r="A4153" t="s">
        <v>857</v>
      </c>
      <c r="B4153" t="b">
        <v>0</v>
      </c>
      <c r="D4153" t="b">
        <v>0</v>
      </c>
      <c r="H4153" s="2">
        <v>43591</v>
      </c>
      <c r="I4153" t="b">
        <v>1</v>
      </c>
      <c r="L4153" t="s">
        <v>26893</v>
      </c>
      <c r="O4153" t="s">
        <v>64</v>
      </c>
      <c r="P4153" t="b">
        <v>0</v>
      </c>
      <c r="Q4153" s="1">
        <v>43588.664317129631</v>
      </c>
      <c r="R4153" s="2"/>
      <c r="S4153" t="b">
        <v>0</v>
      </c>
      <c r="U4153" s="2"/>
      <c r="V4153" t="b">
        <v>0</v>
      </c>
      <c r="W4153" s="2">
        <v>43497</v>
      </c>
      <c r="X4153">
        <v>2</v>
      </c>
      <c r="Y4153">
        <v>2019</v>
      </c>
      <c r="Z4153" t="s">
        <v>19220</v>
      </c>
      <c r="AA4153" t="s">
        <v>19220</v>
      </c>
      <c r="AB4153" t="b">
        <v>0</v>
      </c>
      <c r="AC4153" t="b">
        <v>0</v>
      </c>
      <c r="AE4153" t="b">
        <v>1</v>
      </c>
      <c r="AF4153" t="b">
        <v>0</v>
      </c>
      <c r="AG4153" t="b">
        <v>0</v>
      </c>
      <c r="AH4153" t="s">
        <v>10611</v>
      </c>
      <c r="AI4153" t="b">
        <v>0</v>
      </c>
      <c r="AK4153" t="b">
        <v>0</v>
      </c>
      <c r="AL4153" s="2">
        <v>43591</v>
      </c>
      <c r="AM4153" t="s">
        <v>87</v>
      </c>
      <c r="AN4153" s="1">
        <v>44297.838888888888</v>
      </c>
      <c r="AP4153" s="1">
        <v>43836.76290509259</v>
      </c>
      <c r="AQ4153" s="2"/>
      <c r="AS4153" t="b">
        <v>0</v>
      </c>
      <c r="AV4153" t="s">
        <v>6781</v>
      </c>
      <c r="BB4153" t="s">
        <v>26894</v>
      </c>
      <c r="BD4153" t="b">
        <v>1</v>
      </c>
      <c r="BH4153" t="s">
        <v>64</v>
      </c>
      <c r="BI4153" t="s">
        <v>19306</v>
      </c>
      <c r="BK4153" t="s">
        <v>116</v>
      </c>
      <c r="BQ4153" t="s">
        <v>19279</v>
      </c>
      <c r="BR4153" t="b">
        <v>0</v>
      </c>
      <c r="BT4153" t="b">
        <v>0</v>
      </c>
      <c r="BW4153" t="s">
        <v>19283</v>
      </c>
      <c r="BX4153" t="b">
        <v>0</v>
      </c>
      <c r="BY4153" s="1">
        <v>44376.857569444444</v>
      </c>
      <c r="CB4153" t="b">
        <v>0</v>
      </c>
      <c r="CC4153" t="b">
        <v>1</v>
      </c>
      <c r="CF4153">
        <v>298.5</v>
      </c>
      <c r="CH4153">
        <v>298.5</v>
      </c>
      <c r="CI4153">
        <v>100</v>
      </c>
      <c r="CJ4153" t="e" cm="1" vm="1">
        <f t="array" aca="1" ref="CJ4153" ca="1">(CH:CH * CI:CI / 100)</f>
        <v>#VALUE!</v>
      </c>
      <c r="CK4153" t="str">
        <f t="shared" si="129"/>
        <v>May-2019</v>
      </c>
      <c r="CL4153" cm="1">
        <f t="array" ref="CL4153">IF(AND(I:I=FALSE, CC:CC=FALSE), 1, 0)</f>
        <v>0</v>
      </c>
      <c r="CM4153">
        <v>0</v>
      </c>
      <c r="CN4153" t="str">
        <f t="shared" si="130"/>
        <v>May-2019</v>
      </c>
    </row>
    <row r="4154" spans="1:92">
      <c r="A4154" t="s">
        <v>1419</v>
      </c>
      <c r="B4154" t="b">
        <v>0</v>
      </c>
      <c r="D4154" t="b">
        <v>0</v>
      </c>
      <c r="H4154" s="2">
        <v>43592</v>
      </c>
      <c r="I4154" t="b">
        <v>1</v>
      </c>
      <c r="O4154" t="s">
        <v>64</v>
      </c>
      <c r="P4154" t="b">
        <v>0</v>
      </c>
      <c r="Q4154" s="1">
        <v>43592.768877314818</v>
      </c>
      <c r="R4154" s="2"/>
      <c r="S4154" t="b">
        <v>0</v>
      </c>
      <c r="U4154" s="2"/>
      <c r="V4154" t="b">
        <v>0</v>
      </c>
      <c r="W4154" s="2">
        <v>43497</v>
      </c>
      <c r="X4154">
        <v>2</v>
      </c>
      <c r="Y4154">
        <v>2019</v>
      </c>
      <c r="Z4154" t="s">
        <v>19220</v>
      </c>
      <c r="AA4154" t="s">
        <v>19220</v>
      </c>
      <c r="AB4154" t="b">
        <v>0</v>
      </c>
      <c r="AC4154" t="b">
        <v>0</v>
      </c>
      <c r="AE4154" t="b">
        <v>1</v>
      </c>
      <c r="AF4154" t="b">
        <v>0</v>
      </c>
      <c r="AG4154" t="b">
        <v>0</v>
      </c>
      <c r="AH4154" t="s">
        <v>10611</v>
      </c>
      <c r="AI4154" t="b">
        <v>0</v>
      </c>
      <c r="AK4154" t="b">
        <v>0</v>
      </c>
      <c r="AL4154" s="2"/>
      <c r="AM4154" t="s">
        <v>87</v>
      </c>
      <c r="AN4154" s="1">
        <v>44297.838888888888</v>
      </c>
      <c r="AP4154" s="1">
        <v>43836.762685185182</v>
      </c>
      <c r="AQ4154" s="2"/>
      <c r="AS4154" t="b">
        <v>0</v>
      </c>
      <c r="AV4154" t="s">
        <v>6781</v>
      </c>
      <c r="BB4154" t="s">
        <v>26895</v>
      </c>
      <c r="BD4154" t="b">
        <v>1</v>
      </c>
      <c r="BH4154" t="s">
        <v>64</v>
      </c>
      <c r="BI4154" t="s">
        <v>19306</v>
      </c>
      <c r="BK4154" t="s">
        <v>116</v>
      </c>
      <c r="BQ4154" t="s">
        <v>19279</v>
      </c>
      <c r="BR4154" t="b">
        <v>0</v>
      </c>
      <c r="BT4154" t="b">
        <v>0</v>
      </c>
      <c r="BW4154" t="s">
        <v>19283</v>
      </c>
      <c r="BX4154" t="b">
        <v>0</v>
      </c>
      <c r="BY4154" s="1">
        <v>44376.857569444444</v>
      </c>
      <c r="CB4154" t="b">
        <v>0</v>
      </c>
      <c r="CC4154" t="b">
        <v>1</v>
      </c>
      <c r="CF4154">
        <v>1215</v>
      </c>
      <c r="CH4154">
        <v>1215</v>
      </c>
      <c r="CI4154">
        <v>100</v>
      </c>
      <c r="CJ4154" t="e" cm="1" vm="1">
        <f t="array" aca="1" ref="CJ4154" ca="1">(CH:CH * CI:CI / 100)</f>
        <v>#VALUE!</v>
      </c>
      <c r="CK4154" t="str">
        <f t="shared" si="129"/>
        <v>May-2019</v>
      </c>
      <c r="CL4154" cm="1">
        <f t="array" ref="CL4154">IF(AND(I:I=FALSE, CC:CC=FALSE), 1, 0)</f>
        <v>0</v>
      </c>
      <c r="CM4154">
        <v>0</v>
      </c>
      <c r="CN4154" t="str">
        <f t="shared" si="130"/>
        <v>May-2019</v>
      </c>
    </row>
    <row r="4155" spans="1:92">
      <c r="A4155" t="s">
        <v>162</v>
      </c>
      <c r="B4155" t="b">
        <v>0</v>
      </c>
      <c r="D4155" t="b">
        <v>0</v>
      </c>
      <c r="E4155" t="s">
        <v>26896</v>
      </c>
      <c r="H4155" s="2">
        <v>44001</v>
      </c>
      <c r="I4155" t="b">
        <v>1</v>
      </c>
      <c r="L4155" t="s">
        <v>26897</v>
      </c>
      <c r="O4155" t="s">
        <v>83</v>
      </c>
      <c r="P4155" t="b">
        <v>0</v>
      </c>
      <c r="Q4155" s="1">
        <v>43348.821562500001</v>
      </c>
      <c r="R4155" s="2"/>
      <c r="S4155" t="b">
        <v>0</v>
      </c>
      <c r="U4155" s="2"/>
      <c r="V4155" t="b">
        <v>0</v>
      </c>
      <c r="W4155" s="2">
        <v>43862</v>
      </c>
      <c r="X4155">
        <v>2</v>
      </c>
      <c r="Y4155">
        <v>2020</v>
      </c>
      <c r="Z4155" t="s">
        <v>19220</v>
      </c>
      <c r="AA4155" t="s">
        <v>19220</v>
      </c>
      <c r="AB4155" t="b">
        <v>0</v>
      </c>
      <c r="AC4155" t="b">
        <v>0</v>
      </c>
      <c r="AE4155" t="b">
        <v>1</v>
      </c>
      <c r="AF4155" t="b">
        <v>0</v>
      </c>
      <c r="AG4155" t="b">
        <v>0</v>
      </c>
      <c r="AH4155" t="s">
        <v>10611</v>
      </c>
      <c r="AI4155" t="b">
        <v>0</v>
      </c>
      <c r="AK4155" t="b">
        <v>0</v>
      </c>
      <c r="AL4155" s="2">
        <v>44004</v>
      </c>
      <c r="AM4155" t="s">
        <v>87</v>
      </c>
      <c r="AN4155" s="1">
        <v>44302.595810185187</v>
      </c>
      <c r="AP4155" s="1">
        <v>44001.652604166666</v>
      </c>
      <c r="AQ4155" s="2"/>
      <c r="AS4155" t="b">
        <v>0</v>
      </c>
      <c r="AV4155" t="s">
        <v>8106</v>
      </c>
      <c r="BB4155" t="s">
        <v>26898</v>
      </c>
      <c r="BD4155" t="b">
        <v>1</v>
      </c>
      <c r="BH4155" t="s">
        <v>83</v>
      </c>
      <c r="BI4155" t="s">
        <v>19306</v>
      </c>
      <c r="BJ4155" t="s">
        <v>116</v>
      </c>
      <c r="BK4155" t="s">
        <v>116</v>
      </c>
      <c r="BQ4155" t="s">
        <v>19279</v>
      </c>
      <c r="BR4155" t="b">
        <v>0</v>
      </c>
      <c r="BT4155" t="b">
        <v>0</v>
      </c>
      <c r="BW4155" t="s">
        <v>19283</v>
      </c>
      <c r="BX4155" t="b">
        <v>0</v>
      </c>
      <c r="BY4155" s="1">
        <v>44376.857569444444</v>
      </c>
      <c r="CB4155" t="b">
        <v>0</v>
      </c>
      <c r="CC4155" t="b">
        <v>1</v>
      </c>
      <c r="CF4155">
        <v>70785</v>
      </c>
      <c r="CH4155">
        <v>70785</v>
      </c>
      <c r="CI4155">
        <v>100</v>
      </c>
      <c r="CJ4155" t="e" cm="1" vm="1">
        <f t="array" aca="1" ref="CJ4155" ca="1">(CH:CH * CI:CI / 100)</f>
        <v>#VALUE!</v>
      </c>
      <c r="CK4155" t="str">
        <f t="shared" si="129"/>
        <v>Sep-2018</v>
      </c>
      <c r="CL4155" cm="1">
        <f t="array" ref="CL4155">IF(AND(I:I=FALSE, CC:CC=FALSE), 1, 0)</f>
        <v>0</v>
      </c>
      <c r="CM4155">
        <v>0</v>
      </c>
      <c r="CN4155" t="str">
        <f t="shared" si="130"/>
        <v>Jun-2020</v>
      </c>
    </row>
    <row r="4156" spans="1:92">
      <c r="A4156" t="s">
        <v>1435</v>
      </c>
      <c r="B4156" t="b">
        <v>0</v>
      </c>
      <c r="D4156" t="b">
        <v>0</v>
      </c>
      <c r="H4156" s="2">
        <v>43928</v>
      </c>
      <c r="I4156" t="b">
        <v>1</v>
      </c>
      <c r="L4156" t="s">
        <v>26899</v>
      </c>
      <c r="O4156" t="s">
        <v>64</v>
      </c>
      <c r="P4156" t="b">
        <v>0</v>
      </c>
      <c r="Q4156" s="1">
        <v>43753.598587962966</v>
      </c>
      <c r="R4156" s="2"/>
      <c r="S4156" t="b">
        <v>0</v>
      </c>
      <c r="U4156" s="2"/>
      <c r="V4156" t="b">
        <v>0</v>
      </c>
      <c r="W4156" s="2">
        <v>43862</v>
      </c>
      <c r="X4156">
        <v>2</v>
      </c>
      <c r="Y4156">
        <v>2020</v>
      </c>
      <c r="Z4156" t="s">
        <v>19220</v>
      </c>
      <c r="AA4156" t="s">
        <v>19220</v>
      </c>
      <c r="AB4156" t="b">
        <v>0</v>
      </c>
      <c r="AC4156" t="b">
        <v>0</v>
      </c>
      <c r="AE4156" t="b">
        <v>1</v>
      </c>
      <c r="AF4156" t="b">
        <v>0</v>
      </c>
      <c r="AG4156" t="b">
        <v>0</v>
      </c>
      <c r="AH4156" t="s">
        <v>10611</v>
      </c>
      <c r="AI4156" t="b">
        <v>0</v>
      </c>
      <c r="AK4156" t="b">
        <v>0</v>
      </c>
      <c r="AL4156" s="2">
        <v>43929</v>
      </c>
      <c r="AM4156" t="s">
        <v>87</v>
      </c>
      <c r="AN4156" s="1">
        <v>44297.838888888888</v>
      </c>
      <c r="AP4156" s="1">
        <v>44276.888043981482</v>
      </c>
      <c r="AQ4156" s="2"/>
      <c r="AS4156" t="b">
        <v>0</v>
      </c>
      <c r="AV4156" t="s">
        <v>6781</v>
      </c>
      <c r="BB4156" t="s">
        <v>26900</v>
      </c>
      <c r="BD4156" t="b">
        <v>1</v>
      </c>
      <c r="BH4156" t="s">
        <v>64</v>
      </c>
      <c r="BI4156" t="s">
        <v>19306</v>
      </c>
      <c r="BK4156" t="s">
        <v>116</v>
      </c>
      <c r="BP4156" t="s">
        <v>26901</v>
      </c>
      <c r="BQ4156" t="s">
        <v>19279</v>
      </c>
      <c r="BR4156" t="b">
        <v>0</v>
      </c>
      <c r="BT4156" t="b">
        <v>0</v>
      </c>
      <c r="BW4156" t="s">
        <v>19283</v>
      </c>
      <c r="BX4156" t="b">
        <v>0</v>
      </c>
      <c r="BY4156" s="1">
        <v>44376.857569444444</v>
      </c>
      <c r="CB4156" t="b">
        <v>0</v>
      </c>
      <c r="CC4156" t="b">
        <v>1</v>
      </c>
      <c r="CF4156">
        <v>6500</v>
      </c>
      <c r="CH4156">
        <v>6500</v>
      </c>
      <c r="CI4156">
        <v>100</v>
      </c>
      <c r="CJ4156" t="e" cm="1" vm="1">
        <f t="array" aca="1" ref="CJ4156" ca="1">(CH:CH * CI:CI / 100)</f>
        <v>#VALUE!</v>
      </c>
      <c r="CK4156" t="str">
        <f t="shared" si="129"/>
        <v>Oct-2019</v>
      </c>
      <c r="CL4156" cm="1">
        <f t="array" ref="CL4156">IF(AND(I:I=FALSE, CC:CC=FALSE), 1, 0)</f>
        <v>0</v>
      </c>
      <c r="CM4156">
        <v>0</v>
      </c>
      <c r="CN4156" t="str">
        <f t="shared" si="130"/>
        <v>Apr-2020</v>
      </c>
    </row>
    <row r="4157" spans="1:92">
      <c r="A4157" t="s">
        <v>5198</v>
      </c>
      <c r="B4157" t="b">
        <v>0</v>
      </c>
      <c r="D4157" t="b">
        <v>0</v>
      </c>
      <c r="H4157" s="2">
        <v>43980</v>
      </c>
      <c r="I4157" t="b">
        <v>1</v>
      </c>
      <c r="L4157" t="s">
        <v>23200</v>
      </c>
      <c r="O4157" t="s">
        <v>184</v>
      </c>
      <c r="P4157" t="b">
        <v>0</v>
      </c>
      <c r="Q4157" s="1">
        <v>43703.994166666664</v>
      </c>
      <c r="R4157" s="2"/>
      <c r="S4157" t="b">
        <v>0</v>
      </c>
      <c r="U4157" s="2"/>
      <c r="V4157" t="b">
        <v>0</v>
      </c>
      <c r="W4157" s="2">
        <v>43862</v>
      </c>
      <c r="X4157">
        <v>2</v>
      </c>
      <c r="Y4157">
        <v>2020</v>
      </c>
      <c r="Z4157" t="s">
        <v>19220</v>
      </c>
      <c r="AA4157" t="s">
        <v>19220</v>
      </c>
      <c r="AB4157" t="b">
        <v>0</v>
      </c>
      <c r="AC4157" t="b">
        <v>0</v>
      </c>
      <c r="AD4157" t="s">
        <v>19459</v>
      </c>
      <c r="AE4157" t="b">
        <v>1</v>
      </c>
      <c r="AF4157" t="b">
        <v>0</v>
      </c>
      <c r="AG4157" t="b">
        <v>0</v>
      </c>
      <c r="AH4157" t="s">
        <v>10611</v>
      </c>
      <c r="AI4157" t="b">
        <v>0</v>
      </c>
      <c r="AK4157" t="b">
        <v>0</v>
      </c>
      <c r="AL4157" s="2">
        <v>43983</v>
      </c>
      <c r="AM4157" t="s">
        <v>64</v>
      </c>
      <c r="AN4157" s="1">
        <v>44205.814502314817</v>
      </c>
      <c r="AP4157" s="1">
        <v>43980.686631944445</v>
      </c>
      <c r="AQ4157" s="2"/>
      <c r="AS4157" t="b">
        <v>0</v>
      </c>
      <c r="AU4157" t="s">
        <v>116</v>
      </c>
      <c r="AV4157" t="s">
        <v>6771</v>
      </c>
      <c r="BB4157" t="s">
        <v>26902</v>
      </c>
      <c r="BD4157" t="b">
        <v>1</v>
      </c>
      <c r="BH4157" t="s">
        <v>184</v>
      </c>
      <c r="BI4157" t="s">
        <v>19306</v>
      </c>
      <c r="BJ4157" t="s">
        <v>116</v>
      </c>
      <c r="BK4157" t="s">
        <v>116</v>
      </c>
      <c r="BL4157" t="s">
        <v>23200</v>
      </c>
      <c r="BQ4157" t="s">
        <v>19279</v>
      </c>
      <c r="BR4157" t="b">
        <v>0</v>
      </c>
      <c r="BT4157" t="b">
        <v>0</v>
      </c>
      <c r="BW4157" t="s">
        <v>19283</v>
      </c>
      <c r="BX4157" t="b">
        <v>0</v>
      </c>
      <c r="BY4157" s="1">
        <v>44376.857569444444</v>
      </c>
      <c r="CB4157" t="b">
        <v>0</v>
      </c>
      <c r="CC4157" t="b">
        <v>1</v>
      </c>
      <c r="CF4157">
        <v>61958.22</v>
      </c>
      <c r="CH4157">
        <v>61958.22</v>
      </c>
      <c r="CI4157">
        <v>100</v>
      </c>
      <c r="CJ4157" t="e" cm="1" vm="1">
        <f t="array" aca="1" ref="CJ4157" ca="1">(CH:CH * CI:CI / 100)</f>
        <v>#VALUE!</v>
      </c>
      <c r="CK4157" t="str">
        <f t="shared" si="129"/>
        <v>Aug-2019</v>
      </c>
      <c r="CL4157" cm="1">
        <f t="array" ref="CL4157">IF(AND(I:I=FALSE, CC:CC=FALSE), 1, 0)</f>
        <v>0</v>
      </c>
      <c r="CM4157">
        <v>0</v>
      </c>
      <c r="CN4157" t="str">
        <f t="shared" si="130"/>
        <v>May-2020</v>
      </c>
    </row>
    <row r="4158" spans="1:92">
      <c r="A4158" t="s">
        <v>250</v>
      </c>
      <c r="B4158" t="b">
        <v>0</v>
      </c>
      <c r="D4158" t="b">
        <v>0</v>
      </c>
      <c r="E4158" t="s">
        <v>26903</v>
      </c>
      <c r="H4158" s="2">
        <v>43244</v>
      </c>
      <c r="I4158" t="b">
        <v>1</v>
      </c>
      <c r="L4158" t="s">
        <v>26904</v>
      </c>
      <c r="O4158" t="s">
        <v>83</v>
      </c>
      <c r="P4158" t="b">
        <v>0</v>
      </c>
      <c r="Q4158" s="1">
        <v>42914.794918981483</v>
      </c>
      <c r="R4158" s="2"/>
      <c r="S4158" t="b">
        <v>0</v>
      </c>
      <c r="U4158" s="2"/>
      <c r="V4158" t="b">
        <v>0</v>
      </c>
      <c r="W4158" s="2">
        <v>43132</v>
      </c>
      <c r="X4158">
        <v>2</v>
      </c>
      <c r="Y4158">
        <v>2018</v>
      </c>
      <c r="Z4158" t="s">
        <v>19220</v>
      </c>
      <c r="AA4158" t="s">
        <v>19220</v>
      </c>
      <c r="AB4158" t="b">
        <v>0</v>
      </c>
      <c r="AC4158" t="b">
        <v>0</v>
      </c>
      <c r="AE4158" t="b">
        <v>1</v>
      </c>
      <c r="AF4158" t="b">
        <v>0</v>
      </c>
      <c r="AG4158" t="b">
        <v>0</v>
      </c>
      <c r="AH4158" t="s">
        <v>10611</v>
      </c>
      <c r="AI4158" t="b">
        <v>0</v>
      </c>
      <c r="AK4158" t="b">
        <v>0</v>
      </c>
      <c r="AL4158" s="2">
        <v>43251</v>
      </c>
      <c r="AM4158" t="s">
        <v>64</v>
      </c>
      <c r="AN4158" s="1">
        <v>44175.885671296295</v>
      </c>
      <c r="AP4158" s="1">
        <v>43836.762627314813</v>
      </c>
      <c r="AQ4158" s="2"/>
      <c r="AS4158" t="b">
        <v>0</v>
      </c>
      <c r="AV4158" t="s">
        <v>7302</v>
      </c>
      <c r="BB4158" t="s">
        <v>26905</v>
      </c>
      <c r="BD4158" t="b">
        <v>1</v>
      </c>
      <c r="BH4158" t="s">
        <v>83</v>
      </c>
      <c r="BI4158" t="s">
        <v>19306</v>
      </c>
      <c r="BJ4158" t="s">
        <v>116</v>
      </c>
      <c r="BK4158" t="s">
        <v>116</v>
      </c>
      <c r="BQ4158" t="s">
        <v>19279</v>
      </c>
      <c r="BR4158" t="b">
        <v>0</v>
      </c>
      <c r="BT4158" t="b">
        <v>0</v>
      </c>
      <c r="BW4158" t="s">
        <v>19283</v>
      </c>
      <c r="BX4158" t="b">
        <v>0</v>
      </c>
      <c r="BY4158" s="1">
        <v>44376.857569444444</v>
      </c>
      <c r="CB4158" t="b">
        <v>0</v>
      </c>
      <c r="CC4158" t="b">
        <v>1</v>
      </c>
      <c r="CF4158">
        <v>68750</v>
      </c>
      <c r="CH4158">
        <v>68750</v>
      </c>
      <c r="CI4158">
        <v>100</v>
      </c>
      <c r="CJ4158" t="e" cm="1" vm="1">
        <f t="array" aca="1" ref="CJ4158" ca="1">(CH:CH * CI:CI / 100)</f>
        <v>#VALUE!</v>
      </c>
      <c r="CK4158" t="str">
        <f t="shared" si="129"/>
        <v>Jun-2017</v>
      </c>
      <c r="CL4158" cm="1">
        <f t="array" ref="CL4158">IF(AND(I:I=FALSE, CC:CC=FALSE), 1, 0)</f>
        <v>0</v>
      </c>
      <c r="CM4158">
        <v>0</v>
      </c>
      <c r="CN4158" t="str">
        <f t="shared" si="130"/>
        <v>May-2018</v>
      </c>
    </row>
    <row r="4159" spans="1:92">
      <c r="A4159" t="s">
        <v>1934</v>
      </c>
      <c r="B4159" t="b">
        <v>0</v>
      </c>
      <c r="D4159" t="b">
        <v>0</v>
      </c>
      <c r="E4159" t="s">
        <v>21510</v>
      </c>
      <c r="H4159" s="2">
        <v>43222</v>
      </c>
      <c r="I4159" t="b">
        <v>1</v>
      </c>
      <c r="L4159" t="s">
        <v>21249</v>
      </c>
      <c r="O4159" t="s">
        <v>64</v>
      </c>
      <c r="P4159" t="b">
        <v>0</v>
      </c>
      <c r="Q4159" s="1">
        <v>43209.826504629629</v>
      </c>
      <c r="R4159" s="2"/>
      <c r="S4159" t="b">
        <v>0</v>
      </c>
      <c r="U4159" s="2"/>
      <c r="V4159" t="b">
        <v>0</v>
      </c>
      <c r="W4159" s="2">
        <v>43132</v>
      </c>
      <c r="X4159">
        <v>2</v>
      </c>
      <c r="Y4159">
        <v>2018</v>
      </c>
      <c r="Z4159" t="s">
        <v>19220</v>
      </c>
      <c r="AA4159" t="s">
        <v>19220</v>
      </c>
      <c r="AB4159" t="b">
        <v>0</v>
      </c>
      <c r="AC4159" t="b">
        <v>0</v>
      </c>
      <c r="AE4159" t="b">
        <v>1</v>
      </c>
      <c r="AF4159" t="b">
        <v>0</v>
      </c>
      <c r="AG4159" t="b">
        <v>0</v>
      </c>
      <c r="AH4159" t="s">
        <v>8433</v>
      </c>
      <c r="AI4159" t="b">
        <v>0</v>
      </c>
      <c r="AK4159" t="b">
        <v>0</v>
      </c>
      <c r="AL4159" s="2">
        <v>43221</v>
      </c>
      <c r="AM4159" t="s">
        <v>87</v>
      </c>
      <c r="AN4159" s="1">
        <v>44297.838888888888</v>
      </c>
      <c r="AP4159" s="1">
        <v>43836.762685185182</v>
      </c>
      <c r="AQ4159" s="2"/>
      <c r="AS4159" t="b">
        <v>0</v>
      </c>
      <c r="AV4159" t="s">
        <v>6781</v>
      </c>
      <c r="BB4159" t="s">
        <v>26906</v>
      </c>
      <c r="BD4159" t="b">
        <v>1</v>
      </c>
      <c r="BH4159" t="s">
        <v>64</v>
      </c>
      <c r="BI4159" t="s">
        <v>19306</v>
      </c>
      <c r="BJ4159" t="s">
        <v>8381</v>
      </c>
      <c r="BK4159" t="s">
        <v>116</v>
      </c>
      <c r="BQ4159" t="s">
        <v>19279</v>
      </c>
      <c r="BR4159" t="b">
        <v>0</v>
      </c>
      <c r="BT4159" t="b">
        <v>0</v>
      </c>
      <c r="BW4159" t="s">
        <v>19283</v>
      </c>
      <c r="BX4159" t="b">
        <v>0</v>
      </c>
      <c r="BY4159" s="1">
        <v>44376.857569444444</v>
      </c>
      <c r="CB4159" t="b">
        <v>0</v>
      </c>
      <c r="CC4159" t="b">
        <v>1</v>
      </c>
      <c r="CF4159">
        <v>98296</v>
      </c>
      <c r="CH4159">
        <v>98296</v>
      </c>
      <c r="CI4159">
        <v>100</v>
      </c>
      <c r="CJ4159" t="e" cm="1" vm="1">
        <f t="array" aca="1" ref="CJ4159" ca="1">(CH:CH * CI:CI / 100)</f>
        <v>#VALUE!</v>
      </c>
      <c r="CK4159" t="str">
        <f t="shared" si="129"/>
        <v>Apr-2018</v>
      </c>
      <c r="CL4159" cm="1">
        <f t="array" ref="CL4159">IF(AND(I:I=FALSE, CC:CC=FALSE), 1, 0)</f>
        <v>0</v>
      </c>
      <c r="CM4159">
        <v>0</v>
      </c>
      <c r="CN4159" t="str">
        <f t="shared" si="130"/>
        <v>May-2018</v>
      </c>
    </row>
    <row r="4160" spans="1:92">
      <c r="A4160" t="s">
        <v>746</v>
      </c>
      <c r="B4160" t="b">
        <v>0</v>
      </c>
      <c r="D4160" t="b">
        <v>0</v>
      </c>
      <c r="H4160" s="2">
        <v>43217</v>
      </c>
      <c r="I4160" t="b">
        <v>1</v>
      </c>
      <c r="L4160" t="s">
        <v>24837</v>
      </c>
      <c r="O4160" t="s">
        <v>83</v>
      </c>
      <c r="P4160" t="b">
        <v>0</v>
      </c>
      <c r="Q4160" s="1">
        <v>43143.771168981482</v>
      </c>
      <c r="R4160" s="2"/>
      <c r="S4160" t="b">
        <v>0</v>
      </c>
      <c r="U4160" s="2"/>
      <c r="V4160" t="b">
        <v>0</v>
      </c>
      <c r="W4160" s="2">
        <v>43132</v>
      </c>
      <c r="X4160">
        <v>2</v>
      </c>
      <c r="Y4160">
        <v>2018</v>
      </c>
      <c r="Z4160" t="s">
        <v>19220</v>
      </c>
      <c r="AA4160" t="s">
        <v>19220</v>
      </c>
      <c r="AB4160" t="b">
        <v>0</v>
      </c>
      <c r="AC4160" t="b">
        <v>0</v>
      </c>
      <c r="AE4160" t="b">
        <v>1</v>
      </c>
      <c r="AF4160" t="b">
        <v>0</v>
      </c>
      <c r="AG4160" t="b">
        <v>0</v>
      </c>
      <c r="AH4160" t="s">
        <v>10611</v>
      </c>
      <c r="AI4160" t="b">
        <v>0</v>
      </c>
      <c r="AK4160" t="b">
        <v>0</v>
      </c>
      <c r="AL4160" s="2">
        <v>43214</v>
      </c>
      <c r="AM4160" t="s">
        <v>87</v>
      </c>
      <c r="AN4160" s="1">
        <v>44297.837673611109</v>
      </c>
      <c r="AP4160" s="1">
        <v>43836.762685185182</v>
      </c>
      <c r="AQ4160" s="2"/>
      <c r="AS4160" t="b">
        <v>0</v>
      </c>
      <c r="AU4160" t="s">
        <v>7127</v>
      </c>
      <c r="AV4160" t="s">
        <v>6781</v>
      </c>
      <c r="BB4160" t="s">
        <v>26907</v>
      </c>
      <c r="BD4160" t="b">
        <v>1</v>
      </c>
      <c r="BH4160" t="s">
        <v>83</v>
      </c>
      <c r="BI4160" t="s">
        <v>19306</v>
      </c>
      <c r="BJ4160" t="s">
        <v>116</v>
      </c>
      <c r="BK4160" t="s">
        <v>116</v>
      </c>
      <c r="BQ4160" t="s">
        <v>19279</v>
      </c>
      <c r="BR4160" t="b">
        <v>0</v>
      </c>
      <c r="BT4160" t="b">
        <v>0</v>
      </c>
      <c r="BW4160" t="s">
        <v>19283</v>
      </c>
      <c r="BX4160" t="b">
        <v>0</v>
      </c>
      <c r="BY4160" s="1">
        <v>44376.857569444444</v>
      </c>
      <c r="CB4160" t="b">
        <v>0</v>
      </c>
      <c r="CC4160" t="b">
        <v>1</v>
      </c>
      <c r="CF4160">
        <v>96096</v>
      </c>
      <c r="CH4160">
        <v>96096</v>
      </c>
      <c r="CI4160">
        <v>100</v>
      </c>
      <c r="CJ4160" t="e" cm="1" vm="1">
        <f t="array" aca="1" ref="CJ4160" ca="1">(CH:CH * CI:CI / 100)</f>
        <v>#VALUE!</v>
      </c>
      <c r="CK4160" t="str">
        <f t="shared" si="129"/>
        <v>Feb-2018</v>
      </c>
      <c r="CL4160" cm="1">
        <f t="array" ref="CL4160">IF(AND(I:I=FALSE, CC:CC=FALSE), 1, 0)</f>
        <v>0</v>
      </c>
      <c r="CM4160">
        <v>0</v>
      </c>
      <c r="CN4160" t="str">
        <f t="shared" si="130"/>
        <v>Apr-2018</v>
      </c>
    </row>
    <row r="4161" spans="1:92">
      <c r="A4161" t="s">
        <v>199</v>
      </c>
      <c r="B4161" t="b">
        <v>0</v>
      </c>
      <c r="D4161" t="b">
        <v>0</v>
      </c>
      <c r="H4161" s="2">
        <v>43215</v>
      </c>
      <c r="I4161" t="b">
        <v>1</v>
      </c>
      <c r="O4161" t="s">
        <v>83</v>
      </c>
      <c r="P4161" t="b">
        <v>0</v>
      </c>
      <c r="Q4161" s="1">
        <v>43151.740277777775</v>
      </c>
      <c r="R4161" s="2"/>
      <c r="S4161" t="b">
        <v>0</v>
      </c>
      <c r="U4161" s="2"/>
      <c r="V4161" t="b">
        <v>0</v>
      </c>
      <c r="W4161" s="2">
        <v>43132</v>
      </c>
      <c r="X4161">
        <v>2</v>
      </c>
      <c r="Y4161">
        <v>2018</v>
      </c>
      <c r="Z4161" t="s">
        <v>19220</v>
      </c>
      <c r="AA4161" t="s">
        <v>19220</v>
      </c>
      <c r="AB4161" t="b">
        <v>0</v>
      </c>
      <c r="AC4161" t="b">
        <v>0</v>
      </c>
      <c r="AE4161" t="b">
        <v>1</v>
      </c>
      <c r="AF4161" t="b">
        <v>0</v>
      </c>
      <c r="AG4161" t="b">
        <v>0</v>
      </c>
      <c r="AH4161" t="s">
        <v>10611</v>
      </c>
      <c r="AI4161" t="b">
        <v>0</v>
      </c>
      <c r="AK4161" t="b">
        <v>0</v>
      </c>
      <c r="AL4161" s="2">
        <v>43188</v>
      </c>
      <c r="AM4161" t="s">
        <v>87</v>
      </c>
      <c r="AN4161" s="1">
        <v>44297.837673611109</v>
      </c>
      <c r="AP4161" s="1">
        <v>43836.762685185182</v>
      </c>
      <c r="AQ4161" s="2"/>
      <c r="AS4161" t="b">
        <v>0</v>
      </c>
      <c r="AV4161" t="s">
        <v>6781</v>
      </c>
      <c r="BB4161" t="s">
        <v>26908</v>
      </c>
      <c r="BD4161" t="b">
        <v>1</v>
      </c>
      <c r="BH4161" t="s">
        <v>83</v>
      </c>
      <c r="BI4161" t="s">
        <v>19306</v>
      </c>
      <c r="BJ4161" t="s">
        <v>116</v>
      </c>
      <c r="BK4161" t="s">
        <v>116</v>
      </c>
      <c r="BQ4161" t="s">
        <v>19279</v>
      </c>
      <c r="BR4161" t="b">
        <v>0</v>
      </c>
      <c r="BT4161" t="b">
        <v>0</v>
      </c>
      <c r="BW4161" t="s">
        <v>19283</v>
      </c>
      <c r="BX4161" t="b">
        <v>0</v>
      </c>
      <c r="BY4161" s="1">
        <v>44376.857569444444</v>
      </c>
      <c r="CB4161" t="b">
        <v>0</v>
      </c>
      <c r="CC4161" t="b">
        <v>1</v>
      </c>
      <c r="CF4161">
        <v>9800</v>
      </c>
      <c r="CH4161">
        <v>9800</v>
      </c>
      <c r="CI4161">
        <v>100</v>
      </c>
      <c r="CJ4161" t="e" cm="1" vm="1">
        <f t="array" aca="1" ref="CJ4161" ca="1">(CH:CH * CI:CI / 100)</f>
        <v>#VALUE!</v>
      </c>
      <c r="CK4161" t="str">
        <f t="shared" si="129"/>
        <v>Feb-2018</v>
      </c>
      <c r="CL4161" cm="1">
        <f t="array" ref="CL4161">IF(AND(I:I=FALSE, CC:CC=FALSE), 1, 0)</f>
        <v>0</v>
      </c>
      <c r="CM4161">
        <v>0</v>
      </c>
      <c r="CN4161" t="str">
        <f t="shared" si="130"/>
        <v>Apr-2018</v>
      </c>
    </row>
    <row r="4162" spans="1:92">
      <c r="A4162" t="s">
        <v>6264</v>
      </c>
      <c r="B4162" t="b">
        <v>0</v>
      </c>
      <c r="D4162" t="b">
        <v>0</v>
      </c>
      <c r="E4162" t="s">
        <v>21510</v>
      </c>
      <c r="H4162" s="2">
        <v>43222</v>
      </c>
      <c r="I4162" t="b">
        <v>1</v>
      </c>
      <c r="L4162" t="s">
        <v>26909</v>
      </c>
      <c r="O4162" t="s">
        <v>64</v>
      </c>
      <c r="P4162" t="b">
        <v>0</v>
      </c>
      <c r="Q4162" s="1">
        <v>43172.606782407405</v>
      </c>
      <c r="R4162" s="2"/>
      <c r="S4162" t="b">
        <v>0</v>
      </c>
      <c r="U4162" s="2"/>
      <c r="V4162" t="b">
        <v>0</v>
      </c>
      <c r="W4162" s="2">
        <v>43132</v>
      </c>
      <c r="X4162">
        <v>2</v>
      </c>
      <c r="Y4162">
        <v>2018</v>
      </c>
      <c r="Z4162" t="s">
        <v>19220</v>
      </c>
      <c r="AA4162" t="s">
        <v>19220</v>
      </c>
      <c r="AB4162" t="b">
        <v>0</v>
      </c>
      <c r="AC4162" t="b">
        <v>0</v>
      </c>
      <c r="AE4162" t="b">
        <v>1</v>
      </c>
      <c r="AF4162" t="b">
        <v>0</v>
      </c>
      <c r="AG4162" t="b">
        <v>0</v>
      </c>
      <c r="AH4162" t="s">
        <v>10611</v>
      </c>
      <c r="AI4162" t="b">
        <v>0</v>
      </c>
      <c r="AK4162" t="b">
        <v>0</v>
      </c>
      <c r="AL4162" s="2">
        <v>43207</v>
      </c>
      <c r="AM4162" t="s">
        <v>87</v>
      </c>
      <c r="AN4162" s="1">
        <v>44297.828460648147</v>
      </c>
      <c r="AP4162" s="1">
        <v>43836.762627314813</v>
      </c>
      <c r="AQ4162" s="2"/>
      <c r="AS4162" t="b">
        <v>0</v>
      </c>
      <c r="AV4162" t="s">
        <v>6812</v>
      </c>
      <c r="BB4162" t="s">
        <v>26910</v>
      </c>
      <c r="BD4162" t="b">
        <v>1</v>
      </c>
      <c r="BH4162" t="s">
        <v>64</v>
      </c>
      <c r="BI4162" t="s">
        <v>19306</v>
      </c>
      <c r="BJ4162" t="s">
        <v>116</v>
      </c>
      <c r="BK4162" t="s">
        <v>116</v>
      </c>
      <c r="BQ4162" t="s">
        <v>19279</v>
      </c>
      <c r="BR4162" t="b">
        <v>0</v>
      </c>
      <c r="BT4162" t="b">
        <v>0</v>
      </c>
      <c r="BW4162" t="s">
        <v>19283</v>
      </c>
      <c r="BX4162" t="b">
        <v>0</v>
      </c>
      <c r="BY4162" s="1">
        <v>44376.857569444444</v>
      </c>
      <c r="CB4162" t="b">
        <v>0</v>
      </c>
      <c r="CC4162" t="b">
        <v>1</v>
      </c>
      <c r="CF4162">
        <v>6500</v>
      </c>
      <c r="CH4162">
        <v>6500</v>
      </c>
      <c r="CI4162">
        <v>100</v>
      </c>
      <c r="CJ4162" t="e" cm="1" vm="1">
        <f t="array" aca="1" ref="CJ4162" ca="1">(CH:CH * CI:CI / 100)</f>
        <v>#VALUE!</v>
      </c>
      <c r="CK4162" t="str">
        <f t="shared" ref="CK4162:CK4225" si="131">TEXT(Q:Q, "MMM-YYYY")</f>
        <v>Mar-2018</v>
      </c>
      <c r="CL4162" cm="1">
        <f t="array" ref="CL4162">IF(AND(I:I=FALSE, CC:CC=FALSE), 1, 0)</f>
        <v>0</v>
      </c>
      <c r="CM4162">
        <v>0</v>
      </c>
      <c r="CN4162" t="str">
        <f t="shared" ref="CN4162:CN4225" si="132">TEXT(H:H, "MMM-YYYY")</f>
        <v>May-2018</v>
      </c>
    </row>
    <row r="4163" spans="1:92">
      <c r="A4163" t="s">
        <v>6388</v>
      </c>
      <c r="B4163" t="b">
        <v>0</v>
      </c>
      <c r="D4163" t="b">
        <v>0</v>
      </c>
      <c r="H4163" s="2">
        <v>43236</v>
      </c>
      <c r="I4163" t="b">
        <v>1</v>
      </c>
      <c r="L4163" t="s">
        <v>21957</v>
      </c>
      <c r="O4163" t="s">
        <v>83</v>
      </c>
      <c r="P4163" t="b">
        <v>0</v>
      </c>
      <c r="Q4163" s="1">
        <v>43217.662118055552</v>
      </c>
      <c r="R4163" s="2"/>
      <c r="S4163" t="b">
        <v>0</v>
      </c>
      <c r="U4163" s="2"/>
      <c r="V4163" t="b">
        <v>0</v>
      </c>
      <c r="W4163" s="2">
        <v>43132</v>
      </c>
      <c r="X4163">
        <v>2</v>
      </c>
      <c r="Y4163">
        <v>2018</v>
      </c>
      <c r="Z4163" t="s">
        <v>19220</v>
      </c>
      <c r="AA4163" t="s">
        <v>19220</v>
      </c>
      <c r="AB4163" t="b">
        <v>0</v>
      </c>
      <c r="AC4163" t="b">
        <v>0</v>
      </c>
      <c r="AE4163" t="b">
        <v>1</v>
      </c>
      <c r="AF4163" t="b">
        <v>0</v>
      </c>
      <c r="AG4163" t="b">
        <v>0</v>
      </c>
      <c r="AH4163" t="s">
        <v>10611</v>
      </c>
      <c r="AI4163" t="b">
        <v>0</v>
      </c>
      <c r="AK4163" t="b">
        <v>0</v>
      </c>
      <c r="AL4163" s="2"/>
      <c r="AM4163" t="s">
        <v>87</v>
      </c>
      <c r="AN4163" s="1">
        <v>44297.838888888888</v>
      </c>
      <c r="AP4163" s="1">
        <v>43836.762685185182</v>
      </c>
      <c r="AQ4163" s="2"/>
      <c r="AS4163" t="b">
        <v>0</v>
      </c>
      <c r="AV4163" t="s">
        <v>6781</v>
      </c>
      <c r="BB4163" t="s">
        <v>26911</v>
      </c>
      <c r="BD4163" t="b">
        <v>1</v>
      </c>
      <c r="BH4163" t="s">
        <v>83</v>
      </c>
      <c r="BI4163" t="s">
        <v>19306</v>
      </c>
      <c r="BJ4163" t="s">
        <v>116</v>
      </c>
      <c r="BK4163" t="s">
        <v>116</v>
      </c>
      <c r="BQ4163" t="s">
        <v>19279</v>
      </c>
      <c r="BR4163" t="b">
        <v>0</v>
      </c>
      <c r="BT4163" t="b">
        <v>0</v>
      </c>
      <c r="BW4163" t="s">
        <v>19283</v>
      </c>
      <c r="BX4163" t="b">
        <v>0</v>
      </c>
      <c r="BY4163" s="1">
        <v>44376.857569444444</v>
      </c>
      <c r="CB4163" t="b">
        <v>0</v>
      </c>
      <c r="CC4163" t="b">
        <v>1</v>
      </c>
      <c r="CF4163">
        <v>78828.75</v>
      </c>
      <c r="CH4163">
        <v>78828.75</v>
      </c>
      <c r="CI4163">
        <v>100</v>
      </c>
      <c r="CJ4163" t="e" cm="1" vm="1">
        <f t="array" aca="1" ref="CJ4163" ca="1">(CH:CH * CI:CI / 100)</f>
        <v>#VALUE!</v>
      </c>
      <c r="CK4163" t="str">
        <f t="shared" si="131"/>
        <v>Apr-2018</v>
      </c>
      <c r="CL4163" cm="1">
        <f t="array" ref="CL4163">IF(AND(I:I=FALSE, CC:CC=FALSE), 1, 0)</f>
        <v>0</v>
      </c>
      <c r="CM4163">
        <v>0</v>
      </c>
      <c r="CN4163" t="str">
        <f t="shared" si="132"/>
        <v>May-2018</v>
      </c>
    </row>
    <row r="4164" spans="1:92">
      <c r="A4164" t="s">
        <v>4807</v>
      </c>
      <c r="B4164" t="b">
        <v>0</v>
      </c>
      <c r="D4164" t="b">
        <v>0</v>
      </c>
      <c r="H4164" s="2">
        <v>43280</v>
      </c>
      <c r="I4164" t="b">
        <v>1</v>
      </c>
      <c r="O4164" t="s">
        <v>88</v>
      </c>
      <c r="P4164" t="b">
        <v>0</v>
      </c>
      <c r="Q4164" s="1">
        <v>43188.871134259258</v>
      </c>
      <c r="R4164" s="2"/>
      <c r="S4164" t="b">
        <v>0</v>
      </c>
      <c r="U4164" s="2"/>
      <c r="V4164" t="b">
        <v>0</v>
      </c>
      <c r="W4164" s="2">
        <v>43132</v>
      </c>
      <c r="X4164">
        <v>2</v>
      </c>
      <c r="Y4164">
        <v>2018</v>
      </c>
      <c r="Z4164" t="s">
        <v>19220</v>
      </c>
      <c r="AA4164" t="s">
        <v>19220</v>
      </c>
      <c r="AB4164" t="b">
        <v>0</v>
      </c>
      <c r="AC4164" t="b">
        <v>0</v>
      </c>
      <c r="AE4164" t="b">
        <v>1</v>
      </c>
      <c r="AF4164" t="b">
        <v>0</v>
      </c>
      <c r="AG4164" t="b">
        <v>0</v>
      </c>
      <c r="AH4164" t="s">
        <v>19924</v>
      </c>
      <c r="AI4164" t="b">
        <v>0</v>
      </c>
      <c r="AK4164" t="b">
        <v>0</v>
      </c>
      <c r="AL4164" s="2"/>
      <c r="AM4164" t="s">
        <v>87</v>
      </c>
      <c r="AN4164" s="1">
        <v>44297.8278587963</v>
      </c>
      <c r="AP4164" s="1">
        <v>43836.762627314813</v>
      </c>
      <c r="AQ4164" s="2"/>
      <c r="AS4164" t="b">
        <v>0</v>
      </c>
      <c r="AV4164" t="s">
        <v>6812</v>
      </c>
      <c r="BB4164" t="s">
        <v>26912</v>
      </c>
      <c r="BD4164" t="b">
        <v>1</v>
      </c>
      <c r="BH4164" t="s">
        <v>88</v>
      </c>
      <c r="BI4164" t="s">
        <v>19308</v>
      </c>
      <c r="BK4164" t="s">
        <v>116</v>
      </c>
      <c r="BQ4164" t="s">
        <v>19279</v>
      </c>
      <c r="BR4164" t="b">
        <v>0</v>
      </c>
      <c r="BT4164" t="b">
        <v>0</v>
      </c>
      <c r="BW4164" t="s">
        <v>19283</v>
      </c>
      <c r="BX4164" t="b">
        <v>0</v>
      </c>
      <c r="BY4164" s="1">
        <v>44376.857569444444</v>
      </c>
      <c r="CB4164" t="b">
        <v>0</v>
      </c>
      <c r="CC4164" t="b">
        <v>1</v>
      </c>
      <c r="CF4164">
        <v>78000</v>
      </c>
      <c r="CH4164">
        <v>78000</v>
      </c>
      <c r="CI4164">
        <v>100</v>
      </c>
      <c r="CJ4164" t="e" cm="1" vm="1">
        <f t="array" aca="1" ref="CJ4164" ca="1">(CH:CH * CI:CI / 100)</f>
        <v>#VALUE!</v>
      </c>
      <c r="CK4164" t="str">
        <f t="shared" si="131"/>
        <v>Mar-2018</v>
      </c>
      <c r="CL4164" cm="1">
        <f t="array" ref="CL4164">IF(AND(I:I=FALSE, CC:CC=FALSE), 1, 0)</f>
        <v>0</v>
      </c>
      <c r="CM4164">
        <v>0</v>
      </c>
      <c r="CN4164" t="str">
        <f t="shared" si="132"/>
        <v>Jun-2018</v>
      </c>
    </row>
    <row r="4165" spans="1:92">
      <c r="A4165" t="s">
        <v>1531</v>
      </c>
      <c r="B4165" t="b">
        <v>0</v>
      </c>
      <c r="D4165" t="b">
        <v>0</v>
      </c>
      <c r="H4165" s="2">
        <v>43250</v>
      </c>
      <c r="I4165" t="b">
        <v>1</v>
      </c>
      <c r="O4165" t="s">
        <v>88</v>
      </c>
      <c r="P4165" t="b">
        <v>0</v>
      </c>
      <c r="Q4165" s="1">
        <v>43221.746412037035</v>
      </c>
      <c r="R4165" s="2"/>
      <c r="S4165" t="b">
        <v>0</v>
      </c>
      <c r="U4165" s="2"/>
      <c r="V4165" t="b">
        <v>0</v>
      </c>
      <c r="W4165" s="2">
        <v>43132</v>
      </c>
      <c r="X4165">
        <v>2</v>
      </c>
      <c r="Y4165">
        <v>2018</v>
      </c>
      <c r="Z4165" t="s">
        <v>19220</v>
      </c>
      <c r="AA4165" t="s">
        <v>19220</v>
      </c>
      <c r="AB4165" t="b">
        <v>0</v>
      </c>
      <c r="AC4165" t="b">
        <v>0</v>
      </c>
      <c r="AE4165" t="b">
        <v>1</v>
      </c>
      <c r="AF4165" t="b">
        <v>0</v>
      </c>
      <c r="AG4165" t="b">
        <v>0</v>
      </c>
      <c r="AH4165" t="s">
        <v>19924</v>
      </c>
      <c r="AI4165" t="b">
        <v>0</v>
      </c>
      <c r="AK4165" t="b">
        <v>0</v>
      </c>
      <c r="AL4165" s="2"/>
      <c r="AM4165" t="s">
        <v>64</v>
      </c>
      <c r="AN4165" s="1">
        <v>44186.750833333332</v>
      </c>
      <c r="AP4165" s="1">
        <v>43836.762685185182</v>
      </c>
      <c r="AQ4165" s="2"/>
      <c r="AS4165" t="b">
        <v>0</v>
      </c>
      <c r="AV4165" t="s">
        <v>90</v>
      </c>
      <c r="BB4165" t="s">
        <v>26913</v>
      </c>
      <c r="BD4165" t="b">
        <v>1</v>
      </c>
      <c r="BH4165" t="s">
        <v>88</v>
      </c>
      <c r="BI4165" t="s">
        <v>19308</v>
      </c>
      <c r="BJ4165" t="s">
        <v>80</v>
      </c>
      <c r="BK4165" t="s">
        <v>116</v>
      </c>
      <c r="BQ4165" t="s">
        <v>19279</v>
      </c>
      <c r="BR4165" t="b">
        <v>0</v>
      </c>
      <c r="BT4165" t="b">
        <v>0</v>
      </c>
      <c r="BW4165" t="s">
        <v>19283</v>
      </c>
      <c r="BX4165" t="b">
        <v>0</v>
      </c>
      <c r="BY4165" s="1">
        <v>44376.857569444444</v>
      </c>
      <c r="CB4165" t="b">
        <v>0</v>
      </c>
      <c r="CC4165" t="b">
        <v>1</v>
      </c>
      <c r="CF4165">
        <v>746.25</v>
      </c>
      <c r="CH4165">
        <v>746.25</v>
      </c>
      <c r="CI4165">
        <v>100</v>
      </c>
      <c r="CJ4165" t="e" cm="1" vm="1">
        <f t="array" aca="1" ref="CJ4165" ca="1">(CH:CH * CI:CI / 100)</f>
        <v>#VALUE!</v>
      </c>
      <c r="CK4165" t="str">
        <f t="shared" si="131"/>
        <v>May-2018</v>
      </c>
      <c r="CL4165" cm="1">
        <f t="array" ref="CL4165">IF(AND(I:I=FALSE, CC:CC=FALSE), 1, 0)</f>
        <v>0</v>
      </c>
      <c r="CM4165">
        <v>0</v>
      </c>
      <c r="CN4165" t="str">
        <f t="shared" si="132"/>
        <v>May-2018</v>
      </c>
    </row>
    <row r="4166" spans="1:92">
      <c r="A4166" t="s">
        <v>836</v>
      </c>
      <c r="B4166" t="b">
        <v>0</v>
      </c>
      <c r="D4166" t="b">
        <v>0</v>
      </c>
      <c r="H4166" s="2">
        <v>43619</v>
      </c>
      <c r="I4166" t="b">
        <v>1</v>
      </c>
      <c r="O4166" t="s">
        <v>83</v>
      </c>
      <c r="P4166" t="b">
        <v>0</v>
      </c>
      <c r="Q4166" s="1">
        <v>42901.479861111111</v>
      </c>
      <c r="R4166" s="2"/>
      <c r="S4166" t="b">
        <v>0</v>
      </c>
      <c r="U4166" s="2"/>
      <c r="V4166" t="b">
        <v>0</v>
      </c>
      <c r="W4166" s="2">
        <v>43497</v>
      </c>
      <c r="X4166">
        <v>2</v>
      </c>
      <c r="Y4166">
        <v>2019</v>
      </c>
      <c r="Z4166" t="s">
        <v>19220</v>
      </c>
      <c r="AA4166" t="s">
        <v>19220</v>
      </c>
      <c r="AB4166" t="b">
        <v>0</v>
      </c>
      <c r="AC4166" t="b">
        <v>0</v>
      </c>
      <c r="AE4166" t="b">
        <v>1</v>
      </c>
      <c r="AF4166" t="b">
        <v>0</v>
      </c>
      <c r="AG4166" t="b">
        <v>0</v>
      </c>
      <c r="AH4166" t="s">
        <v>10611</v>
      </c>
      <c r="AI4166" t="b">
        <v>0</v>
      </c>
      <c r="AK4166" t="b">
        <v>0</v>
      </c>
      <c r="AL4166" s="2">
        <v>43619</v>
      </c>
      <c r="AM4166" t="s">
        <v>87</v>
      </c>
      <c r="AN4166" s="1">
        <v>44297.837673611109</v>
      </c>
      <c r="AP4166" s="1">
        <v>43836.762627314813</v>
      </c>
      <c r="AQ4166" s="2"/>
      <c r="AS4166" t="b">
        <v>0</v>
      </c>
      <c r="AV4166" t="s">
        <v>6781</v>
      </c>
      <c r="BB4166" t="s">
        <v>26914</v>
      </c>
      <c r="BD4166" t="b">
        <v>1</v>
      </c>
      <c r="BH4166" t="s">
        <v>184</v>
      </c>
      <c r="BI4166" t="s">
        <v>19306</v>
      </c>
      <c r="BJ4166" t="s">
        <v>116</v>
      </c>
      <c r="BK4166" t="s">
        <v>116</v>
      </c>
      <c r="BQ4166" t="s">
        <v>19279</v>
      </c>
      <c r="BR4166" t="b">
        <v>0</v>
      </c>
      <c r="BT4166" t="b">
        <v>0</v>
      </c>
      <c r="BW4166" t="s">
        <v>19283</v>
      </c>
      <c r="BX4166" t="b">
        <v>0</v>
      </c>
      <c r="BY4166" s="1">
        <v>44376.857569444444</v>
      </c>
      <c r="CB4166" t="b">
        <v>0</v>
      </c>
      <c r="CC4166" t="b">
        <v>1</v>
      </c>
      <c r="CF4166">
        <v>71500</v>
      </c>
      <c r="CH4166">
        <v>71500</v>
      </c>
      <c r="CI4166">
        <v>100</v>
      </c>
      <c r="CJ4166" t="e" cm="1" vm="1">
        <f t="array" aca="1" ref="CJ4166" ca="1">(CH:CH * CI:CI / 100)</f>
        <v>#VALUE!</v>
      </c>
      <c r="CK4166" t="str">
        <f t="shared" si="131"/>
        <v>Jun-2017</v>
      </c>
      <c r="CL4166" cm="1">
        <f t="array" ref="CL4166">IF(AND(I:I=FALSE, CC:CC=FALSE), 1, 0)</f>
        <v>0</v>
      </c>
      <c r="CM4166">
        <v>0</v>
      </c>
      <c r="CN4166" t="str">
        <f t="shared" si="132"/>
        <v>Jun-2019</v>
      </c>
    </row>
    <row r="4167" spans="1:92">
      <c r="A4167" t="s">
        <v>697</v>
      </c>
      <c r="B4167" t="b">
        <v>0</v>
      </c>
      <c r="D4167" t="b">
        <v>0</v>
      </c>
      <c r="H4167" s="2">
        <v>43608</v>
      </c>
      <c r="I4167" t="b">
        <v>1</v>
      </c>
      <c r="L4167" t="s">
        <v>26818</v>
      </c>
      <c r="O4167" t="s">
        <v>83</v>
      </c>
      <c r="P4167" t="b">
        <v>0</v>
      </c>
      <c r="Q4167" s="1">
        <v>43013.753252314818</v>
      </c>
      <c r="R4167" s="2"/>
      <c r="S4167" t="b">
        <v>0</v>
      </c>
      <c r="U4167" s="2"/>
      <c r="V4167" t="b">
        <v>0</v>
      </c>
      <c r="W4167" s="2">
        <v>43497</v>
      </c>
      <c r="X4167">
        <v>2</v>
      </c>
      <c r="Y4167">
        <v>2019</v>
      </c>
      <c r="Z4167" t="s">
        <v>19220</v>
      </c>
      <c r="AA4167" t="s">
        <v>19220</v>
      </c>
      <c r="AB4167" t="b">
        <v>0</v>
      </c>
      <c r="AC4167" t="b">
        <v>0</v>
      </c>
      <c r="AE4167" t="b">
        <v>1</v>
      </c>
      <c r="AF4167" t="b">
        <v>0</v>
      </c>
      <c r="AG4167" t="b">
        <v>0</v>
      </c>
      <c r="AH4167" t="s">
        <v>10611</v>
      </c>
      <c r="AI4167" t="b">
        <v>0</v>
      </c>
      <c r="AK4167" t="b">
        <v>0</v>
      </c>
      <c r="AL4167" s="2">
        <v>43529</v>
      </c>
      <c r="AM4167" t="s">
        <v>87</v>
      </c>
      <c r="AN4167" s="1">
        <v>44297.837673611109</v>
      </c>
      <c r="AP4167" s="1">
        <v>43836.762685185182</v>
      </c>
      <c r="AQ4167" s="2"/>
      <c r="AS4167" t="b">
        <v>0</v>
      </c>
      <c r="AV4167" t="s">
        <v>6781</v>
      </c>
      <c r="BB4167" t="s">
        <v>26915</v>
      </c>
      <c r="BD4167" t="b">
        <v>1</v>
      </c>
      <c r="BH4167" t="s">
        <v>83</v>
      </c>
      <c r="BI4167" t="s">
        <v>19306</v>
      </c>
      <c r="BJ4167" t="s">
        <v>116</v>
      </c>
      <c r="BK4167" t="s">
        <v>116</v>
      </c>
      <c r="BQ4167" t="s">
        <v>19279</v>
      </c>
      <c r="BR4167" t="b">
        <v>0</v>
      </c>
      <c r="BT4167" t="b">
        <v>0</v>
      </c>
      <c r="BW4167" t="s">
        <v>19283</v>
      </c>
      <c r="BX4167" t="b">
        <v>0</v>
      </c>
      <c r="BY4167" s="1">
        <v>44376.857569444444</v>
      </c>
      <c r="CB4167" t="b">
        <v>0</v>
      </c>
      <c r="CC4167" t="b">
        <v>1</v>
      </c>
      <c r="CF4167">
        <v>71699</v>
      </c>
      <c r="CH4167">
        <v>71699</v>
      </c>
      <c r="CI4167">
        <v>100</v>
      </c>
      <c r="CJ4167" t="e" cm="1" vm="1">
        <f t="array" aca="1" ref="CJ4167" ca="1">(CH:CH * CI:CI / 100)</f>
        <v>#VALUE!</v>
      </c>
      <c r="CK4167" t="str">
        <f t="shared" si="131"/>
        <v>Oct-2017</v>
      </c>
      <c r="CL4167" cm="1">
        <f t="array" ref="CL4167">IF(AND(I:I=FALSE, CC:CC=FALSE), 1, 0)</f>
        <v>0</v>
      </c>
      <c r="CM4167">
        <v>0</v>
      </c>
      <c r="CN4167" t="str">
        <f t="shared" si="132"/>
        <v>May-2019</v>
      </c>
    </row>
    <row r="4168" spans="1:92">
      <c r="A4168" t="s">
        <v>5008</v>
      </c>
      <c r="B4168" t="b">
        <v>0</v>
      </c>
      <c r="D4168" t="b">
        <v>0</v>
      </c>
      <c r="H4168" s="2">
        <v>43564</v>
      </c>
      <c r="I4168" t="b">
        <v>1</v>
      </c>
      <c r="L4168" t="s">
        <v>26916</v>
      </c>
      <c r="O4168" t="s">
        <v>64</v>
      </c>
      <c r="P4168" t="b">
        <v>0</v>
      </c>
      <c r="Q4168" s="1">
        <v>43564.829768518517</v>
      </c>
      <c r="R4168" s="2"/>
      <c r="S4168" t="b">
        <v>0</v>
      </c>
      <c r="U4168" s="2"/>
      <c r="V4168" t="b">
        <v>0</v>
      </c>
      <c r="W4168" s="2">
        <v>43497</v>
      </c>
      <c r="X4168">
        <v>2</v>
      </c>
      <c r="Y4168">
        <v>2019</v>
      </c>
      <c r="Z4168" t="s">
        <v>19220</v>
      </c>
      <c r="AA4168" t="s">
        <v>19220</v>
      </c>
      <c r="AB4168" t="b">
        <v>0</v>
      </c>
      <c r="AC4168" t="b">
        <v>0</v>
      </c>
      <c r="AE4168" t="b">
        <v>1</v>
      </c>
      <c r="AF4168" t="b">
        <v>0</v>
      </c>
      <c r="AG4168" t="b">
        <v>0</v>
      </c>
      <c r="AH4168" t="s">
        <v>6808</v>
      </c>
      <c r="AI4168" t="b">
        <v>0</v>
      </c>
      <c r="AK4168" t="b">
        <v>0</v>
      </c>
      <c r="AL4168" s="2"/>
      <c r="AM4168" t="s">
        <v>64</v>
      </c>
      <c r="AN4168" s="1">
        <v>44175.893564814818</v>
      </c>
      <c r="AP4168" s="1">
        <v>43836.762685185182</v>
      </c>
      <c r="AQ4168" s="2"/>
      <c r="AS4168" t="b">
        <v>0</v>
      </c>
      <c r="AV4168" t="s">
        <v>6771</v>
      </c>
      <c r="BB4168" t="s">
        <v>26917</v>
      </c>
      <c r="BD4168" t="b">
        <v>1</v>
      </c>
      <c r="BH4168" t="s">
        <v>64</v>
      </c>
      <c r="BI4168" t="s">
        <v>19306</v>
      </c>
      <c r="BJ4168" t="s">
        <v>7612</v>
      </c>
      <c r="BK4168" t="s">
        <v>69</v>
      </c>
      <c r="BQ4168" t="s">
        <v>19279</v>
      </c>
      <c r="BR4168" t="b">
        <v>0</v>
      </c>
      <c r="BT4168" t="b">
        <v>0</v>
      </c>
      <c r="BW4168" t="s">
        <v>19283</v>
      </c>
      <c r="BX4168" t="b">
        <v>0</v>
      </c>
      <c r="BY4168" s="1">
        <v>44376.857569444444</v>
      </c>
      <c r="CB4168" t="b">
        <v>0</v>
      </c>
      <c r="CC4168" t="b">
        <v>1</v>
      </c>
      <c r="CF4168">
        <v>716.4</v>
      </c>
      <c r="CH4168">
        <v>716.4</v>
      </c>
      <c r="CI4168">
        <v>100</v>
      </c>
      <c r="CJ4168" t="e" cm="1" vm="1">
        <f t="array" aca="1" ref="CJ4168" ca="1">(CH:CH * CI:CI / 100)</f>
        <v>#VALUE!</v>
      </c>
      <c r="CK4168" t="str">
        <f t="shared" si="131"/>
        <v>Apr-2019</v>
      </c>
      <c r="CL4168" cm="1">
        <f t="array" ref="CL4168">IF(AND(I:I=FALSE, CC:CC=FALSE), 1, 0)</f>
        <v>0</v>
      </c>
      <c r="CM4168">
        <v>0</v>
      </c>
      <c r="CN4168" t="str">
        <f t="shared" si="132"/>
        <v>Apr-2019</v>
      </c>
    </row>
    <row r="4169" spans="1:92">
      <c r="A4169" t="s">
        <v>5030</v>
      </c>
      <c r="B4169" t="b">
        <v>0</v>
      </c>
      <c r="D4169" t="b">
        <v>0</v>
      </c>
      <c r="H4169" s="2">
        <v>43593</v>
      </c>
      <c r="I4169" t="b">
        <v>1</v>
      </c>
      <c r="L4169" t="s">
        <v>26918</v>
      </c>
      <c r="O4169" t="s">
        <v>64</v>
      </c>
      <c r="P4169" t="b">
        <v>0</v>
      </c>
      <c r="Q4169" s="1">
        <v>43588.574895833335</v>
      </c>
      <c r="R4169" s="2"/>
      <c r="S4169" t="b">
        <v>0</v>
      </c>
      <c r="U4169" s="2"/>
      <c r="V4169" t="b">
        <v>0</v>
      </c>
      <c r="W4169" s="2">
        <v>43497</v>
      </c>
      <c r="X4169">
        <v>2</v>
      </c>
      <c r="Y4169">
        <v>2019</v>
      </c>
      <c r="Z4169" t="s">
        <v>19220</v>
      </c>
      <c r="AA4169" t="s">
        <v>19220</v>
      </c>
      <c r="AB4169" t="b">
        <v>0</v>
      </c>
      <c r="AC4169" t="b">
        <v>0</v>
      </c>
      <c r="AE4169" t="b">
        <v>1</v>
      </c>
      <c r="AF4169" t="b">
        <v>0</v>
      </c>
      <c r="AG4169" t="b">
        <v>0</v>
      </c>
      <c r="AH4169" t="s">
        <v>6808</v>
      </c>
      <c r="AI4169" t="b">
        <v>0</v>
      </c>
      <c r="AK4169" t="b">
        <v>0</v>
      </c>
      <c r="AL4169" s="2">
        <v>43593</v>
      </c>
      <c r="AM4169" t="s">
        <v>87</v>
      </c>
      <c r="AN4169" s="1">
        <v>44297.8278587963</v>
      </c>
      <c r="AP4169" s="1">
        <v>43836.76290509259</v>
      </c>
      <c r="AQ4169" s="2"/>
      <c r="AS4169" t="b">
        <v>0</v>
      </c>
      <c r="AV4169" t="s">
        <v>6812</v>
      </c>
      <c r="BB4169" t="s">
        <v>26919</v>
      </c>
      <c r="BD4169" t="b">
        <v>1</v>
      </c>
      <c r="BH4169" t="s">
        <v>64</v>
      </c>
      <c r="BI4169" t="s">
        <v>19306</v>
      </c>
      <c r="BJ4169" t="s">
        <v>7127</v>
      </c>
      <c r="BK4169" t="s">
        <v>69</v>
      </c>
      <c r="BQ4169" t="s">
        <v>19279</v>
      </c>
      <c r="BR4169" t="b">
        <v>0</v>
      </c>
      <c r="BT4169" t="b">
        <v>0</v>
      </c>
      <c r="BW4169" t="s">
        <v>19283</v>
      </c>
      <c r="BX4169" t="b">
        <v>0</v>
      </c>
      <c r="BY4169" s="1">
        <v>44376.857569444444</v>
      </c>
      <c r="CB4169" t="b">
        <v>0</v>
      </c>
      <c r="CC4169" t="b">
        <v>1</v>
      </c>
      <c r="CF4169">
        <v>312</v>
      </c>
      <c r="CH4169">
        <v>312</v>
      </c>
      <c r="CI4169">
        <v>100</v>
      </c>
      <c r="CJ4169" t="e" cm="1" vm="1">
        <f t="array" aca="1" ref="CJ4169" ca="1">(CH:CH * CI:CI / 100)</f>
        <v>#VALUE!</v>
      </c>
      <c r="CK4169" t="str">
        <f t="shared" si="131"/>
        <v>May-2019</v>
      </c>
      <c r="CL4169" cm="1">
        <f t="array" ref="CL4169">IF(AND(I:I=FALSE, CC:CC=FALSE), 1, 0)</f>
        <v>0</v>
      </c>
      <c r="CM4169">
        <v>0</v>
      </c>
      <c r="CN4169" t="str">
        <f t="shared" si="132"/>
        <v>May-2019</v>
      </c>
    </row>
    <row r="4170" spans="1:92">
      <c r="A4170" t="s">
        <v>4717</v>
      </c>
      <c r="B4170" t="b">
        <v>0</v>
      </c>
      <c r="D4170" t="b">
        <v>0</v>
      </c>
      <c r="E4170" t="s">
        <v>21510</v>
      </c>
      <c r="H4170" s="2">
        <v>43202</v>
      </c>
      <c r="I4170" t="b">
        <v>1</v>
      </c>
      <c r="L4170" t="s">
        <v>26920</v>
      </c>
      <c r="O4170" t="s">
        <v>64</v>
      </c>
      <c r="P4170" t="b">
        <v>0</v>
      </c>
      <c r="Q4170" s="1">
        <v>43202.565208333333</v>
      </c>
      <c r="R4170" s="2"/>
      <c r="S4170" t="b">
        <v>0</v>
      </c>
      <c r="U4170" s="2"/>
      <c r="V4170" t="b">
        <v>0</v>
      </c>
      <c r="W4170" s="2">
        <v>43132</v>
      </c>
      <c r="X4170">
        <v>2</v>
      </c>
      <c r="Y4170">
        <v>2018</v>
      </c>
      <c r="Z4170" t="s">
        <v>19220</v>
      </c>
      <c r="AA4170" t="s">
        <v>19220</v>
      </c>
      <c r="AB4170" t="b">
        <v>0</v>
      </c>
      <c r="AC4170" t="b">
        <v>0</v>
      </c>
      <c r="AE4170" t="b">
        <v>1</v>
      </c>
      <c r="AF4170" t="b">
        <v>0</v>
      </c>
      <c r="AG4170" t="b">
        <v>0</v>
      </c>
      <c r="AH4170" t="s">
        <v>19924</v>
      </c>
      <c r="AI4170" t="b">
        <v>0</v>
      </c>
      <c r="AK4170" t="b">
        <v>0</v>
      </c>
      <c r="AL4170" s="2"/>
      <c r="AM4170" t="s">
        <v>87</v>
      </c>
      <c r="AN4170" s="1">
        <v>44297.838888888888</v>
      </c>
      <c r="AP4170" s="1">
        <v>43836.762627314813</v>
      </c>
      <c r="AQ4170" s="2"/>
      <c r="AS4170" t="b">
        <v>0</v>
      </c>
      <c r="AU4170" t="s">
        <v>7127</v>
      </c>
      <c r="AV4170" t="s">
        <v>6781</v>
      </c>
      <c r="BB4170" t="s">
        <v>26921</v>
      </c>
      <c r="BD4170" t="b">
        <v>1</v>
      </c>
      <c r="BH4170" t="s">
        <v>64</v>
      </c>
      <c r="BI4170" t="s">
        <v>19308</v>
      </c>
      <c r="BK4170" t="s">
        <v>69</v>
      </c>
      <c r="BQ4170" t="s">
        <v>19279</v>
      </c>
      <c r="BR4170" t="b">
        <v>0</v>
      </c>
      <c r="BT4170" t="b">
        <v>0</v>
      </c>
      <c r="BW4170" t="s">
        <v>19283</v>
      </c>
      <c r="BX4170" t="b">
        <v>0</v>
      </c>
      <c r="BY4170" s="1">
        <v>44376.857569444444</v>
      </c>
      <c r="CB4170" t="b">
        <v>0</v>
      </c>
      <c r="CC4170" t="b">
        <v>1</v>
      </c>
      <c r="CF4170">
        <v>298.5</v>
      </c>
      <c r="CH4170">
        <v>298.5</v>
      </c>
      <c r="CI4170">
        <v>100</v>
      </c>
      <c r="CJ4170" t="e" cm="1" vm="1">
        <f t="array" aca="1" ref="CJ4170" ca="1">(CH:CH * CI:CI / 100)</f>
        <v>#VALUE!</v>
      </c>
      <c r="CK4170" t="str">
        <f t="shared" si="131"/>
        <v>Apr-2018</v>
      </c>
      <c r="CL4170" cm="1">
        <f t="array" ref="CL4170">IF(AND(I:I=FALSE, CC:CC=FALSE), 1, 0)</f>
        <v>0</v>
      </c>
      <c r="CM4170">
        <v>0</v>
      </c>
      <c r="CN4170" t="str">
        <f t="shared" si="132"/>
        <v>Apr-2018</v>
      </c>
    </row>
    <row r="4171" spans="1:92">
      <c r="A4171" t="s">
        <v>1592</v>
      </c>
      <c r="B4171" t="b">
        <v>0</v>
      </c>
      <c r="D4171" t="b">
        <v>0</v>
      </c>
      <c r="E4171" t="s">
        <v>22001</v>
      </c>
      <c r="H4171" s="2">
        <v>43250</v>
      </c>
      <c r="I4171" t="b">
        <v>1</v>
      </c>
      <c r="L4171" t="s">
        <v>26922</v>
      </c>
      <c r="O4171" t="s">
        <v>83</v>
      </c>
      <c r="P4171" t="b">
        <v>0</v>
      </c>
      <c r="Q4171" s="1">
        <v>43229.751875000002</v>
      </c>
      <c r="R4171" s="2"/>
      <c r="S4171" t="b">
        <v>0</v>
      </c>
      <c r="U4171" s="2"/>
      <c r="V4171" t="b">
        <v>0</v>
      </c>
      <c r="W4171" s="2">
        <v>43132</v>
      </c>
      <c r="X4171">
        <v>2</v>
      </c>
      <c r="Y4171">
        <v>2018</v>
      </c>
      <c r="Z4171" t="s">
        <v>19220</v>
      </c>
      <c r="AA4171" t="s">
        <v>19220</v>
      </c>
      <c r="AB4171" t="b">
        <v>0</v>
      </c>
      <c r="AC4171" t="b">
        <v>0</v>
      </c>
      <c r="AE4171" t="b">
        <v>1</v>
      </c>
      <c r="AF4171" t="b">
        <v>0</v>
      </c>
      <c r="AG4171" t="b">
        <v>0</v>
      </c>
      <c r="AH4171" t="s">
        <v>10611</v>
      </c>
      <c r="AI4171" t="b">
        <v>0</v>
      </c>
      <c r="AK4171" t="b">
        <v>0</v>
      </c>
      <c r="AL4171" s="2">
        <v>43238</v>
      </c>
      <c r="AM4171" t="s">
        <v>87</v>
      </c>
      <c r="AN4171" s="1">
        <v>44297.838888888888</v>
      </c>
      <c r="AP4171" s="1">
        <v>43836.762685185182</v>
      </c>
      <c r="AQ4171" s="2"/>
      <c r="AS4171" t="b">
        <v>0</v>
      </c>
      <c r="AV4171" t="s">
        <v>6781</v>
      </c>
      <c r="BB4171" t="s">
        <v>26923</v>
      </c>
      <c r="BD4171" t="b">
        <v>1</v>
      </c>
      <c r="BH4171" t="s">
        <v>83</v>
      </c>
      <c r="BI4171" t="s">
        <v>19306</v>
      </c>
      <c r="BJ4171" t="s">
        <v>80</v>
      </c>
      <c r="BK4171" t="s">
        <v>80</v>
      </c>
      <c r="BQ4171" t="s">
        <v>19279</v>
      </c>
      <c r="BR4171" t="b">
        <v>0</v>
      </c>
      <c r="BT4171" t="b">
        <v>0</v>
      </c>
      <c r="BW4171" t="s">
        <v>19283</v>
      </c>
      <c r="BX4171" t="b">
        <v>0</v>
      </c>
      <c r="BY4171" s="1">
        <v>44376.857569444444</v>
      </c>
      <c r="CB4171" t="b">
        <v>0</v>
      </c>
      <c r="CC4171" t="b">
        <v>1</v>
      </c>
      <c r="CF4171">
        <v>73320</v>
      </c>
      <c r="CH4171">
        <v>73320</v>
      </c>
      <c r="CI4171">
        <v>100</v>
      </c>
      <c r="CJ4171" t="e" cm="1" vm="1">
        <f t="array" aca="1" ref="CJ4171" ca="1">(CH:CH * CI:CI / 100)</f>
        <v>#VALUE!</v>
      </c>
      <c r="CK4171" t="str">
        <f t="shared" si="131"/>
        <v>May-2018</v>
      </c>
      <c r="CL4171" cm="1">
        <f t="array" ref="CL4171">IF(AND(I:I=FALSE, CC:CC=FALSE), 1, 0)</f>
        <v>0</v>
      </c>
      <c r="CM4171">
        <v>0</v>
      </c>
      <c r="CN4171" t="str">
        <f t="shared" si="132"/>
        <v>May-2018</v>
      </c>
    </row>
    <row r="4172" spans="1:92">
      <c r="A4172" t="s">
        <v>6292</v>
      </c>
      <c r="B4172" t="b">
        <v>0</v>
      </c>
      <c r="D4172" t="b">
        <v>0</v>
      </c>
      <c r="H4172" s="2">
        <v>43276</v>
      </c>
      <c r="I4172" t="b">
        <v>1</v>
      </c>
      <c r="L4172" t="s">
        <v>26924</v>
      </c>
      <c r="O4172" t="s">
        <v>83</v>
      </c>
      <c r="P4172" t="b">
        <v>0</v>
      </c>
      <c r="Q4172" s="1">
        <v>43255.794629629629</v>
      </c>
      <c r="R4172" s="2"/>
      <c r="S4172" t="b">
        <v>0</v>
      </c>
      <c r="U4172" s="2"/>
      <c r="V4172" t="b">
        <v>0</v>
      </c>
      <c r="W4172" s="2">
        <v>43132</v>
      </c>
      <c r="X4172">
        <v>2</v>
      </c>
      <c r="Y4172">
        <v>2018</v>
      </c>
      <c r="Z4172" t="s">
        <v>19220</v>
      </c>
      <c r="AA4172" t="s">
        <v>19220</v>
      </c>
      <c r="AB4172" t="b">
        <v>0</v>
      </c>
      <c r="AC4172" t="b">
        <v>0</v>
      </c>
      <c r="AE4172" t="b">
        <v>1</v>
      </c>
      <c r="AF4172" t="b">
        <v>0</v>
      </c>
      <c r="AG4172" t="b">
        <v>0</v>
      </c>
      <c r="AH4172" t="s">
        <v>10611</v>
      </c>
      <c r="AI4172" t="b">
        <v>0</v>
      </c>
      <c r="AK4172" t="b">
        <v>0</v>
      </c>
      <c r="AL4172" s="2">
        <v>43276</v>
      </c>
      <c r="AM4172" t="s">
        <v>87</v>
      </c>
      <c r="AN4172" s="1">
        <v>44297.838888888888</v>
      </c>
      <c r="AP4172" s="1">
        <v>43836.762685185182</v>
      </c>
      <c r="AQ4172" s="2"/>
      <c r="AS4172" t="b">
        <v>0</v>
      </c>
      <c r="AV4172" t="s">
        <v>6781</v>
      </c>
      <c r="BB4172" t="s">
        <v>26925</v>
      </c>
      <c r="BD4172" t="b">
        <v>1</v>
      </c>
      <c r="BH4172" t="s">
        <v>83</v>
      </c>
      <c r="BI4172" t="s">
        <v>19306</v>
      </c>
      <c r="BJ4172" t="s">
        <v>80</v>
      </c>
      <c r="BK4172" t="s">
        <v>80</v>
      </c>
      <c r="BQ4172" t="s">
        <v>19279</v>
      </c>
      <c r="BR4172" t="b">
        <v>0</v>
      </c>
      <c r="BT4172" t="b">
        <v>0</v>
      </c>
      <c r="BW4172" t="s">
        <v>19283</v>
      </c>
      <c r="BX4172" t="b">
        <v>0</v>
      </c>
      <c r="BY4172" s="1">
        <v>44376.857569444444</v>
      </c>
      <c r="CB4172" t="b">
        <v>0</v>
      </c>
      <c r="CC4172" t="b">
        <v>1</v>
      </c>
      <c r="CF4172">
        <v>50000</v>
      </c>
      <c r="CH4172">
        <v>50000</v>
      </c>
      <c r="CI4172">
        <v>100</v>
      </c>
      <c r="CJ4172" t="e" cm="1" vm="1">
        <f t="array" aca="1" ref="CJ4172" ca="1">(CH:CH * CI:CI / 100)</f>
        <v>#VALUE!</v>
      </c>
      <c r="CK4172" t="str">
        <f t="shared" si="131"/>
        <v>Jun-2018</v>
      </c>
      <c r="CL4172" cm="1">
        <f t="array" ref="CL4172">IF(AND(I:I=FALSE, CC:CC=FALSE), 1, 0)</f>
        <v>0</v>
      </c>
      <c r="CM4172">
        <v>0</v>
      </c>
      <c r="CN4172" t="str">
        <f t="shared" si="132"/>
        <v>Jun-2018</v>
      </c>
    </row>
    <row r="4173" spans="1:92">
      <c r="A4173" t="s">
        <v>5746</v>
      </c>
      <c r="B4173" t="b">
        <v>0</v>
      </c>
      <c r="D4173" t="b">
        <v>0</v>
      </c>
      <c r="H4173" s="2">
        <v>43565</v>
      </c>
      <c r="I4173" t="b">
        <v>1</v>
      </c>
      <c r="L4173" t="s">
        <v>26926</v>
      </c>
      <c r="O4173" t="s">
        <v>64</v>
      </c>
      <c r="P4173" t="b">
        <v>0</v>
      </c>
      <c r="Q4173" s="1">
        <v>43518.730902777781</v>
      </c>
      <c r="R4173" s="2"/>
      <c r="S4173" t="b">
        <v>0</v>
      </c>
      <c r="U4173" s="2"/>
      <c r="V4173" t="b">
        <v>0</v>
      </c>
      <c r="W4173" s="2">
        <v>43497</v>
      </c>
      <c r="X4173">
        <v>2</v>
      </c>
      <c r="Y4173">
        <v>2019</v>
      </c>
      <c r="Z4173" t="s">
        <v>19220</v>
      </c>
      <c r="AA4173" t="s">
        <v>19220</v>
      </c>
      <c r="AB4173" t="b">
        <v>0</v>
      </c>
      <c r="AC4173" t="b">
        <v>0</v>
      </c>
      <c r="AE4173" t="b">
        <v>1</v>
      </c>
      <c r="AF4173" t="b">
        <v>0</v>
      </c>
      <c r="AG4173" t="b">
        <v>0</v>
      </c>
      <c r="AH4173" t="s">
        <v>8609</v>
      </c>
      <c r="AI4173" t="b">
        <v>0</v>
      </c>
      <c r="AK4173" t="b">
        <v>0</v>
      </c>
      <c r="AL4173" s="2">
        <v>43530</v>
      </c>
      <c r="AM4173" t="s">
        <v>87</v>
      </c>
      <c r="AN4173" s="1">
        <v>44297.838888888888</v>
      </c>
      <c r="AP4173" s="1">
        <v>43836.76290509259</v>
      </c>
      <c r="AQ4173" s="2"/>
      <c r="AS4173" t="b">
        <v>0</v>
      </c>
      <c r="AV4173" t="s">
        <v>6781</v>
      </c>
      <c r="BB4173" t="s">
        <v>26927</v>
      </c>
      <c r="BD4173" t="b">
        <v>1</v>
      </c>
      <c r="BH4173" t="s">
        <v>65</v>
      </c>
      <c r="BI4173" t="s">
        <v>19306</v>
      </c>
      <c r="BJ4173" t="s">
        <v>80</v>
      </c>
      <c r="BK4173" t="s">
        <v>80</v>
      </c>
      <c r="BQ4173" t="s">
        <v>19279</v>
      </c>
      <c r="BR4173" t="b">
        <v>0</v>
      </c>
      <c r="BT4173" t="b">
        <v>0</v>
      </c>
      <c r="BW4173" t="s">
        <v>19283</v>
      </c>
      <c r="BX4173" t="b">
        <v>0</v>
      </c>
      <c r="BY4173" s="1">
        <v>44376.857569444444</v>
      </c>
      <c r="CB4173" t="b">
        <v>0</v>
      </c>
      <c r="CC4173" t="b">
        <v>1</v>
      </c>
      <c r="CF4173">
        <v>65714</v>
      </c>
      <c r="CH4173">
        <v>65714</v>
      </c>
      <c r="CI4173">
        <v>100</v>
      </c>
      <c r="CJ4173" t="e" cm="1" vm="1">
        <f t="array" aca="1" ref="CJ4173" ca="1">(CH:CH * CI:CI / 100)</f>
        <v>#VALUE!</v>
      </c>
      <c r="CK4173" t="str">
        <f t="shared" si="131"/>
        <v>Feb-2019</v>
      </c>
      <c r="CL4173" cm="1">
        <f t="array" ref="CL4173">IF(AND(I:I=FALSE, CC:CC=FALSE), 1, 0)</f>
        <v>0</v>
      </c>
      <c r="CM4173">
        <v>0</v>
      </c>
      <c r="CN4173" t="str">
        <f t="shared" si="132"/>
        <v>Apr-2019</v>
      </c>
    </row>
    <row r="4174" spans="1:92">
      <c r="A4174" t="s">
        <v>5746</v>
      </c>
      <c r="B4174" t="b">
        <v>0</v>
      </c>
      <c r="D4174" t="b">
        <v>0</v>
      </c>
      <c r="H4174" s="2">
        <v>43565</v>
      </c>
      <c r="I4174" t="b">
        <v>1</v>
      </c>
      <c r="L4174" t="s">
        <v>26891</v>
      </c>
      <c r="O4174" t="s">
        <v>64</v>
      </c>
      <c r="P4174" t="b">
        <v>0</v>
      </c>
      <c r="Q4174" s="1">
        <v>43565.533738425926</v>
      </c>
      <c r="R4174" s="2"/>
      <c r="S4174" t="b">
        <v>0</v>
      </c>
      <c r="U4174" s="2"/>
      <c r="V4174" t="b">
        <v>0</v>
      </c>
      <c r="W4174" s="2">
        <v>43497</v>
      </c>
      <c r="X4174">
        <v>2</v>
      </c>
      <c r="Y4174">
        <v>2019</v>
      </c>
      <c r="Z4174" t="s">
        <v>19220</v>
      </c>
      <c r="AA4174" t="s">
        <v>19220</v>
      </c>
      <c r="AB4174" t="b">
        <v>0</v>
      </c>
      <c r="AC4174" t="b">
        <v>0</v>
      </c>
      <c r="AE4174" t="b">
        <v>1</v>
      </c>
      <c r="AF4174" t="b">
        <v>0</v>
      </c>
      <c r="AG4174" t="b">
        <v>0</v>
      </c>
      <c r="AH4174" t="s">
        <v>8609</v>
      </c>
      <c r="AI4174" t="b">
        <v>0</v>
      </c>
      <c r="AK4174" t="b">
        <v>0</v>
      </c>
      <c r="AL4174" s="2">
        <v>43565</v>
      </c>
      <c r="AM4174" t="s">
        <v>87</v>
      </c>
      <c r="AN4174" s="1">
        <v>44297.838888888888</v>
      </c>
      <c r="AP4174" s="1">
        <v>43836.762627314813</v>
      </c>
      <c r="AQ4174" s="2"/>
      <c r="AS4174" t="b">
        <v>0</v>
      </c>
      <c r="AV4174" t="s">
        <v>6781</v>
      </c>
      <c r="BB4174" t="s">
        <v>26928</v>
      </c>
      <c r="BD4174" t="b">
        <v>1</v>
      </c>
      <c r="BH4174" t="s">
        <v>65</v>
      </c>
      <c r="BI4174" t="s">
        <v>19306</v>
      </c>
      <c r="BJ4174" t="s">
        <v>80</v>
      </c>
      <c r="BK4174" t="s">
        <v>80</v>
      </c>
      <c r="BQ4174" t="s">
        <v>19279</v>
      </c>
      <c r="BR4174" t="b">
        <v>0</v>
      </c>
      <c r="BT4174" t="b">
        <v>0</v>
      </c>
      <c r="BW4174" t="s">
        <v>19283</v>
      </c>
      <c r="BX4174" t="b">
        <v>0</v>
      </c>
      <c r="BY4174" s="1">
        <v>44376.857569444444</v>
      </c>
      <c r="CB4174" t="b">
        <v>0</v>
      </c>
      <c r="CC4174" t="b">
        <v>1</v>
      </c>
      <c r="CF4174">
        <v>642.6</v>
      </c>
      <c r="CH4174">
        <v>642.6</v>
      </c>
      <c r="CI4174">
        <v>100</v>
      </c>
      <c r="CJ4174" t="e" cm="1" vm="1">
        <f t="array" aca="1" ref="CJ4174" ca="1">(CH:CH * CI:CI / 100)</f>
        <v>#VALUE!</v>
      </c>
      <c r="CK4174" t="str">
        <f t="shared" si="131"/>
        <v>Apr-2019</v>
      </c>
      <c r="CL4174" cm="1">
        <f t="array" ref="CL4174">IF(AND(I:I=FALSE, CC:CC=FALSE), 1, 0)</f>
        <v>0</v>
      </c>
      <c r="CM4174">
        <v>0</v>
      </c>
      <c r="CN4174" t="str">
        <f t="shared" si="132"/>
        <v>Apr-2019</v>
      </c>
    </row>
    <row r="4175" spans="1:92">
      <c r="A4175" t="s">
        <v>5111</v>
      </c>
      <c r="B4175" t="b">
        <v>0</v>
      </c>
      <c r="D4175" t="b">
        <v>0</v>
      </c>
      <c r="H4175" s="2">
        <v>43573</v>
      </c>
      <c r="I4175" t="b">
        <v>1</v>
      </c>
      <c r="L4175" t="s">
        <v>26929</v>
      </c>
      <c r="O4175" t="s">
        <v>64</v>
      </c>
      <c r="P4175" t="b">
        <v>0</v>
      </c>
      <c r="Q4175" s="1">
        <v>43573.568310185183</v>
      </c>
      <c r="R4175" s="2"/>
      <c r="S4175" t="b">
        <v>0</v>
      </c>
      <c r="U4175" s="2"/>
      <c r="V4175" t="b">
        <v>0</v>
      </c>
      <c r="W4175" s="2">
        <v>43497</v>
      </c>
      <c r="X4175">
        <v>2</v>
      </c>
      <c r="Y4175">
        <v>2019</v>
      </c>
      <c r="Z4175" t="s">
        <v>19220</v>
      </c>
      <c r="AA4175" t="s">
        <v>19220</v>
      </c>
      <c r="AB4175" t="b">
        <v>0</v>
      </c>
      <c r="AC4175" t="b">
        <v>0</v>
      </c>
      <c r="AE4175" t="b">
        <v>1</v>
      </c>
      <c r="AF4175" t="b">
        <v>0</v>
      </c>
      <c r="AG4175" t="b">
        <v>0</v>
      </c>
      <c r="AH4175" t="s">
        <v>10611</v>
      </c>
      <c r="AI4175" t="b">
        <v>0</v>
      </c>
      <c r="AK4175" t="b">
        <v>0</v>
      </c>
      <c r="AL4175" s="2">
        <v>43573</v>
      </c>
      <c r="AM4175" t="s">
        <v>87</v>
      </c>
      <c r="AN4175" s="1">
        <v>44297.838888888888</v>
      </c>
      <c r="AP4175" s="1">
        <v>43836.762685185182</v>
      </c>
      <c r="AQ4175" s="2"/>
      <c r="AS4175" t="b">
        <v>0</v>
      </c>
      <c r="AV4175" t="s">
        <v>6781</v>
      </c>
      <c r="BB4175" t="s">
        <v>26930</v>
      </c>
      <c r="BD4175" t="b">
        <v>1</v>
      </c>
      <c r="BH4175" t="s">
        <v>83</v>
      </c>
      <c r="BI4175" t="s">
        <v>19306</v>
      </c>
      <c r="BJ4175" t="s">
        <v>80</v>
      </c>
      <c r="BK4175" t="s">
        <v>80</v>
      </c>
      <c r="BQ4175" t="s">
        <v>19279</v>
      </c>
      <c r="BR4175" t="b">
        <v>0</v>
      </c>
      <c r="BT4175" t="b">
        <v>0</v>
      </c>
      <c r="BW4175" t="s">
        <v>19283</v>
      </c>
      <c r="BX4175" t="b">
        <v>0</v>
      </c>
      <c r="BY4175" s="1">
        <v>44376.857569444444</v>
      </c>
      <c r="CB4175" t="b">
        <v>0</v>
      </c>
      <c r="CC4175" t="b">
        <v>1</v>
      </c>
      <c r="CF4175">
        <v>497.5</v>
      </c>
      <c r="CH4175">
        <v>497.5</v>
      </c>
      <c r="CI4175">
        <v>100</v>
      </c>
      <c r="CJ4175" t="e" cm="1" vm="1">
        <f t="array" aca="1" ref="CJ4175" ca="1">(CH:CH * CI:CI / 100)</f>
        <v>#VALUE!</v>
      </c>
      <c r="CK4175" t="str">
        <f t="shared" si="131"/>
        <v>Apr-2019</v>
      </c>
      <c r="CL4175" cm="1">
        <f t="array" ref="CL4175">IF(AND(I:I=FALSE, CC:CC=FALSE), 1, 0)</f>
        <v>0</v>
      </c>
      <c r="CM4175">
        <v>0</v>
      </c>
      <c r="CN4175" t="str">
        <f t="shared" si="132"/>
        <v>Apr-2019</v>
      </c>
    </row>
    <row r="4176" spans="1:92">
      <c r="A4176" t="s">
        <v>5175</v>
      </c>
      <c r="B4176" t="b">
        <v>0</v>
      </c>
      <c r="D4176" t="b">
        <v>0</v>
      </c>
      <c r="H4176" s="2">
        <v>43616</v>
      </c>
      <c r="I4176" t="b">
        <v>1</v>
      </c>
      <c r="L4176" t="s">
        <v>26931</v>
      </c>
      <c r="O4176" t="s">
        <v>184</v>
      </c>
      <c r="P4176" t="b">
        <v>0</v>
      </c>
      <c r="Q4176" s="1">
        <v>43573.649143518516</v>
      </c>
      <c r="R4176" s="2"/>
      <c r="S4176" t="b">
        <v>0</v>
      </c>
      <c r="U4176" s="2"/>
      <c r="V4176" t="b">
        <v>0</v>
      </c>
      <c r="W4176" s="2">
        <v>43497</v>
      </c>
      <c r="X4176">
        <v>2</v>
      </c>
      <c r="Y4176">
        <v>2019</v>
      </c>
      <c r="Z4176" t="s">
        <v>19220</v>
      </c>
      <c r="AA4176" t="s">
        <v>19220</v>
      </c>
      <c r="AB4176" t="b">
        <v>0</v>
      </c>
      <c r="AC4176" t="b">
        <v>0</v>
      </c>
      <c r="AE4176" t="b">
        <v>1</v>
      </c>
      <c r="AF4176" t="b">
        <v>0</v>
      </c>
      <c r="AG4176" t="b">
        <v>0</v>
      </c>
      <c r="AH4176" t="s">
        <v>10611</v>
      </c>
      <c r="AI4176" t="b">
        <v>0</v>
      </c>
      <c r="AK4176" t="b">
        <v>0</v>
      </c>
      <c r="AL4176" s="2"/>
      <c r="AM4176" t="s">
        <v>64</v>
      </c>
      <c r="AN4176" s="1">
        <v>44175.886400462965</v>
      </c>
      <c r="AP4176" s="1">
        <v>43836.762685185182</v>
      </c>
      <c r="AQ4176" s="2"/>
      <c r="AS4176" t="b">
        <v>0</v>
      </c>
      <c r="AV4176" t="s">
        <v>7302</v>
      </c>
      <c r="BB4176" t="s">
        <v>26932</v>
      </c>
      <c r="BD4176" t="b">
        <v>1</v>
      </c>
      <c r="BH4176" t="s">
        <v>184</v>
      </c>
      <c r="BI4176" t="s">
        <v>19306</v>
      </c>
      <c r="BJ4176" t="s">
        <v>80</v>
      </c>
      <c r="BK4176" t="s">
        <v>80</v>
      </c>
      <c r="BQ4176" t="s">
        <v>19279</v>
      </c>
      <c r="BR4176" t="b">
        <v>0</v>
      </c>
      <c r="BT4176" t="b">
        <v>0</v>
      </c>
      <c r="BW4176" t="s">
        <v>19283</v>
      </c>
      <c r="BX4176" t="b">
        <v>0</v>
      </c>
      <c r="BY4176" s="1">
        <v>44376.857569444444</v>
      </c>
      <c r="CB4176" t="b">
        <v>0</v>
      </c>
      <c r="CC4176" t="b">
        <v>1</v>
      </c>
      <c r="CF4176">
        <v>130675</v>
      </c>
      <c r="CH4176">
        <v>130675</v>
      </c>
      <c r="CI4176">
        <v>100</v>
      </c>
      <c r="CJ4176" t="e" cm="1" vm="1">
        <f t="array" aca="1" ref="CJ4176" ca="1">(CH:CH * CI:CI / 100)</f>
        <v>#VALUE!</v>
      </c>
      <c r="CK4176" t="str">
        <f t="shared" si="131"/>
        <v>Apr-2019</v>
      </c>
      <c r="CL4176" cm="1">
        <f t="array" ref="CL4176">IF(AND(I:I=FALSE, CC:CC=FALSE), 1, 0)</f>
        <v>0</v>
      </c>
      <c r="CM4176">
        <v>0</v>
      </c>
      <c r="CN4176" t="str">
        <f t="shared" si="132"/>
        <v>May-2019</v>
      </c>
    </row>
    <row r="4177" spans="1:92">
      <c r="A4177" t="s">
        <v>5189</v>
      </c>
      <c r="B4177" t="b">
        <v>0</v>
      </c>
      <c r="D4177" t="b">
        <v>0</v>
      </c>
      <c r="H4177" s="2">
        <v>43627</v>
      </c>
      <c r="I4177" t="b">
        <v>1</v>
      </c>
      <c r="L4177" t="s">
        <v>26933</v>
      </c>
      <c r="O4177" t="s">
        <v>64</v>
      </c>
      <c r="P4177" t="b">
        <v>0</v>
      </c>
      <c r="Q4177" s="1">
        <v>43601.820127314815</v>
      </c>
      <c r="R4177" s="2"/>
      <c r="S4177" t="b">
        <v>0</v>
      </c>
      <c r="U4177" s="2"/>
      <c r="V4177" t="b">
        <v>0</v>
      </c>
      <c r="W4177" s="2">
        <v>43497</v>
      </c>
      <c r="X4177">
        <v>2</v>
      </c>
      <c r="Y4177">
        <v>2019</v>
      </c>
      <c r="Z4177" t="s">
        <v>19220</v>
      </c>
      <c r="AA4177" t="s">
        <v>19220</v>
      </c>
      <c r="AB4177" t="b">
        <v>0</v>
      </c>
      <c r="AC4177" t="b">
        <v>0</v>
      </c>
      <c r="AE4177" t="b">
        <v>1</v>
      </c>
      <c r="AF4177" t="b">
        <v>0</v>
      </c>
      <c r="AG4177" t="b">
        <v>0</v>
      </c>
      <c r="AH4177" t="s">
        <v>10611</v>
      </c>
      <c r="AI4177" t="b">
        <v>0</v>
      </c>
      <c r="AK4177" t="b">
        <v>0</v>
      </c>
      <c r="AL4177" s="2">
        <v>44055</v>
      </c>
      <c r="AM4177" t="s">
        <v>87</v>
      </c>
      <c r="AN4177" s="1">
        <v>44297.828460648147</v>
      </c>
      <c r="AP4177" s="1">
        <v>43836.762685185182</v>
      </c>
      <c r="AQ4177" s="2"/>
      <c r="AS4177" t="b">
        <v>0</v>
      </c>
      <c r="AV4177" t="s">
        <v>6812</v>
      </c>
      <c r="BB4177" t="s">
        <v>26934</v>
      </c>
      <c r="BD4177" t="b">
        <v>1</v>
      </c>
      <c r="BH4177" t="s">
        <v>64</v>
      </c>
      <c r="BI4177" t="s">
        <v>19306</v>
      </c>
      <c r="BK4177" t="s">
        <v>80</v>
      </c>
      <c r="BQ4177" t="s">
        <v>19279</v>
      </c>
      <c r="BR4177" t="b">
        <v>0</v>
      </c>
      <c r="BT4177" t="b">
        <v>0</v>
      </c>
      <c r="BW4177" t="s">
        <v>19283</v>
      </c>
      <c r="BX4177" t="b">
        <v>0</v>
      </c>
      <c r="BY4177" s="1">
        <v>44376.857569444444</v>
      </c>
      <c r="CB4177" t="b">
        <v>0</v>
      </c>
      <c r="CC4177" t="b">
        <v>1</v>
      </c>
      <c r="CF4177">
        <v>6500</v>
      </c>
      <c r="CH4177">
        <v>6500</v>
      </c>
      <c r="CI4177">
        <v>100</v>
      </c>
      <c r="CJ4177" t="e" cm="1" vm="1">
        <f t="array" aca="1" ref="CJ4177" ca="1">(CH:CH * CI:CI / 100)</f>
        <v>#VALUE!</v>
      </c>
      <c r="CK4177" t="str">
        <f t="shared" si="131"/>
        <v>May-2019</v>
      </c>
      <c r="CL4177" cm="1">
        <f t="array" ref="CL4177">IF(AND(I:I=FALSE, CC:CC=FALSE), 1, 0)</f>
        <v>0</v>
      </c>
      <c r="CM4177">
        <v>0</v>
      </c>
      <c r="CN4177" t="str">
        <f t="shared" si="132"/>
        <v>Jun-2019</v>
      </c>
    </row>
    <row r="4178" spans="1:92">
      <c r="A4178" t="s">
        <v>6078</v>
      </c>
      <c r="B4178" t="b">
        <v>0</v>
      </c>
      <c r="D4178" t="b">
        <v>0</v>
      </c>
      <c r="H4178" s="2">
        <v>43936</v>
      </c>
      <c r="I4178" t="b">
        <v>1</v>
      </c>
      <c r="L4178" t="s">
        <v>26935</v>
      </c>
      <c r="O4178" t="s">
        <v>83</v>
      </c>
      <c r="P4178" t="b">
        <v>0</v>
      </c>
      <c r="Q4178" s="1">
        <v>43524.723738425928</v>
      </c>
      <c r="R4178" s="2"/>
      <c r="S4178" t="b">
        <v>0</v>
      </c>
      <c r="U4178" s="2"/>
      <c r="V4178" t="b">
        <v>0</v>
      </c>
      <c r="W4178" s="2">
        <v>43862</v>
      </c>
      <c r="X4178">
        <v>2</v>
      </c>
      <c r="Y4178">
        <v>2020</v>
      </c>
      <c r="Z4178" t="s">
        <v>19220</v>
      </c>
      <c r="AA4178" t="s">
        <v>19220</v>
      </c>
      <c r="AB4178" t="b">
        <v>0</v>
      </c>
      <c r="AC4178" t="b">
        <v>0</v>
      </c>
      <c r="AE4178" t="b">
        <v>1</v>
      </c>
      <c r="AF4178" t="b">
        <v>0</v>
      </c>
      <c r="AG4178" t="b">
        <v>0</v>
      </c>
      <c r="AH4178" t="s">
        <v>10611</v>
      </c>
      <c r="AI4178" t="b">
        <v>0</v>
      </c>
      <c r="AK4178" t="b">
        <v>0</v>
      </c>
      <c r="AL4178" s="2">
        <v>43938</v>
      </c>
      <c r="AM4178" t="s">
        <v>87</v>
      </c>
      <c r="AN4178" s="1">
        <v>44297.838888888888</v>
      </c>
      <c r="AP4178" s="1">
        <v>43936.870578703703</v>
      </c>
      <c r="AQ4178" s="2"/>
      <c r="AS4178" t="b">
        <v>0</v>
      </c>
      <c r="AV4178" t="s">
        <v>6781</v>
      </c>
      <c r="BB4178" t="s">
        <v>26936</v>
      </c>
      <c r="BD4178" t="b">
        <v>1</v>
      </c>
      <c r="BH4178" t="s">
        <v>83</v>
      </c>
      <c r="BI4178" t="s">
        <v>19306</v>
      </c>
      <c r="BJ4178" t="s">
        <v>80</v>
      </c>
      <c r="BK4178" t="s">
        <v>80</v>
      </c>
      <c r="BQ4178" t="s">
        <v>19279</v>
      </c>
      <c r="BR4178" t="b">
        <v>0</v>
      </c>
      <c r="BT4178" t="b">
        <v>0</v>
      </c>
      <c r="BW4178" t="s">
        <v>19283</v>
      </c>
      <c r="BX4178" t="b">
        <v>0</v>
      </c>
      <c r="BY4178" s="1">
        <v>44376.857569444444</v>
      </c>
      <c r="CB4178" t="b">
        <v>0</v>
      </c>
      <c r="CC4178" t="b">
        <v>1</v>
      </c>
      <c r="CF4178">
        <v>193642.56</v>
      </c>
      <c r="CH4178">
        <v>193642.56</v>
      </c>
      <c r="CI4178">
        <v>100</v>
      </c>
      <c r="CJ4178" t="e" cm="1" vm="1">
        <f t="array" aca="1" ref="CJ4178" ca="1">(CH:CH * CI:CI / 100)</f>
        <v>#VALUE!</v>
      </c>
      <c r="CK4178" t="str">
        <f t="shared" si="131"/>
        <v>Feb-2019</v>
      </c>
      <c r="CL4178" cm="1">
        <f t="array" ref="CL4178">IF(AND(I:I=FALSE, CC:CC=FALSE), 1, 0)</f>
        <v>0</v>
      </c>
      <c r="CM4178">
        <v>0</v>
      </c>
      <c r="CN4178" t="str">
        <f t="shared" si="132"/>
        <v>Apr-2020</v>
      </c>
    </row>
    <row r="4179" spans="1:92">
      <c r="A4179" t="s">
        <v>5208</v>
      </c>
      <c r="B4179" t="b">
        <v>0</v>
      </c>
      <c r="D4179" t="b">
        <v>0</v>
      </c>
      <c r="E4179" t="s">
        <v>21499</v>
      </c>
      <c r="H4179" s="2">
        <v>43956</v>
      </c>
      <c r="I4179" t="b">
        <v>1</v>
      </c>
      <c r="L4179" t="s">
        <v>26937</v>
      </c>
      <c r="O4179" t="s">
        <v>83</v>
      </c>
      <c r="P4179" t="b">
        <v>0</v>
      </c>
      <c r="Q4179" s="1">
        <v>43557.837094907409</v>
      </c>
      <c r="R4179" s="2"/>
      <c r="S4179" t="b">
        <v>0</v>
      </c>
      <c r="U4179" s="2"/>
      <c r="V4179" t="b">
        <v>0</v>
      </c>
      <c r="W4179" s="2">
        <v>43862</v>
      </c>
      <c r="X4179">
        <v>2</v>
      </c>
      <c r="Y4179">
        <v>2020</v>
      </c>
      <c r="Z4179" t="s">
        <v>19220</v>
      </c>
      <c r="AA4179" t="s">
        <v>19220</v>
      </c>
      <c r="AB4179" t="b">
        <v>0</v>
      </c>
      <c r="AC4179" t="b">
        <v>0</v>
      </c>
      <c r="AD4179" t="s">
        <v>21988</v>
      </c>
      <c r="AE4179" t="b">
        <v>1</v>
      </c>
      <c r="AF4179" t="b">
        <v>0</v>
      </c>
      <c r="AG4179" t="b">
        <v>0</v>
      </c>
      <c r="AH4179" t="s">
        <v>10611</v>
      </c>
      <c r="AI4179" t="b">
        <v>0</v>
      </c>
      <c r="AK4179" t="b">
        <v>0</v>
      </c>
      <c r="AL4179" s="2">
        <v>43957</v>
      </c>
      <c r="AM4179" t="s">
        <v>64</v>
      </c>
      <c r="AN4179" s="1">
        <v>44205.814502314817</v>
      </c>
      <c r="AP4179" s="1">
        <v>43956.738599537035</v>
      </c>
      <c r="AQ4179" s="2"/>
      <c r="AS4179" t="b">
        <v>0</v>
      </c>
      <c r="AV4179" t="s">
        <v>24654</v>
      </c>
      <c r="BB4179" t="s">
        <v>26938</v>
      </c>
      <c r="BD4179" t="b">
        <v>1</v>
      </c>
      <c r="BH4179" t="s">
        <v>83</v>
      </c>
      <c r="BI4179" t="s">
        <v>19306</v>
      </c>
      <c r="BJ4179" t="s">
        <v>80</v>
      </c>
      <c r="BK4179" t="s">
        <v>80</v>
      </c>
      <c r="BQ4179" t="s">
        <v>19279</v>
      </c>
      <c r="BR4179" t="b">
        <v>0</v>
      </c>
      <c r="BT4179" t="b">
        <v>0</v>
      </c>
      <c r="BW4179" t="s">
        <v>19283</v>
      </c>
      <c r="BX4179" t="b">
        <v>0</v>
      </c>
      <c r="BY4179" s="1">
        <v>44376.857569444444</v>
      </c>
      <c r="CB4179" t="b">
        <v>0</v>
      </c>
      <c r="CC4179" t="b">
        <v>1</v>
      </c>
      <c r="CF4179">
        <v>72160.11</v>
      </c>
      <c r="CH4179">
        <v>72160.11</v>
      </c>
      <c r="CI4179">
        <v>100</v>
      </c>
      <c r="CJ4179" t="e" cm="1" vm="1">
        <f t="array" aca="1" ref="CJ4179" ca="1">(CH:CH * CI:CI / 100)</f>
        <v>#VALUE!</v>
      </c>
      <c r="CK4179" t="str">
        <f t="shared" si="131"/>
        <v>Apr-2019</v>
      </c>
      <c r="CL4179" cm="1">
        <f t="array" ref="CL4179">IF(AND(I:I=FALSE, CC:CC=FALSE), 1, 0)</f>
        <v>0</v>
      </c>
      <c r="CM4179">
        <v>0</v>
      </c>
      <c r="CN4179" t="str">
        <f t="shared" si="132"/>
        <v>May-2020</v>
      </c>
    </row>
    <row r="4180" spans="1:92">
      <c r="A4180" t="s">
        <v>857</v>
      </c>
      <c r="B4180" t="b">
        <v>0</v>
      </c>
      <c r="D4180" t="b">
        <v>0</v>
      </c>
      <c r="H4180" s="2">
        <v>43573</v>
      </c>
      <c r="I4180" t="b">
        <v>1</v>
      </c>
      <c r="L4180" t="s">
        <v>26893</v>
      </c>
      <c r="O4180" t="s">
        <v>83</v>
      </c>
      <c r="P4180" t="b">
        <v>0</v>
      </c>
      <c r="Q4180" s="1">
        <v>43221.13653935185</v>
      </c>
      <c r="R4180" s="2"/>
      <c r="S4180" t="b">
        <v>0</v>
      </c>
      <c r="U4180" s="2"/>
      <c r="V4180" t="b">
        <v>0</v>
      </c>
      <c r="W4180" s="2">
        <v>43497</v>
      </c>
      <c r="X4180">
        <v>2</v>
      </c>
      <c r="Y4180">
        <v>2019</v>
      </c>
      <c r="Z4180" t="s">
        <v>19220</v>
      </c>
      <c r="AA4180" t="s">
        <v>19220</v>
      </c>
      <c r="AB4180" t="b">
        <v>0</v>
      </c>
      <c r="AC4180" t="b">
        <v>0</v>
      </c>
      <c r="AE4180" t="b">
        <v>1</v>
      </c>
      <c r="AF4180" t="b">
        <v>0</v>
      </c>
      <c r="AG4180" t="b">
        <v>0</v>
      </c>
      <c r="AH4180" t="s">
        <v>10611</v>
      </c>
      <c r="AI4180" t="b">
        <v>0</v>
      </c>
      <c r="AK4180" t="b">
        <v>0</v>
      </c>
      <c r="AL4180" s="2">
        <v>43573</v>
      </c>
      <c r="AM4180" t="s">
        <v>87</v>
      </c>
      <c r="AN4180" s="1">
        <v>44297.8278587963</v>
      </c>
      <c r="AP4180" s="1">
        <v>43836.762685185182</v>
      </c>
      <c r="AQ4180" s="2"/>
      <c r="AS4180" t="b">
        <v>0</v>
      </c>
      <c r="AV4180" t="s">
        <v>6812</v>
      </c>
      <c r="BB4180" t="s">
        <v>26939</v>
      </c>
      <c r="BD4180" t="b">
        <v>1</v>
      </c>
      <c r="BH4180" t="s">
        <v>83</v>
      </c>
      <c r="BI4180" t="s">
        <v>19306</v>
      </c>
      <c r="BJ4180" t="s">
        <v>80</v>
      </c>
      <c r="BK4180" t="s">
        <v>80</v>
      </c>
      <c r="BQ4180" t="s">
        <v>19279</v>
      </c>
      <c r="BR4180" t="b">
        <v>0</v>
      </c>
      <c r="BT4180" t="b">
        <v>0</v>
      </c>
      <c r="BW4180" t="s">
        <v>19283</v>
      </c>
      <c r="BX4180" t="b">
        <v>0</v>
      </c>
      <c r="BY4180" s="1">
        <v>44376.857569444444</v>
      </c>
      <c r="CB4180" t="b">
        <v>0</v>
      </c>
      <c r="CC4180" t="b">
        <v>1</v>
      </c>
      <c r="CF4180">
        <v>71518.899999999994</v>
      </c>
      <c r="CH4180">
        <v>71518.899999999994</v>
      </c>
      <c r="CI4180">
        <v>100</v>
      </c>
      <c r="CJ4180" t="e" cm="1" vm="1">
        <f t="array" aca="1" ref="CJ4180" ca="1">(CH:CH * CI:CI / 100)</f>
        <v>#VALUE!</v>
      </c>
      <c r="CK4180" t="str">
        <f t="shared" si="131"/>
        <v>May-2018</v>
      </c>
      <c r="CL4180" cm="1">
        <f t="array" ref="CL4180">IF(AND(I:I=FALSE, CC:CC=FALSE), 1, 0)</f>
        <v>0</v>
      </c>
      <c r="CM4180">
        <v>0</v>
      </c>
      <c r="CN4180" t="str">
        <f t="shared" si="132"/>
        <v>Apr-2019</v>
      </c>
    </row>
    <row r="4181" spans="1:92">
      <c r="A4181" t="s">
        <v>5061</v>
      </c>
      <c r="B4181" t="b">
        <v>0</v>
      </c>
      <c r="D4181" t="b">
        <v>0</v>
      </c>
      <c r="H4181" s="2">
        <v>43636</v>
      </c>
      <c r="I4181" t="b">
        <v>1</v>
      </c>
      <c r="O4181" t="s">
        <v>64</v>
      </c>
      <c r="P4181" t="b">
        <v>0</v>
      </c>
      <c r="Q4181" s="1">
        <v>43630.558009259257</v>
      </c>
      <c r="R4181" s="2"/>
      <c r="S4181" t="b">
        <v>0</v>
      </c>
      <c r="U4181" s="2"/>
      <c r="V4181" t="b">
        <v>0</v>
      </c>
      <c r="W4181" s="2">
        <v>43497</v>
      </c>
      <c r="X4181">
        <v>2</v>
      </c>
      <c r="Y4181">
        <v>2019</v>
      </c>
      <c r="Z4181" t="s">
        <v>19220</v>
      </c>
      <c r="AA4181" t="s">
        <v>19220</v>
      </c>
      <c r="AB4181" t="b">
        <v>0</v>
      </c>
      <c r="AC4181" t="b">
        <v>0</v>
      </c>
      <c r="AE4181" t="b">
        <v>1</v>
      </c>
      <c r="AF4181" t="b">
        <v>0</v>
      </c>
      <c r="AG4181" t="b">
        <v>0</v>
      </c>
      <c r="AH4181" t="s">
        <v>6808</v>
      </c>
      <c r="AI4181" t="b">
        <v>0</v>
      </c>
      <c r="AK4181" t="b">
        <v>0</v>
      </c>
      <c r="AL4181" s="2">
        <v>43636</v>
      </c>
      <c r="AM4181" t="s">
        <v>87</v>
      </c>
      <c r="AN4181" s="1">
        <v>44297.8278587963</v>
      </c>
      <c r="AP4181" s="1">
        <v>43836.762685185182</v>
      </c>
      <c r="AQ4181" s="2"/>
      <c r="AS4181" t="b">
        <v>0</v>
      </c>
      <c r="AV4181" t="s">
        <v>6812</v>
      </c>
      <c r="BB4181" t="s">
        <v>26940</v>
      </c>
      <c r="BD4181" t="b">
        <v>1</v>
      </c>
      <c r="BH4181" t="s">
        <v>64</v>
      </c>
      <c r="BI4181" t="s">
        <v>19306</v>
      </c>
      <c r="BJ4181" t="s">
        <v>7612</v>
      </c>
      <c r="BK4181" t="s">
        <v>559</v>
      </c>
      <c r="BQ4181" t="s">
        <v>19279</v>
      </c>
      <c r="BR4181" t="b">
        <v>0</v>
      </c>
      <c r="BT4181" t="b">
        <v>0</v>
      </c>
      <c r="BW4181" t="s">
        <v>19283</v>
      </c>
      <c r="BX4181" t="b">
        <v>0</v>
      </c>
      <c r="BY4181" s="1">
        <v>44376.857569444444</v>
      </c>
      <c r="CB4181" t="b">
        <v>0</v>
      </c>
      <c r="CC4181" t="b">
        <v>1</v>
      </c>
      <c r="CF4181">
        <v>3500</v>
      </c>
      <c r="CH4181">
        <v>3500</v>
      </c>
      <c r="CI4181">
        <v>100</v>
      </c>
      <c r="CJ4181" t="e" cm="1" vm="1">
        <f t="array" aca="1" ref="CJ4181" ca="1">(CH:CH * CI:CI / 100)</f>
        <v>#VALUE!</v>
      </c>
      <c r="CK4181" t="str">
        <f t="shared" si="131"/>
        <v>Jun-2019</v>
      </c>
      <c r="CL4181" cm="1">
        <f t="array" ref="CL4181">IF(AND(I:I=FALSE, CC:CC=FALSE), 1, 0)</f>
        <v>0</v>
      </c>
      <c r="CM4181">
        <v>0</v>
      </c>
      <c r="CN4181" t="str">
        <f t="shared" si="132"/>
        <v>Jun-2019</v>
      </c>
    </row>
    <row r="4182" spans="1:92">
      <c r="A4182" t="s">
        <v>2021</v>
      </c>
      <c r="B4182" t="b">
        <v>0</v>
      </c>
      <c r="D4182" t="b">
        <v>0</v>
      </c>
      <c r="H4182" s="2">
        <v>43236</v>
      </c>
      <c r="I4182" t="b">
        <v>1</v>
      </c>
      <c r="O4182" t="s">
        <v>88</v>
      </c>
      <c r="P4182" t="b">
        <v>0</v>
      </c>
      <c r="Q4182" s="1">
        <v>43237.019375000003</v>
      </c>
      <c r="R4182" s="2"/>
      <c r="S4182" t="b">
        <v>0</v>
      </c>
      <c r="U4182" s="2"/>
      <c r="V4182" t="b">
        <v>0</v>
      </c>
      <c r="W4182" s="2">
        <v>43132</v>
      </c>
      <c r="X4182">
        <v>2</v>
      </c>
      <c r="Y4182">
        <v>2018</v>
      </c>
      <c r="Z4182" t="s">
        <v>19220</v>
      </c>
      <c r="AA4182" t="s">
        <v>19220</v>
      </c>
      <c r="AB4182" t="b">
        <v>0</v>
      </c>
      <c r="AC4182" t="b">
        <v>0</v>
      </c>
      <c r="AE4182" t="b">
        <v>1</v>
      </c>
      <c r="AF4182" t="b">
        <v>0</v>
      </c>
      <c r="AG4182" t="b">
        <v>0</v>
      </c>
      <c r="AH4182" t="s">
        <v>8433</v>
      </c>
      <c r="AI4182" t="b">
        <v>0</v>
      </c>
      <c r="AK4182" t="b">
        <v>0</v>
      </c>
      <c r="AL4182" s="2"/>
      <c r="AM4182" t="s">
        <v>87</v>
      </c>
      <c r="AN4182" s="1">
        <v>44297.838888888888</v>
      </c>
      <c r="AP4182" s="1">
        <v>43836.762685185182</v>
      </c>
      <c r="AQ4182" s="2"/>
      <c r="AS4182" t="b">
        <v>0</v>
      </c>
      <c r="AV4182" t="s">
        <v>6781</v>
      </c>
      <c r="BB4182" t="s">
        <v>26941</v>
      </c>
      <c r="BD4182" t="b">
        <v>1</v>
      </c>
      <c r="BH4182" t="s">
        <v>88</v>
      </c>
      <c r="BI4182" t="s">
        <v>19308</v>
      </c>
      <c r="BJ4182" t="s">
        <v>69</v>
      </c>
      <c r="BK4182" t="s">
        <v>69</v>
      </c>
      <c r="BQ4182" t="s">
        <v>19279</v>
      </c>
      <c r="BR4182" t="b">
        <v>0</v>
      </c>
      <c r="BS4182" t="s">
        <v>559</v>
      </c>
      <c r="BT4182" t="b">
        <v>0</v>
      </c>
      <c r="BW4182" t="s">
        <v>19283</v>
      </c>
      <c r="BX4182" t="b">
        <v>0</v>
      </c>
      <c r="BY4182" s="1">
        <v>44376.857569444444</v>
      </c>
      <c r="CB4182" t="b">
        <v>0</v>
      </c>
      <c r="CC4182" t="b">
        <v>1</v>
      </c>
      <c r="CF4182">
        <v>51399.25</v>
      </c>
      <c r="CH4182">
        <v>51399.25</v>
      </c>
      <c r="CI4182">
        <v>100</v>
      </c>
      <c r="CJ4182" t="e" cm="1" vm="1">
        <f t="array" aca="1" ref="CJ4182" ca="1">(CH:CH * CI:CI / 100)</f>
        <v>#VALUE!</v>
      </c>
      <c r="CK4182" t="str">
        <f t="shared" si="131"/>
        <v>May-2018</v>
      </c>
      <c r="CL4182" cm="1">
        <f t="array" ref="CL4182">IF(AND(I:I=FALSE, CC:CC=FALSE), 1, 0)</f>
        <v>0</v>
      </c>
      <c r="CM4182">
        <v>0</v>
      </c>
      <c r="CN4182" t="str">
        <f t="shared" si="132"/>
        <v>May-2018</v>
      </c>
    </row>
    <row r="4183" spans="1:92">
      <c r="A4183" t="s">
        <v>4629</v>
      </c>
      <c r="B4183" t="b">
        <v>0</v>
      </c>
      <c r="D4183" t="b">
        <v>0</v>
      </c>
      <c r="H4183" s="2">
        <v>43564</v>
      </c>
      <c r="I4183" t="b">
        <v>1</v>
      </c>
      <c r="L4183" t="s">
        <v>26942</v>
      </c>
      <c r="O4183" t="s">
        <v>64</v>
      </c>
      <c r="P4183" t="b">
        <v>0</v>
      </c>
      <c r="Q4183" s="1">
        <v>43388.530694444446</v>
      </c>
      <c r="R4183" s="2"/>
      <c r="S4183" t="b">
        <v>0</v>
      </c>
      <c r="U4183" s="2"/>
      <c r="V4183" t="b">
        <v>0</v>
      </c>
      <c r="W4183" s="2">
        <v>43497</v>
      </c>
      <c r="X4183">
        <v>2</v>
      </c>
      <c r="Y4183">
        <v>2019</v>
      </c>
      <c r="Z4183" t="s">
        <v>19220</v>
      </c>
      <c r="AA4183" t="s">
        <v>19220</v>
      </c>
      <c r="AB4183" t="b">
        <v>0</v>
      </c>
      <c r="AC4183" t="b">
        <v>0</v>
      </c>
      <c r="AE4183" t="b">
        <v>1</v>
      </c>
      <c r="AF4183" t="b">
        <v>0</v>
      </c>
      <c r="AG4183" t="b">
        <v>0</v>
      </c>
      <c r="AH4183" t="s">
        <v>6808</v>
      </c>
      <c r="AI4183" t="b">
        <v>0</v>
      </c>
      <c r="AK4183" t="b">
        <v>0</v>
      </c>
      <c r="AL4183" s="2">
        <v>43556</v>
      </c>
      <c r="AM4183" t="s">
        <v>87</v>
      </c>
      <c r="AN4183" s="1">
        <v>44297.8278587963</v>
      </c>
      <c r="AP4183" s="1">
        <v>43836.762685185182</v>
      </c>
      <c r="AQ4183" s="2"/>
      <c r="AS4183" t="b">
        <v>0</v>
      </c>
      <c r="AV4183" t="s">
        <v>6812</v>
      </c>
      <c r="BB4183" t="s">
        <v>26943</v>
      </c>
      <c r="BD4183" t="b">
        <v>1</v>
      </c>
      <c r="BH4183" t="s">
        <v>107</v>
      </c>
      <c r="BI4183" t="s">
        <v>19306</v>
      </c>
      <c r="BJ4183" t="s">
        <v>116</v>
      </c>
      <c r="BK4183" t="s">
        <v>69</v>
      </c>
      <c r="BQ4183" t="s">
        <v>19279</v>
      </c>
      <c r="BR4183" t="b">
        <v>0</v>
      </c>
      <c r="BS4183" t="s">
        <v>559</v>
      </c>
      <c r="BT4183" t="b">
        <v>0</v>
      </c>
      <c r="BW4183" t="s">
        <v>19283</v>
      </c>
      <c r="BX4183" t="b">
        <v>0</v>
      </c>
      <c r="BY4183" s="1">
        <v>44376.857569444444</v>
      </c>
      <c r="CB4183" t="b">
        <v>0</v>
      </c>
      <c r="CC4183" t="b">
        <v>1</v>
      </c>
      <c r="CF4183">
        <v>62453.7</v>
      </c>
      <c r="CH4183">
        <v>62453.7</v>
      </c>
      <c r="CI4183">
        <v>100</v>
      </c>
      <c r="CJ4183" t="e" cm="1" vm="1">
        <f t="array" aca="1" ref="CJ4183" ca="1">(CH:CH * CI:CI / 100)</f>
        <v>#VALUE!</v>
      </c>
      <c r="CK4183" t="str">
        <f t="shared" si="131"/>
        <v>Oct-2018</v>
      </c>
      <c r="CL4183" cm="1">
        <f t="array" ref="CL4183">IF(AND(I:I=FALSE, CC:CC=FALSE), 1, 0)</f>
        <v>0</v>
      </c>
      <c r="CM4183">
        <v>0</v>
      </c>
      <c r="CN4183" t="str">
        <f t="shared" si="132"/>
        <v>Apr-2019</v>
      </c>
    </row>
    <row r="4184" spans="1:92">
      <c r="A4184" t="s">
        <v>5432</v>
      </c>
      <c r="B4184" t="b">
        <v>0</v>
      </c>
      <c r="D4184" t="b">
        <v>0</v>
      </c>
      <c r="H4184" s="2">
        <v>43570</v>
      </c>
      <c r="I4184" t="b">
        <v>1</v>
      </c>
      <c r="L4184" t="s">
        <v>26944</v>
      </c>
      <c r="O4184" t="s">
        <v>64</v>
      </c>
      <c r="P4184" t="b">
        <v>0</v>
      </c>
      <c r="Q4184" s="1">
        <v>43388.722777777781</v>
      </c>
      <c r="R4184" s="2"/>
      <c r="S4184" t="b">
        <v>0</v>
      </c>
      <c r="U4184" s="2"/>
      <c r="V4184" t="b">
        <v>0</v>
      </c>
      <c r="W4184" s="2">
        <v>43497</v>
      </c>
      <c r="X4184">
        <v>2</v>
      </c>
      <c r="Y4184">
        <v>2019</v>
      </c>
      <c r="Z4184" t="s">
        <v>19220</v>
      </c>
      <c r="AA4184" t="s">
        <v>19220</v>
      </c>
      <c r="AB4184" t="b">
        <v>0</v>
      </c>
      <c r="AC4184" t="b">
        <v>0</v>
      </c>
      <c r="AE4184" t="b">
        <v>1</v>
      </c>
      <c r="AF4184" t="b">
        <v>0</v>
      </c>
      <c r="AG4184" t="b">
        <v>0</v>
      </c>
      <c r="AH4184" t="s">
        <v>6808</v>
      </c>
      <c r="AI4184" t="b">
        <v>0</v>
      </c>
      <c r="AK4184" t="b">
        <v>0</v>
      </c>
      <c r="AL4184" s="2">
        <v>43388</v>
      </c>
      <c r="AM4184" t="s">
        <v>87</v>
      </c>
      <c r="AN4184" s="1">
        <v>44297.8278587963</v>
      </c>
      <c r="AP4184" s="1">
        <v>43836.762685185182</v>
      </c>
      <c r="AQ4184" s="2"/>
      <c r="AS4184" t="b">
        <v>0</v>
      </c>
      <c r="AV4184" t="s">
        <v>6812</v>
      </c>
      <c r="BB4184" t="s">
        <v>26945</v>
      </c>
      <c r="BD4184" t="b">
        <v>1</v>
      </c>
      <c r="BH4184" t="s">
        <v>107</v>
      </c>
      <c r="BI4184" t="s">
        <v>19306</v>
      </c>
      <c r="BK4184" t="s">
        <v>69</v>
      </c>
      <c r="BQ4184" t="s">
        <v>19279</v>
      </c>
      <c r="BR4184" t="b">
        <v>0</v>
      </c>
      <c r="BS4184" t="s">
        <v>559</v>
      </c>
      <c r="BT4184" t="b">
        <v>0</v>
      </c>
      <c r="BW4184" t="s">
        <v>19283</v>
      </c>
      <c r="BX4184" t="b">
        <v>0</v>
      </c>
      <c r="BY4184" s="1">
        <v>44376.857569444444</v>
      </c>
      <c r="CB4184" t="b">
        <v>0</v>
      </c>
      <c r="CC4184" t="b">
        <v>1</v>
      </c>
      <c r="CF4184">
        <v>3500</v>
      </c>
      <c r="CH4184">
        <v>3500</v>
      </c>
      <c r="CI4184">
        <v>100</v>
      </c>
      <c r="CJ4184" t="e" cm="1" vm="1">
        <f t="array" aca="1" ref="CJ4184" ca="1">(CH:CH * CI:CI / 100)</f>
        <v>#VALUE!</v>
      </c>
      <c r="CK4184" t="str">
        <f t="shared" si="131"/>
        <v>Oct-2018</v>
      </c>
      <c r="CL4184" cm="1">
        <f t="array" ref="CL4184">IF(AND(I:I=FALSE, CC:CC=FALSE), 1, 0)</f>
        <v>0</v>
      </c>
      <c r="CM4184">
        <v>0</v>
      </c>
      <c r="CN4184" t="str">
        <f t="shared" si="132"/>
        <v>Apr-2019</v>
      </c>
    </row>
    <row r="4185" spans="1:92">
      <c r="A4185" t="s">
        <v>1967</v>
      </c>
      <c r="B4185" t="b">
        <v>0</v>
      </c>
      <c r="D4185" t="b">
        <v>0</v>
      </c>
      <c r="H4185" s="2">
        <v>43598</v>
      </c>
      <c r="I4185" t="b">
        <v>1</v>
      </c>
      <c r="L4185" t="s">
        <v>26946</v>
      </c>
      <c r="O4185" t="s">
        <v>64</v>
      </c>
      <c r="P4185" t="b">
        <v>0</v>
      </c>
      <c r="Q4185" s="1">
        <v>43573.808240740742</v>
      </c>
      <c r="R4185" s="2"/>
      <c r="S4185" t="b">
        <v>0</v>
      </c>
      <c r="U4185" s="2"/>
      <c r="V4185" t="b">
        <v>0</v>
      </c>
      <c r="W4185" s="2">
        <v>43497</v>
      </c>
      <c r="X4185">
        <v>2</v>
      </c>
      <c r="Y4185">
        <v>2019</v>
      </c>
      <c r="Z4185" t="s">
        <v>19220</v>
      </c>
      <c r="AA4185" t="s">
        <v>19220</v>
      </c>
      <c r="AB4185" t="b">
        <v>0</v>
      </c>
      <c r="AC4185" t="b">
        <v>0</v>
      </c>
      <c r="AE4185" t="b">
        <v>1</v>
      </c>
      <c r="AF4185" t="b">
        <v>0</v>
      </c>
      <c r="AG4185" t="b">
        <v>0</v>
      </c>
      <c r="AH4185" t="s">
        <v>19924</v>
      </c>
      <c r="AI4185" t="b">
        <v>0</v>
      </c>
      <c r="AK4185" t="b">
        <v>0</v>
      </c>
      <c r="AL4185" s="2">
        <v>43598</v>
      </c>
      <c r="AM4185" t="s">
        <v>87</v>
      </c>
      <c r="AN4185" s="1">
        <v>44297.838888888888</v>
      </c>
      <c r="AP4185" s="1">
        <v>43836.762685185182</v>
      </c>
      <c r="AQ4185" s="2"/>
      <c r="AS4185" t="b">
        <v>0</v>
      </c>
      <c r="AV4185" t="s">
        <v>6781</v>
      </c>
      <c r="BB4185" t="s">
        <v>26947</v>
      </c>
      <c r="BD4185" t="b">
        <v>1</v>
      </c>
      <c r="BH4185" t="s">
        <v>88</v>
      </c>
      <c r="BI4185" t="s">
        <v>19306</v>
      </c>
      <c r="BJ4185" t="s">
        <v>7127</v>
      </c>
      <c r="BK4185" t="s">
        <v>69</v>
      </c>
      <c r="BQ4185" t="s">
        <v>19279</v>
      </c>
      <c r="BR4185" t="b">
        <v>0</v>
      </c>
      <c r="BS4185" t="s">
        <v>559</v>
      </c>
      <c r="BT4185" t="b">
        <v>0</v>
      </c>
      <c r="BW4185" t="s">
        <v>19283</v>
      </c>
      <c r="BX4185" t="b">
        <v>0</v>
      </c>
      <c r="BY4185" s="1">
        <v>44376.857569444444</v>
      </c>
      <c r="CB4185" t="b">
        <v>0</v>
      </c>
      <c r="CC4185" t="b">
        <v>1</v>
      </c>
      <c r="CF4185">
        <v>600</v>
      </c>
      <c r="CH4185">
        <v>600</v>
      </c>
      <c r="CI4185">
        <v>100</v>
      </c>
      <c r="CJ4185" t="e" cm="1" vm="1">
        <f t="array" aca="1" ref="CJ4185" ca="1">(CH:CH * CI:CI / 100)</f>
        <v>#VALUE!</v>
      </c>
      <c r="CK4185" t="str">
        <f t="shared" si="131"/>
        <v>Apr-2019</v>
      </c>
      <c r="CL4185" cm="1">
        <f t="array" ref="CL4185">IF(AND(I:I=FALSE, CC:CC=FALSE), 1, 0)</f>
        <v>0</v>
      </c>
      <c r="CM4185">
        <v>0</v>
      </c>
      <c r="CN4185" t="str">
        <f t="shared" si="132"/>
        <v>May-2019</v>
      </c>
    </row>
    <row r="4186" spans="1:92">
      <c r="A4186" t="s">
        <v>5432</v>
      </c>
      <c r="B4186" t="b">
        <v>0</v>
      </c>
      <c r="D4186" t="b">
        <v>0</v>
      </c>
      <c r="H4186" s="2">
        <v>43581</v>
      </c>
      <c r="I4186" t="b">
        <v>1</v>
      </c>
      <c r="L4186" t="s">
        <v>26948</v>
      </c>
      <c r="O4186" t="s">
        <v>64</v>
      </c>
      <c r="P4186" t="b">
        <v>0</v>
      </c>
      <c r="Q4186" s="1">
        <v>43577.811145833337</v>
      </c>
      <c r="R4186" s="2"/>
      <c r="S4186" t="b">
        <v>0</v>
      </c>
      <c r="U4186" s="2"/>
      <c r="V4186" t="b">
        <v>0</v>
      </c>
      <c r="W4186" s="2">
        <v>43497</v>
      </c>
      <c r="X4186">
        <v>2</v>
      </c>
      <c r="Y4186">
        <v>2019</v>
      </c>
      <c r="Z4186" t="s">
        <v>19220</v>
      </c>
      <c r="AA4186" t="s">
        <v>19220</v>
      </c>
      <c r="AB4186" t="b">
        <v>0</v>
      </c>
      <c r="AC4186" t="b">
        <v>0</v>
      </c>
      <c r="AE4186" t="b">
        <v>1</v>
      </c>
      <c r="AF4186" t="b">
        <v>0</v>
      </c>
      <c r="AG4186" t="b">
        <v>0</v>
      </c>
      <c r="AH4186" t="s">
        <v>6808</v>
      </c>
      <c r="AI4186" t="b">
        <v>0</v>
      </c>
      <c r="AK4186" t="b">
        <v>0</v>
      </c>
      <c r="AL4186" s="2">
        <v>43581</v>
      </c>
      <c r="AM4186" t="s">
        <v>87</v>
      </c>
      <c r="AN4186" s="1">
        <v>44297.8278587963</v>
      </c>
      <c r="AP4186" s="1">
        <v>43836.762685185182</v>
      </c>
      <c r="AQ4186" s="2"/>
      <c r="AS4186" t="b">
        <v>0</v>
      </c>
      <c r="AV4186" t="s">
        <v>6812</v>
      </c>
      <c r="BB4186" t="s">
        <v>26949</v>
      </c>
      <c r="BD4186" t="b">
        <v>1</v>
      </c>
      <c r="BH4186" t="s">
        <v>107</v>
      </c>
      <c r="BI4186" t="s">
        <v>19306</v>
      </c>
      <c r="BK4186" t="s">
        <v>69</v>
      </c>
      <c r="BQ4186" t="s">
        <v>19279</v>
      </c>
      <c r="BR4186" t="b">
        <v>0</v>
      </c>
      <c r="BS4186" t="s">
        <v>559</v>
      </c>
      <c r="BT4186" t="b">
        <v>0</v>
      </c>
      <c r="BW4186" t="s">
        <v>19283</v>
      </c>
      <c r="BX4186" t="b">
        <v>0</v>
      </c>
      <c r="BY4186" s="1">
        <v>44376.857569444444</v>
      </c>
      <c r="CB4186" t="b">
        <v>0</v>
      </c>
      <c r="CC4186" t="b">
        <v>1</v>
      </c>
      <c r="CF4186">
        <v>3500</v>
      </c>
      <c r="CH4186">
        <v>3500</v>
      </c>
      <c r="CI4186">
        <v>100</v>
      </c>
      <c r="CJ4186" t="e" cm="1" vm="1">
        <f t="array" aca="1" ref="CJ4186" ca="1">(CH:CH * CI:CI / 100)</f>
        <v>#VALUE!</v>
      </c>
      <c r="CK4186" t="str">
        <f t="shared" si="131"/>
        <v>Apr-2019</v>
      </c>
      <c r="CL4186" cm="1">
        <f t="array" ref="CL4186">IF(AND(I:I=FALSE, CC:CC=FALSE), 1, 0)</f>
        <v>0</v>
      </c>
      <c r="CM4186">
        <v>0</v>
      </c>
      <c r="CN4186" t="str">
        <f t="shared" si="132"/>
        <v>Apr-2019</v>
      </c>
    </row>
    <row r="4187" spans="1:92">
      <c r="A4187" t="s">
        <v>73</v>
      </c>
      <c r="B4187" t="b">
        <v>0</v>
      </c>
      <c r="D4187" t="b">
        <v>0</v>
      </c>
      <c r="H4187" s="2">
        <v>43617</v>
      </c>
      <c r="I4187" t="b">
        <v>1</v>
      </c>
      <c r="O4187" t="s">
        <v>64</v>
      </c>
      <c r="P4187" t="b">
        <v>0</v>
      </c>
      <c r="Q4187" s="1">
        <v>43581.854733796295</v>
      </c>
      <c r="R4187" s="2"/>
      <c r="S4187" t="b">
        <v>0</v>
      </c>
      <c r="U4187" s="2"/>
      <c r="V4187" t="b">
        <v>0</v>
      </c>
      <c r="W4187" s="2">
        <v>43497</v>
      </c>
      <c r="X4187">
        <v>2</v>
      </c>
      <c r="Y4187">
        <v>2019</v>
      </c>
      <c r="Z4187" t="s">
        <v>19220</v>
      </c>
      <c r="AA4187" t="s">
        <v>19220</v>
      </c>
      <c r="AB4187" t="b">
        <v>0</v>
      </c>
      <c r="AC4187" t="b">
        <v>0</v>
      </c>
      <c r="AE4187" t="b">
        <v>1</v>
      </c>
      <c r="AF4187" t="b">
        <v>0</v>
      </c>
      <c r="AG4187" t="b">
        <v>0</v>
      </c>
      <c r="AH4187" t="s">
        <v>6808</v>
      </c>
      <c r="AI4187" t="b">
        <v>0</v>
      </c>
      <c r="AK4187" t="b">
        <v>0</v>
      </c>
      <c r="AL4187" s="2"/>
      <c r="AM4187" t="s">
        <v>87</v>
      </c>
      <c r="AN4187" s="1">
        <v>44297.838888888888</v>
      </c>
      <c r="AP4187" s="1">
        <v>43836.762685185182</v>
      </c>
      <c r="AQ4187" s="2"/>
      <c r="AS4187" t="b">
        <v>0</v>
      </c>
      <c r="AV4187" t="s">
        <v>6781</v>
      </c>
      <c r="BB4187" t="s">
        <v>26950</v>
      </c>
      <c r="BD4187" t="b">
        <v>1</v>
      </c>
      <c r="BH4187" t="s">
        <v>107</v>
      </c>
      <c r="BI4187" t="s">
        <v>19306</v>
      </c>
      <c r="BJ4187" t="s">
        <v>7612</v>
      </c>
      <c r="BK4187" t="s">
        <v>69</v>
      </c>
      <c r="BQ4187" t="s">
        <v>19279</v>
      </c>
      <c r="BR4187" t="b">
        <v>0</v>
      </c>
      <c r="BS4187" t="s">
        <v>559</v>
      </c>
      <c r="BT4187" t="b">
        <v>0</v>
      </c>
      <c r="BW4187" t="s">
        <v>19283</v>
      </c>
      <c r="BX4187" t="b">
        <v>0</v>
      </c>
      <c r="BY4187" s="1">
        <v>44376.857569444444</v>
      </c>
      <c r="CB4187" t="b">
        <v>0</v>
      </c>
      <c r="CC4187" t="b">
        <v>1</v>
      </c>
      <c r="CF4187">
        <v>130437</v>
      </c>
      <c r="CH4187">
        <v>130437</v>
      </c>
      <c r="CI4187">
        <v>100</v>
      </c>
      <c r="CJ4187" t="e" cm="1" vm="1">
        <f t="array" aca="1" ref="CJ4187" ca="1">(CH:CH * CI:CI / 100)</f>
        <v>#VALUE!</v>
      </c>
      <c r="CK4187" t="str">
        <f t="shared" si="131"/>
        <v>Apr-2019</v>
      </c>
      <c r="CL4187" cm="1">
        <f t="array" ref="CL4187">IF(AND(I:I=FALSE, CC:CC=FALSE), 1, 0)</f>
        <v>0</v>
      </c>
      <c r="CM4187">
        <v>0</v>
      </c>
      <c r="CN4187" t="str">
        <f t="shared" si="132"/>
        <v>Jun-2019</v>
      </c>
    </row>
    <row r="4188" spans="1:92">
      <c r="A4188" t="s">
        <v>5041</v>
      </c>
      <c r="B4188" t="b">
        <v>0</v>
      </c>
      <c r="D4188" t="b">
        <v>0</v>
      </c>
      <c r="H4188" s="2">
        <v>43634</v>
      </c>
      <c r="I4188" t="b">
        <v>1</v>
      </c>
      <c r="L4188" t="s">
        <v>26951</v>
      </c>
      <c r="O4188" t="s">
        <v>64</v>
      </c>
      <c r="P4188" t="b">
        <v>0</v>
      </c>
      <c r="Q4188" s="1">
        <v>43599.741099537037</v>
      </c>
      <c r="R4188" s="2"/>
      <c r="S4188" t="b">
        <v>0</v>
      </c>
      <c r="U4188" s="2"/>
      <c r="V4188" t="b">
        <v>0</v>
      </c>
      <c r="W4188" s="2">
        <v>43497</v>
      </c>
      <c r="X4188">
        <v>2</v>
      </c>
      <c r="Y4188">
        <v>2019</v>
      </c>
      <c r="Z4188" t="s">
        <v>19220</v>
      </c>
      <c r="AA4188" t="s">
        <v>19220</v>
      </c>
      <c r="AB4188" t="b">
        <v>0</v>
      </c>
      <c r="AC4188" t="b">
        <v>0</v>
      </c>
      <c r="AE4188" t="b">
        <v>1</v>
      </c>
      <c r="AF4188" t="b">
        <v>0</v>
      </c>
      <c r="AG4188" t="b">
        <v>0</v>
      </c>
      <c r="AH4188" t="s">
        <v>6808</v>
      </c>
      <c r="AI4188" t="b">
        <v>0</v>
      </c>
      <c r="AK4188" t="b">
        <v>0</v>
      </c>
      <c r="AL4188" s="2">
        <v>43634</v>
      </c>
      <c r="AM4188" t="s">
        <v>87</v>
      </c>
      <c r="AN4188" s="1">
        <v>44297.8278587963</v>
      </c>
      <c r="AP4188" s="1">
        <v>43836.762685185182</v>
      </c>
      <c r="AQ4188" s="2"/>
      <c r="AS4188" t="b">
        <v>0</v>
      </c>
      <c r="AV4188" t="s">
        <v>6812</v>
      </c>
      <c r="BB4188" t="s">
        <v>26952</v>
      </c>
      <c r="BD4188" t="b">
        <v>1</v>
      </c>
      <c r="BH4188" t="s">
        <v>107</v>
      </c>
      <c r="BI4188" t="s">
        <v>19306</v>
      </c>
      <c r="BJ4188" t="s">
        <v>7612</v>
      </c>
      <c r="BK4188" t="s">
        <v>69</v>
      </c>
      <c r="BQ4188" t="s">
        <v>19279</v>
      </c>
      <c r="BR4188" t="b">
        <v>0</v>
      </c>
      <c r="BS4188" t="s">
        <v>559</v>
      </c>
      <c r="BT4188" t="b">
        <v>0</v>
      </c>
      <c r="BW4188" t="s">
        <v>19283</v>
      </c>
      <c r="BX4188" t="b">
        <v>0</v>
      </c>
      <c r="BY4188" s="1">
        <v>44376.857569444444</v>
      </c>
      <c r="CB4188" t="b">
        <v>0</v>
      </c>
      <c r="CC4188" t="b">
        <v>1</v>
      </c>
      <c r="CF4188">
        <v>3500</v>
      </c>
      <c r="CH4188">
        <v>3500</v>
      </c>
      <c r="CI4188">
        <v>100</v>
      </c>
      <c r="CJ4188" t="e" cm="1" vm="1">
        <f t="array" aca="1" ref="CJ4188" ca="1">(CH:CH * CI:CI / 100)</f>
        <v>#VALUE!</v>
      </c>
      <c r="CK4188" t="str">
        <f t="shared" si="131"/>
        <v>May-2019</v>
      </c>
      <c r="CL4188" cm="1">
        <f t="array" ref="CL4188">IF(AND(I:I=FALSE, CC:CC=FALSE), 1, 0)</f>
        <v>0</v>
      </c>
      <c r="CM4188">
        <v>0</v>
      </c>
      <c r="CN4188" t="str">
        <f t="shared" si="132"/>
        <v>Jun-2019</v>
      </c>
    </row>
    <row r="4189" spans="1:92">
      <c r="A4189" t="s">
        <v>1489</v>
      </c>
      <c r="B4189" t="b">
        <v>0</v>
      </c>
      <c r="D4189" t="b">
        <v>0</v>
      </c>
      <c r="H4189" s="2">
        <v>43262</v>
      </c>
      <c r="I4189" t="b">
        <v>1</v>
      </c>
      <c r="O4189" t="s">
        <v>88</v>
      </c>
      <c r="P4189" t="b">
        <v>0</v>
      </c>
      <c r="Q4189" s="1">
        <v>43181.969826388886</v>
      </c>
      <c r="R4189" s="2"/>
      <c r="S4189" t="b">
        <v>0</v>
      </c>
      <c r="U4189" s="2"/>
      <c r="V4189" t="b">
        <v>0</v>
      </c>
      <c r="W4189" s="2">
        <v>43132</v>
      </c>
      <c r="X4189">
        <v>2</v>
      </c>
      <c r="Y4189">
        <v>2018</v>
      </c>
      <c r="Z4189" t="s">
        <v>19220</v>
      </c>
      <c r="AA4189" t="s">
        <v>19220</v>
      </c>
      <c r="AB4189" t="b">
        <v>0</v>
      </c>
      <c r="AC4189" t="b">
        <v>0</v>
      </c>
      <c r="AE4189" t="b">
        <v>1</v>
      </c>
      <c r="AF4189" t="b">
        <v>0</v>
      </c>
      <c r="AG4189" t="b">
        <v>0</v>
      </c>
      <c r="AH4189" t="s">
        <v>19924</v>
      </c>
      <c r="AI4189" t="b">
        <v>0</v>
      </c>
      <c r="AK4189" t="b">
        <v>0</v>
      </c>
      <c r="AL4189" s="2"/>
      <c r="AM4189" t="s">
        <v>87</v>
      </c>
      <c r="AN4189" s="1">
        <v>44297.838888888888</v>
      </c>
      <c r="AP4189" s="1">
        <v>43836.762627314813</v>
      </c>
      <c r="AQ4189" s="2"/>
      <c r="AS4189" t="b">
        <v>0</v>
      </c>
      <c r="AV4189" t="s">
        <v>6781</v>
      </c>
      <c r="BB4189" t="s">
        <v>26953</v>
      </c>
      <c r="BD4189" t="b">
        <v>1</v>
      </c>
      <c r="BH4189" t="s">
        <v>88</v>
      </c>
      <c r="BI4189" t="s">
        <v>19308</v>
      </c>
      <c r="BK4189" t="s">
        <v>69</v>
      </c>
      <c r="BQ4189" t="s">
        <v>19279</v>
      </c>
      <c r="BR4189" t="b">
        <v>0</v>
      </c>
      <c r="BS4189" t="s">
        <v>559</v>
      </c>
      <c r="BT4189" t="b">
        <v>0</v>
      </c>
      <c r="BW4189" t="s">
        <v>19283</v>
      </c>
      <c r="BX4189" t="b">
        <v>0</v>
      </c>
      <c r="BY4189" s="1">
        <v>44376.857569444444</v>
      </c>
      <c r="CB4189" t="b">
        <v>0</v>
      </c>
      <c r="CC4189" t="b">
        <v>1</v>
      </c>
      <c r="CF4189">
        <v>354044.25</v>
      </c>
      <c r="CH4189">
        <v>354044.25</v>
      </c>
      <c r="CI4189">
        <v>100</v>
      </c>
      <c r="CJ4189" t="e" cm="1" vm="1">
        <f t="array" aca="1" ref="CJ4189" ca="1">(CH:CH * CI:CI / 100)</f>
        <v>#VALUE!</v>
      </c>
      <c r="CK4189" t="str">
        <f t="shared" si="131"/>
        <v>Mar-2018</v>
      </c>
      <c r="CL4189" cm="1">
        <f t="array" ref="CL4189">IF(AND(I:I=FALSE, CC:CC=FALSE), 1, 0)</f>
        <v>0</v>
      </c>
      <c r="CM4189">
        <v>0</v>
      </c>
      <c r="CN4189" t="str">
        <f t="shared" si="132"/>
        <v>Jun-2018</v>
      </c>
    </row>
    <row r="4190" spans="1:92">
      <c r="A4190" t="s">
        <v>673</v>
      </c>
      <c r="B4190" t="b">
        <v>0</v>
      </c>
      <c r="D4190" t="b">
        <v>0</v>
      </c>
      <c r="H4190" s="2">
        <v>43966</v>
      </c>
      <c r="I4190" t="b">
        <v>1</v>
      </c>
      <c r="O4190" t="s">
        <v>64</v>
      </c>
      <c r="P4190" t="b">
        <v>0</v>
      </c>
      <c r="Q4190" s="1">
        <v>43964.542708333334</v>
      </c>
      <c r="R4190" s="2"/>
      <c r="S4190" t="b">
        <v>0</v>
      </c>
      <c r="U4190" s="2"/>
      <c r="V4190" t="b">
        <v>0</v>
      </c>
      <c r="W4190" s="2">
        <v>43862</v>
      </c>
      <c r="X4190">
        <v>2</v>
      </c>
      <c r="Y4190">
        <v>2020</v>
      </c>
      <c r="Z4190" t="s">
        <v>19220</v>
      </c>
      <c r="AA4190" t="s">
        <v>19220</v>
      </c>
      <c r="AB4190" t="b">
        <v>0</v>
      </c>
      <c r="AC4190" t="b">
        <v>0</v>
      </c>
      <c r="AE4190" t="b">
        <v>1</v>
      </c>
      <c r="AF4190" t="b">
        <v>0</v>
      </c>
      <c r="AG4190" t="b">
        <v>0</v>
      </c>
      <c r="AH4190" t="s">
        <v>10611</v>
      </c>
      <c r="AI4190" t="b">
        <v>0</v>
      </c>
      <c r="AK4190" t="b">
        <v>0</v>
      </c>
      <c r="AL4190" s="2">
        <v>43966</v>
      </c>
      <c r="AM4190" t="s">
        <v>87</v>
      </c>
      <c r="AN4190" s="1">
        <v>44297.838888888888</v>
      </c>
      <c r="AP4190" s="1">
        <v>43966.719756944447</v>
      </c>
      <c r="AQ4190" s="2"/>
      <c r="AS4190" t="b">
        <v>0</v>
      </c>
      <c r="AV4190" t="s">
        <v>6781</v>
      </c>
      <c r="BB4190" t="s">
        <v>26954</v>
      </c>
      <c r="BD4190" t="b">
        <v>1</v>
      </c>
      <c r="BH4190" t="s">
        <v>64</v>
      </c>
      <c r="BI4190" t="s">
        <v>19306</v>
      </c>
      <c r="BN4190" t="s">
        <v>13878</v>
      </c>
      <c r="BQ4190" t="s">
        <v>19279</v>
      </c>
      <c r="BR4190" t="b">
        <v>0</v>
      </c>
      <c r="BT4190" t="b">
        <v>0</v>
      </c>
      <c r="BW4190" t="s">
        <v>19283</v>
      </c>
      <c r="BX4190" t="b">
        <v>0</v>
      </c>
      <c r="BY4190" s="1">
        <v>44376.857581018521</v>
      </c>
      <c r="CB4190" t="b">
        <v>0</v>
      </c>
      <c r="CC4190" t="b">
        <v>1</v>
      </c>
      <c r="CF4190">
        <v>1990</v>
      </c>
      <c r="CH4190">
        <v>1990</v>
      </c>
      <c r="CI4190">
        <v>100</v>
      </c>
      <c r="CJ4190" t="e" cm="1" vm="1">
        <f t="array" aca="1" ref="CJ4190" ca="1">(CH:CH * CI:CI / 100)</f>
        <v>#VALUE!</v>
      </c>
      <c r="CK4190" t="str">
        <f t="shared" si="131"/>
        <v>May-2020</v>
      </c>
      <c r="CL4190" cm="1">
        <f t="array" ref="CL4190">IF(AND(I:I=FALSE, CC:CC=FALSE), 1, 0)</f>
        <v>0</v>
      </c>
      <c r="CM4190">
        <v>0</v>
      </c>
      <c r="CN4190" t="str">
        <f t="shared" si="132"/>
        <v>May-2020</v>
      </c>
    </row>
    <row r="4191" spans="1:92">
      <c r="A4191" t="s">
        <v>6085</v>
      </c>
      <c r="B4191" t="b">
        <v>0</v>
      </c>
      <c r="D4191" t="b">
        <v>0</v>
      </c>
      <c r="H4191" s="2">
        <v>43929</v>
      </c>
      <c r="I4191" t="b">
        <v>1</v>
      </c>
      <c r="L4191" t="s">
        <v>26955</v>
      </c>
      <c r="O4191" t="s">
        <v>64</v>
      </c>
      <c r="P4191" t="b">
        <v>0</v>
      </c>
      <c r="Q4191" s="1">
        <v>43805.674016203702</v>
      </c>
      <c r="R4191" s="2"/>
      <c r="S4191" t="b">
        <v>0</v>
      </c>
      <c r="U4191" s="2"/>
      <c r="V4191" t="b">
        <v>0</v>
      </c>
      <c r="W4191" s="2">
        <v>43862</v>
      </c>
      <c r="X4191">
        <v>2</v>
      </c>
      <c r="Y4191">
        <v>2020</v>
      </c>
      <c r="Z4191" t="s">
        <v>19220</v>
      </c>
      <c r="AA4191" t="s">
        <v>19220</v>
      </c>
      <c r="AB4191" t="b">
        <v>0</v>
      </c>
      <c r="AC4191" t="b">
        <v>0</v>
      </c>
      <c r="AE4191" t="b">
        <v>1</v>
      </c>
      <c r="AF4191" t="b">
        <v>0</v>
      </c>
      <c r="AG4191" t="b">
        <v>0</v>
      </c>
      <c r="AH4191" t="s">
        <v>10611</v>
      </c>
      <c r="AI4191" t="b">
        <v>0</v>
      </c>
      <c r="AK4191" t="b">
        <v>0</v>
      </c>
      <c r="AL4191" s="2">
        <v>43929</v>
      </c>
      <c r="AM4191" t="s">
        <v>87</v>
      </c>
      <c r="AN4191" s="1">
        <v>44297.8278587963</v>
      </c>
      <c r="AP4191" s="1">
        <v>43929.608194444445</v>
      </c>
      <c r="AQ4191" s="2"/>
      <c r="AS4191" t="b">
        <v>0</v>
      </c>
      <c r="AV4191" t="s">
        <v>6812</v>
      </c>
      <c r="BB4191" t="s">
        <v>26956</v>
      </c>
      <c r="BD4191" t="b">
        <v>1</v>
      </c>
      <c r="BH4191" t="s">
        <v>64</v>
      </c>
      <c r="BI4191" t="s">
        <v>19306</v>
      </c>
      <c r="BK4191" t="s">
        <v>116</v>
      </c>
      <c r="BN4191" t="s">
        <v>13878</v>
      </c>
      <c r="BQ4191" t="s">
        <v>19279</v>
      </c>
      <c r="BR4191" t="b">
        <v>0</v>
      </c>
      <c r="BT4191" t="b">
        <v>0</v>
      </c>
      <c r="BW4191" t="s">
        <v>19283</v>
      </c>
      <c r="BX4191" t="b">
        <v>0</v>
      </c>
      <c r="BY4191" s="1">
        <v>44376.857581018521</v>
      </c>
      <c r="CB4191" t="b">
        <v>0</v>
      </c>
      <c r="CC4191" t="b">
        <v>1</v>
      </c>
      <c r="CF4191">
        <v>199</v>
      </c>
      <c r="CH4191">
        <v>199</v>
      </c>
      <c r="CI4191">
        <v>100</v>
      </c>
      <c r="CJ4191" t="e" cm="1" vm="1">
        <f t="array" aca="1" ref="CJ4191" ca="1">(CH:CH * CI:CI / 100)</f>
        <v>#VALUE!</v>
      </c>
      <c r="CK4191" t="str">
        <f t="shared" si="131"/>
        <v>Dec-2019</v>
      </c>
      <c r="CL4191" cm="1">
        <f t="array" ref="CL4191">IF(AND(I:I=FALSE, CC:CC=FALSE), 1, 0)</f>
        <v>0</v>
      </c>
      <c r="CM4191">
        <v>0</v>
      </c>
      <c r="CN4191" t="str">
        <f t="shared" si="132"/>
        <v>Apr-2020</v>
      </c>
    </row>
    <row r="4192" spans="1:92">
      <c r="A4192" t="s">
        <v>281</v>
      </c>
      <c r="B4192" t="b">
        <v>0</v>
      </c>
      <c r="D4192" t="b">
        <v>0</v>
      </c>
      <c r="H4192" s="2">
        <v>43980</v>
      </c>
      <c r="I4192" t="b">
        <v>1</v>
      </c>
      <c r="O4192" t="s">
        <v>83</v>
      </c>
      <c r="P4192" t="b">
        <v>0</v>
      </c>
      <c r="Q4192" s="1">
        <v>43839.791435185187</v>
      </c>
      <c r="R4192" s="2"/>
      <c r="S4192" t="b">
        <v>0</v>
      </c>
      <c r="U4192" s="2"/>
      <c r="V4192" t="b">
        <v>0</v>
      </c>
      <c r="W4192" s="2">
        <v>43862</v>
      </c>
      <c r="X4192">
        <v>2</v>
      </c>
      <c r="Y4192">
        <v>2020</v>
      </c>
      <c r="Z4192" t="s">
        <v>19220</v>
      </c>
      <c r="AA4192" t="s">
        <v>19220</v>
      </c>
      <c r="AB4192" t="b">
        <v>0</v>
      </c>
      <c r="AC4192" t="b">
        <v>0</v>
      </c>
      <c r="AE4192" t="b">
        <v>1</v>
      </c>
      <c r="AF4192" t="b">
        <v>0</v>
      </c>
      <c r="AG4192" t="b">
        <v>0</v>
      </c>
      <c r="AH4192" t="s">
        <v>10611</v>
      </c>
      <c r="AI4192" t="b">
        <v>0</v>
      </c>
      <c r="AK4192" t="b">
        <v>0</v>
      </c>
      <c r="AL4192" s="2">
        <v>43983</v>
      </c>
      <c r="AM4192" t="s">
        <v>87</v>
      </c>
      <c r="AN4192" s="1">
        <v>44297.8278587963</v>
      </c>
      <c r="AP4192" s="1">
        <v>43980.7966087963</v>
      </c>
      <c r="AQ4192" s="2"/>
      <c r="AS4192" t="b">
        <v>0</v>
      </c>
      <c r="AV4192" t="s">
        <v>6812</v>
      </c>
      <c r="BB4192" t="s">
        <v>26957</v>
      </c>
      <c r="BD4192" t="b">
        <v>1</v>
      </c>
      <c r="BH4192" t="s">
        <v>83</v>
      </c>
      <c r="BI4192" t="s">
        <v>19306</v>
      </c>
      <c r="BJ4192" t="s">
        <v>116</v>
      </c>
      <c r="BK4192" t="s">
        <v>116</v>
      </c>
      <c r="BN4192" t="s">
        <v>13878</v>
      </c>
      <c r="BQ4192" t="s">
        <v>19279</v>
      </c>
      <c r="BR4192" t="b">
        <v>0</v>
      </c>
      <c r="BT4192" t="b">
        <v>0</v>
      </c>
      <c r="BW4192" t="s">
        <v>19283</v>
      </c>
      <c r="BX4192" t="b">
        <v>0</v>
      </c>
      <c r="BY4192" s="1">
        <v>44376.857581018521</v>
      </c>
      <c r="CB4192" t="b">
        <v>0</v>
      </c>
      <c r="CC4192" t="b">
        <v>1</v>
      </c>
      <c r="CF4192">
        <v>157700</v>
      </c>
      <c r="CH4192">
        <v>157700</v>
      </c>
      <c r="CI4192">
        <v>100</v>
      </c>
      <c r="CJ4192" t="e" cm="1" vm="1">
        <f t="array" aca="1" ref="CJ4192" ca="1">(CH:CH * CI:CI / 100)</f>
        <v>#VALUE!</v>
      </c>
      <c r="CK4192" t="str">
        <f t="shared" si="131"/>
        <v>Jan-2020</v>
      </c>
      <c r="CL4192" cm="1">
        <f t="array" ref="CL4192">IF(AND(I:I=FALSE, CC:CC=FALSE), 1, 0)</f>
        <v>0</v>
      </c>
      <c r="CM4192">
        <v>0</v>
      </c>
      <c r="CN4192" t="str">
        <f t="shared" si="132"/>
        <v>May-2020</v>
      </c>
    </row>
    <row r="4193" spans="1:92">
      <c r="A4193" t="s">
        <v>6072</v>
      </c>
      <c r="B4193" t="b">
        <v>0</v>
      </c>
      <c r="D4193" t="b">
        <v>0</v>
      </c>
      <c r="E4193" t="s">
        <v>24733</v>
      </c>
      <c r="H4193" s="2">
        <v>43924</v>
      </c>
      <c r="I4193" t="b">
        <v>1</v>
      </c>
      <c r="L4193" t="s">
        <v>26958</v>
      </c>
      <c r="O4193" t="s">
        <v>83</v>
      </c>
      <c r="P4193" t="b">
        <v>0</v>
      </c>
      <c r="Q4193" s="1">
        <v>43851.859675925924</v>
      </c>
      <c r="R4193" s="2"/>
      <c r="S4193" t="b">
        <v>0</v>
      </c>
      <c r="U4193" s="2"/>
      <c r="V4193" t="b">
        <v>0</v>
      </c>
      <c r="W4193" s="2">
        <v>43862</v>
      </c>
      <c r="X4193">
        <v>2</v>
      </c>
      <c r="Y4193">
        <v>2020</v>
      </c>
      <c r="Z4193" t="s">
        <v>19220</v>
      </c>
      <c r="AA4193" t="s">
        <v>19220</v>
      </c>
      <c r="AB4193" t="b">
        <v>0</v>
      </c>
      <c r="AC4193" t="b">
        <v>0</v>
      </c>
      <c r="AE4193" t="b">
        <v>1</v>
      </c>
      <c r="AF4193" t="b">
        <v>0</v>
      </c>
      <c r="AG4193" t="b">
        <v>0</v>
      </c>
      <c r="AH4193" t="s">
        <v>10611</v>
      </c>
      <c r="AI4193" t="b">
        <v>0</v>
      </c>
      <c r="AK4193" t="b">
        <v>0</v>
      </c>
      <c r="AL4193" s="2">
        <v>43921</v>
      </c>
      <c r="AM4193" t="s">
        <v>64</v>
      </c>
      <c r="AN4193" s="1">
        <v>44205.814502314817</v>
      </c>
      <c r="AP4193" s="1">
        <v>43924.864247685182</v>
      </c>
      <c r="AQ4193" s="2"/>
      <c r="AS4193" t="b">
        <v>0</v>
      </c>
      <c r="AV4193" t="s">
        <v>7302</v>
      </c>
      <c r="BB4193" t="s">
        <v>26959</v>
      </c>
      <c r="BD4193" t="b">
        <v>1</v>
      </c>
      <c r="BH4193" t="s">
        <v>83</v>
      </c>
      <c r="BI4193" t="s">
        <v>19306</v>
      </c>
      <c r="BJ4193" t="s">
        <v>116</v>
      </c>
      <c r="BK4193" t="s">
        <v>116</v>
      </c>
      <c r="BN4193" t="s">
        <v>13878</v>
      </c>
      <c r="BQ4193" t="s">
        <v>19279</v>
      </c>
      <c r="BR4193" t="b">
        <v>0</v>
      </c>
      <c r="BT4193" t="b">
        <v>0</v>
      </c>
      <c r="BW4193" t="s">
        <v>19283</v>
      </c>
      <c r="BX4193" t="b">
        <v>0</v>
      </c>
      <c r="BY4193" s="1">
        <v>44376.857581018521</v>
      </c>
      <c r="CB4193" t="b">
        <v>0</v>
      </c>
      <c r="CC4193" t="b">
        <v>1</v>
      </c>
      <c r="CF4193">
        <v>58416.04</v>
      </c>
      <c r="CH4193">
        <v>58416.04</v>
      </c>
      <c r="CI4193">
        <v>100</v>
      </c>
      <c r="CJ4193" t="e" cm="1" vm="1">
        <f t="array" aca="1" ref="CJ4193" ca="1">(CH:CH * CI:CI / 100)</f>
        <v>#VALUE!</v>
      </c>
      <c r="CK4193" t="str">
        <f t="shared" si="131"/>
        <v>Jan-2020</v>
      </c>
      <c r="CL4193" cm="1">
        <f t="array" ref="CL4193">IF(AND(I:I=FALSE, CC:CC=FALSE), 1, 0)</f>
        <v>0</v>
      </c>
      <c r="CM4193">
        <v>0</v>
      </c>
      <c r="CN4193" t="str">
        <f t="shared" si="132"/>
        <v>Apr-2020</v>
      </c>
    </row>
    <row r="4194" spans="1:92">
      <c r="A4194" t="s">
        <v>250</v>
      </c>
      <c r="B4194" t="b">
        <v>0</v>
      </c>
      <c r="D4194" t="b">
        <v>0</v>
      </c>
      <c r="H4194" s="2">
        <v>43959</v>
      </c>
      <c r="I4194" t="b">
        <v>1</v>
      </c>
      <c r="L4194" t="s">
        <v>26960</v>
      </c>
      <c r="O4194" t="s">
        <v>64</v>
      </c>
      <c r="P4194" t="b">
        <v>0</v>
      </c>
      <c r="Q4194" s="1">
        <v>43854.658368055556</v>
      </c>
      <c r="R4194" s="2"/>
      <c r="S4194" t="b">
        <v>0</v>
      </c>
      <c r="U4194" s="2"/>
      <c r="V4194" t="b">
        <v>0</v>
      </c>
      <c r="W4194" s="2">
        <v>43862</v>
      </c>
      <c r="X4194">
        <v>2</v>
      </c>
      <c r="Y4194">
        <v>2020</v>
      </c>
      <c r="Z4194" t="s">
        <v>19220</v>
      </c>
      <c r="AA4194" t="s">
        <v>19220</v>
      </c>
      <c r="AB4194" t="b">
        <v>0</v>
      </c>
      <c r="AC4194" t="b">
        <v>0</v>
      </c>
      <c r="AE4194" t="b">
        <v>1</v>
      </c>
      <c r="AF4194" t="b">
        <v>0</v>
      </c>
      <c r="AG4194" t="b">
        <v>0</v>
      </c>
      <c r="AH4194" t="s">
        <v>10611</v>
      </c>
      <c r="AI4194" t="b">
        <v>0</v>
      </c>
      <c r="AK4194" t="b">
        <v>0</v>
      </c>
      <c r="AL4194" s="2">
        <v>43959</v>
      </c>
      <c r="AM4194" t="s">
        <v>87</v>
      </c>
      <c r="AN4194" s="1">
        <v>44297.828460648147</v>
      </c>
      <c r="AP4194" s="1">
        <v>43959.553599537037</v>
      </c>
      <c r="AQ4194" s="2"/>
      <c r="AS4194" t="b">
        <v>0</v>
      </c>
      <c r="AV4194" t="s">
        <v>6812</v>
      </c>
      <c r="BB4194" t="s">
        <v>26961</v>
      </c>
      <c r="BD4194" t="b">
        <v>1</v>
      </c>
      <c r="BH4194" t="s">
        <v>64</v>
      </c>
      <c r="BI4194" t="s">
        <v>19306</v>
      </c>
      <c r="BK4194" t="s">
        <v>116</v>
      </c>
      <c r="BN4194" t="s">
        <v>13878</v>
      </c>
      <c r="BP4194" t="s">
        <v>26962</v>
      </c>
      <c r="BQ4194" t="s">
        <v>19279</v>
      </c>
      <c r="BR4194" t="b">
        <v>0</v>
      </c>
      <c r="BT4194" t="b">
        <v>0</v>
      </c>
      <c r="BW4194" t="s">
        <v>19283</v>
      </c>
      <c r="BX4194" t="b">
        <v>0</v>
      </c>
      <c r="BY4194" s="1">
        <v>44376.857581018521</v>
      </c>
      <c r="CB4194" t="b">
        <v>0</v>
      </c>
      <c r="CC4194" t="b">
        <v>1</v>
      </c>
      <c r="CF4194">
        <v>6500</v>
      </c>
      <c r="CH4194">
        <v>6500</v>
      </c>
      <c r="CI4194">
        <v>100</v>
      </c>
      <c r="CJ4194" t="e" cm="1" vm="1">
        <f t="array" aca="1" ref="CJ4194" ca="1">(CH:CH * CI:CI / 100)</f>
        <v>#VALUE!</v>
      </c>
      <c r="CK4194" t="str">
        <f t="shared" si="131"/>
        <v>Jan-2020</v>
      </c>
      <c r="CL4194" cm="1">
        <f t="array" ref="CL4194">IF(AND(I:I=FALSE, CC:CC=FALSE), 1, 0)</f>
        <v>0</v>
      </c>
      <c r="CM4194">
        <v>0</v>
      </c>
      <c r="CN4194" t="str">
        <f t="shared" si="132"/>
        <v>May-2020</v>
      </c>
    </row>
    <row r="4195" spans="1:92">
      <c r="A4195" t="s">
        <v>225</v>
      </c>
      <c r="B4195" t="b">
        <v>0</v>
      </c>
      <c r="D4195" t="b">
        <v>0</v>
      </c>
      <c r="H4195" s="2">
        <v>43959</v>
      </c>
      <c r="I4195" t="b">
        <v>1</v>
      </c>
      <c r="O4195" t="s">
        <v>64</v>
      </c>
      <c r="P4195" t="b">
        <v>0</v>
      </c>
      <c r="Q4195" s="1">
        <v>43888.691354166665</v>
      </c>
      <c r="R4195" s="2"/>
      <c r="S4195" t="b">
        <v>0</v>
      </c>
      <c r="U4195" s="2"/>
      <c r="V4195" t="b">
        <v>0</v>
      </c>
      <c r="W4195" s="2">
        <v>43862</v>
      </c>
      <c r="X4195">
        <v>2</v>
      </c>
      <c r="Y4195">
        <v>2020</v>
      </c>
      <c r="Z4195" t="s">
        <v>19220</v>
      </c>
      <c r="AA4195" t="s">
        <v>19220</v>
      </c>
      <c r="AB4195" t="b">
        <v>0</v>
      </c>
      <c r="AC4195" t="b">
        <v>0</v>
      </c>
      <c r="AE4195" t="b">
        <v>1</v>
      </c>
      <c r="AF4195" t="b">
        <v>0</v>
      </c>
      <c r="AG4195" t="b">
        <v>0</v>
      </c>
      <c r="AH4195" t="s">
        <v>10611</v>
      </c>
      <c r="AI4195" t="b">
        <v>0</v>
      </c>
      <c r="AK4195" t="b">
        <v>0</v>
      </c>
      <c r="AL4195" s="2">
        <v>43959</v>
      </c>
      <c r="AM4195" t="s">
        <v>87</v>
      </c>
      <c r="AN4195" s="1">
        <v>44297.838888888888</v>
      </c>
      <c r="AP4195" s="1">
        <v>43959.776307870372</v>
      </c>
      <c r="AQ4195" s="2"/>
      <c r="AS4195" t="b">
        <v>0</v>
      </c>
      <c r="AV4195" t="s">
        <v>6781</v>
      </c>
      <c r="BB4195" t="s">
        <v>26963</v>
      </c>
      <c r="BD4195" t="b">
        <v>1</v>
      </c>
      <c r="BH4195" t="s">
        <v>64</v>
      </c>
      <c r="BI4195" t="s">
        <v>19306</v>
      </c>
      <c r="BK4195" t="s">
        <v>116</v>
      </c>
      <c r="BN4195" t="s">
        <v>13878</v>
      </c>
      <c r="BP4195" t="s">
        <v>26964</v>
      </c>
      <c r="BQ4195" t="s">
        <v>19279</v>
      </c>
      <c r="BR4195" t="b">
        <v>0</v>
      </c>
      <c r="BT4195" t="b">
        <v>0</v>
      </c>
      <c r="BW4195" t="s">
        <v>19283</v>
      </c>
      <c r="BX4195" t="b">
        <v>0</v>
      </c>
      <c r="BY4195" s="1">
        <v>44376.857581018521</v>
      </c>
      <c r="CB4195" t="b">
        <v>0</v>
      </c>
      <c r="CC4195" t="b">
        <v>1</v>
      </c>
      <c r="CF4195">
        <v>16575</v>
      </c>
      <c r="CH4195">
        <v>16575</v>
      </c>
      <c r="CI4195">
        <v>100</v>
      </c>
      <c r="CJ4195" t="e" cm="1" vm="1">
        <f t="array" aca="1" ref="CJ4195" ca="1">(CH:CH * CI:CI / 100)</f>
        <v>#VALUE!</v>
      </c>
      <c r="CK4195" t="str">
        <f t="shared" si="131"/>
        <v>Feb-2020</v>
      </c>
      <c r="CL4195" cm="1">
        <f t="array" ref="CL4195">IF(AND(I:I=FALSE, CC:CC=FALSE), 1, 0)</f>
        <v>0</v>
      </c>
      <c r="CM4195">
        <v>0</v>
      </c>
      <c r="CN4195" t="str">
        <f t="shared" si="132"/>
        <v>May-2020</v>
      </c>
    </row>
    <row r="4196" spans="1:92">
      <c r="A4196" t="s">
        <v>3608</v>
      </c>
      <c r="B4196" t="b">
        <v>0</v>
      </c>
      <c r="D4196" t="b">
        <v>0</v>
      </c>
      <c r="H4196" s="2">
        <v>43937</v>
      </c>
      <c r="I4196" t="b">
        <v>1</v>
      </c>
      <c r="L4196" t="s">
        <v>26965</v>
      </c>
      <c r="O4196" t="s">
        <v>64</v>
      </c>
      <c r="P4196" t="b">
        <v>0</v>
      </c>
      <c r="Q4196" s="1">
        <v>43936.584317129629</v>
      </c>
      <c r="R4196" s="2"/>
      <c r="S4196" t="b">
        <v>0</v>
      </c>
      <c r="U4196" s="2"/>
      <c r="V4196" t="b">
        <v>0</v>
      </c>
      <c r="W4196" s="2">
        <v>43862</v>
      </c>
      <c r="X4196">
        <v>2</v>
      </c>
      <c r="Y4196">
        <v>2020</v>
      </c>
      <c r="Z4196" t="s">
        <v>19220</v>
      </c>
      <c r="AA4196" t="s">
        <v>19220</v>
      </c>
      <c r="AB4196" t="b">
        <v>0</v>
      </c>
      <c r="AC4196" t="b">
        <v>0</v>
      </c>
      <c r="AE4196" t="b">
        <v>1</v>
      </c>
      <c r="AF4196" t="b">
        <v>0</v>
      </c>
      <c r="AG4196" t="b">
        <v>0</v>
      </c>
      <c r="AH4196" t="s">
        <v>8609</v>
      </c>
      <c r="AI4196" t="b">
        <v>0</v>
      </c>
      <c r="AK4196" t="b">
        <v>0</v>
      </c>
      <c r="AL4196" s="2">
        <v>43937</v>
      </c>
      <c r="AM4196" t="s">
        <v>87</v>
      </c>
      <c r="AN4196" s="1">
        <v>44297.8278587963</v>
      </c>
      <c r="AP4196" s="1">
        <v>43937.764351851853</v>
      </c>
      <c r="AQ4196" s="2"/>
      <c r="AS4196" t="b">
        <v>0</v>
      </c>
      <c r="AV4196" t="s">
        <v>6812</v>
      </c>
      <c r="BB4196" t="s">
        <v>26966</v>
      </c>
      <c r="BD4196" t="b">
        <v>1</v>
      </c>
      <c r="BH4196" t="s">
        <v>64</v>
      </c>
      <c r="BI4196" t="s">
        <v>19306</v>
      </c>
      <c r="BJ4196" t="s">
        <v>116</v>
      </c>
      <c r="BK4196" t="s">
        <v>116</v>
      </c>
      <c r="BN4196" t="s">
        <v>13878</v>
      </c>
      <c r="BP4196" t="s">
        <v>26967</v>
      </c>
      <c r="BQ4196" t="s">
        <v>19279</v>
      </c>
      <c r="BR4196" t="b">
        <v>0</v>
      </c>
      <c r="BT4196" t="b">
        <v>0</v>
      </c>
      <c r="BW4196" t="s">
        <v>19283</v>
      </c>
      <c r="BX4196" t="b">
        <v>0</v>
      </c>
      <c r="BY4196" s="1">
        <v>44376.857581018521</v>
      </c>
      <c r="CB4196" t="b">
        <v>0</v>
      </c>
      <c r="CC4196" t="b">
        <v>1</v>
      </c>
      <c r="CF4196">
        <v>792</v>
      </c>
      <c r="CH4196">
        <v>792</v>
      </c>
      <c r="CI4196">
        <v>100</v>
      </c>
      <c r="CJ4196" t="e" cm="1" vm="1">
        <f t="array" aca="1" ref="CJ4196" ca="1">(CH:CH * CI:CI / 100)</f>
        <v>#VALUE!</v>
      </c>
      <c r="CK4196" t="str">
        <f t="shared" si="131"/>
        <v>Apr-2020</v>
      </c>
      <c r="CL4196" cm="1">
        <f t="array" ref="CL4196">IF(AND(I:I=FALSE, CC:CC=FALSE), 1, 0)</f>
        <v>0</v>
      </c>
      <c r="CM4196">
        <v>0</v>
      </c>
      <c r="CN4196" t="str">
        <f t="shared" si="132"/>
        <v>Apr-2020</v>
      </c>
    </row>
    <row r="4197" spans="1:92">
      <c r="A4197" t="s">
        <v>281</v>
      </c>
      <c r="B4197" t="b">
        <v>0</v>
      </c>
      <c r="D4197" t="b">
        <v>0</v>
      </c>
      <c r="H4197" s="2">
        <v>43984</v>
      </c>
      <c r="I4197" t="b">
        <v>1</v>
      </c>
      <c r="O4197" t="s">
        <v>83</v>
      </c>
      <c r="P4197" t="b">
        <v>0</v>
      </c>
      <c r="Q4197" s="1">
        <v>43950.655312499999</v>
      </c>
      <c r="R4197" s="2"/>
      <c r="S4197" t="b">
        <v>0</v>
      </c>
      <c r="U4197" s="2"/>
      <c r="V4197" t="b">
        <v>0</v>
      </c>
      <c r="W4197" s="2">
        <v>43862</v>
      </c>
      <c r="X4197">
        <v>2</v>
      </c>
      <c r="Y4197">
        <v>2020</v>
      </c>
      <c r="Z4197" t="s">
        <v>19220</v>
      </c>
      <c r="AA4197" t="s">
        <v>19220</v>
      </c>
      <c r="AB4197" t="b">
        <v>0</v>
      </c>
      <c r="AC4197" t="b">
        <v>0</v>
      </c>
      <c r="AE4197" t="b">
        <v>1</v>
      </c>
      <c r="AF4197" t="b">
        <v>0</v>
      </c>
      <c r="AG4197" t="b">
        <v>0</v>
      </c>
      <c r="AH4197" t="s">
        <v>10611</v>
      </c>
      <c r="AI4197" t="b">
        <v>0</v>
      </c>
      <c r="AK4197" t="b">
        <v>0</v>
      </c>
      <c r="AL4197" s="2">
        <v>43983</v>
      </c>
      <c r="AM4197" t="s">
        <v>87</v>
      </c>
      <c r="AN4197" s="1">
        <v>44297.8278587963</v>
      </c>
      <c r="AP4197" s="1">
        <v>43984.856273148151</v>
      </c>
      <c r="AQ4197" s="2"/>
      <c r="AS4197" t="b">
        <v>0</v>
      </c>
      <c r="AV4197" t="s">
        <v>6812</v>
      </c>
      <c r="BB4197" t="s">
        <v>26968</v>
      </c>
      <c r="BD4197" t="b">
        <v>1</v>
      </c>
      <c r="BH4197" t="s">
        <v>83</v>
      </c>
      <c r="BI4197" t="s">
        <v>19306</v>
      </c>
      <c r="BJ4197" t="s">
        <v>116</v>
      </c>
      <c r="BK4197" t="s">
        <v>116</v>
      </c>
      <c r="BN4197" t="s">
        <v>13878</v>
      </c>
      <c r="BQ4197" t="s">
        <v>19279</v>
      </c>
      <c r="BR4197" t="b">
        <v>0</v>
      </c>
      <c r="BT4197" t="b">
        <v>0</v>
      </c>
      <c r="BW4197" t="s">
        <v>19283</v>
      </c>
      <c r="BX4197" t="b">
        <v>0</v>
      </c>
      <c r="BY4197" s="1">
        <v>44376.857581018521</v>
      </c>
      <c r="CB4197" t="b">
        <v>0</v>
      </c>
      <c r="CC4197" t="b">
        <v>1</v>
      </c>
      <c r="CF4197">
        <v>78585</v>
      </c>
      <c r="CH4197">
        <v>78585</v>
      </c>
      <c r="CI4197">
        <v>100</v>
      </c>
      <c r="CJ4197" t="e" cm="1" vm="1">
        <f t="array" aca="1" ref="CJ4197" ca="1">(CH:CH * CI:CI / 100)</f>
        <v>#VALUE!</v>
      </c>
      <c r="CK4197" t="str">
        <f t="shared" si="131"/>
        <v>Apr-2020</v>
      </c>
      <c r="CL4197" cm="1">
        <f t="array" ref="CL4197">IF(AND(I:I=FALSE, CC:CC=FALSE), 1, 0)</f>
        <v>0</v>
      </c>
      <c r="CM4197">
        <v>0</v>
      </c>
      <c r="CN4197" t="str">
        <f t="shared" si="132"/>
        <v>Jun-2020</v>
      </c>
    </row>
    <row r="4198" spans="1:92">
      <c r="A4198" t="s">
        <v>6099</v>
      </c>
      <c r="B4198" t="b">
        <v>0</v>
      </c>
      <c r="D4198" t="b">
        <v>0</v>
      </c>
      <c r="H4198" s="2">
        <v>44004</v>
      </c>
      <c r="I4198" t="b">
        <v>1</v>
      </c>
      <c r="L4198" t="s">
        <v>26969</v>
      </c>
      <c r="O4198" t="s">
        <v>64</v>
      </c>
      <c r="P4198" t="b">
        <v>0</v>
      </c>
      <c r="Q4198" s="1">
        <v>43966.703541666669</v>
      </c>
      <c r="R4198" s="2"/>
      <c r="S4198" t="b">
        <v>0</v>
      </c>
      <c r="U4198" s="2"/>
      <c r="V4198" t="b">
        <v>0</v>
      </c>
      <c r="W4198" s="2">
        <v>43862</v>
      </c>
      <c r="X4198">
        <v>2</v>
      </c>
      <c r="Y4198">
        <v>2020</v>
      </c>
      <c r="Z4198" t="s">
        <v>19220</v>
      </c>
      <c r="AA4198" t="s">
        <v>19220</v>
      </c>
      <c r="AB4198" t="b">
        <v>0</v>
      </c>
      <c r="AC4198" t="b">
        <v>0</v>
      </c>
      <c r="AE4198" t="b">
        <v>1</v>
      </c>
      <c r="AF4198" t="b">
        <v>0</v>
      </c>
      <c r="AG4198" t="b">
        <v>0</v>
      </c>
      <c r="AH4198" t="s">
        <v>10611</v>
      </c>
      <c r="AI4198" t="b">
        <v>0</v>
      </c>
      <c r="AK4198" t="b">
        <v>0</v>
      </c>
      <c r="AL4198" s="2">
        <v>44004</v>
      </c>
      <c r="AM4198" t="s">
        <v>87</v>
      </c>
      <c r="AN4198" s="1">
        <v>44297.828460648147</v>
      </c>
      <c r="AP4198" s="1">
        <v>44004.796550925923</v>
      </c>
      <c r="AQ4198" s="2"/>
      <c r="AS4198" t="b">
        <v>0</v>
      </c>
      <c r="AV4198" t="s">
        <v>6812</v>
      </c>
      <c r="BB4198" t="s">
        <v>26970</v>
      </c>
      <c r="BD4198" t="b">
        <v>1</v>
      </c>
      <c r="BH4198" t="s">
        <v>64</v>
      </c>
      <c r="BI4198" t="s">
        <v>19306</v>
      </c>
      <c r="BK4198" t="s">
        <v>116</v>
      </c>
      <c r="BN4198" t="s">
        <v>13878</v>
      </c>
      <c r="BP4198" t="s">
        <v>26971</v>
      </c>
      <c r="BQ4198" t="s">
        <v>19279</v>
      </c>
      <c r="BR4198" t="b">
        <v>0</v>
      </c>
      <c r="BT4198" t="b">
        <v>0</v>
      </c>
      <c r="BW4198" t="s">
        <v>19283</v>
      </c>
      <c r="BX4198" t="b">
        <v>0</v>
      </c>
      <c r="BY4198" s="1">
        <v>44376.857581018521</v>
      </c>
      <c r="CB4198" t="b">
        <v>0</v>
      </c>
      <c r="CC4198" t="b">
        <v>1</v>
      </c>
      <c r="CF4198">
        <v>17550</v>
      </c>
      <c r="CH4198">
        <v>17550</v>
      </c>
      <c r="CI4198">
        <v>100</v>
      </c>
      <c r="CJ4198" t="e" cm="1" vm="1">
        <f t="array" aca="1" ref="CJ4198" ca="1">(CH:CH * CI:CI / 100)</f>
        <v>#VALUE!</v>
      </c>
      <c r="CK4198" t="str">
        <f t="shared" si="131"/>
        <v>May-2020</v>
      </c>
      <c r="CL4198" cm="1">
        <f t="array" ref="CL4198">IF(AND(I:I=FALSE, CC:CC=FALSE), 1, 0)</f>
        <v>0</v>
      </c>
      <c r="CM4198">
        <v>0</v>
      </c>
      <c r="CN4198" t="str">
        <f t="shared" si="132"/>
        <v>Jun-2020</v>
      </c>
    </row>
    <row r="4199" spans="1:92">
      <c r="A4199" t="s">
        <v>963</v>
      </c>
      <c r="B4199" t="b">
        <v>0</v>
      </c>
      <c r="D4199" t="b">
        <v>0</v>
      </c>
      <c r="H4199" s="2">
        <v>43977</v>
      </c>
      <c r="I4199" t="b">
        <v>1</v>
      </c>
      <c r="O4199" t="s">
        <v>64</v>
      </c>
      <c r="P4199" t="b">
        <v>0</v>
      </c>
      <c r="Q4199" s="1">
        <v>43977.855694444443</v>
      </c>
      <c r="R4199" s="2"/>
      <c r="S4199" t="b">
        <v>0</v>
      </c>
      <c r="U4199" s="2"/>
      <c r="V4199" t="b">
        <v>0</v>
      </c>
      <c r="W4199" s="2">
        <v>43862</v>
      </c>
      <c r="X4199">
        <v>2</v>
      </c>
      <c r="Y4199">
        <v>2020</v>
      </c>
      <c r="Z4199" t="s">
        <v>19220</v>
      </c>
      <c r="AA4199" t="s">
        <v>19220</v>
      </c>
      <c r="AB4199" t="b">
        <v>0</v>
      </c>
      <c r="AC4199" t="b">
        <v>0</v>
      </c>
      <c r="AE4199" t="b">
        <v>1</v>
      </c>
      <c r="AF4199" t="b">
        <v>0</v>
      </c>
      <c r="AG4199" t="b">
        <v>0</v>
      </c>
      <c r="AH4199" t="s">
        <v>19924</v>
      </c>
      <c r="AI4199" t="b">
        <v>0</v>
      </c>
      <c r="AK4199" t="b">
        <v>0</v>
      </c>
      <c r="AL4199" s="2"/>
      <c r="AM4199" t="s">
        <v>87</v>
      </c>
      <c r="AN4199" s="1">
        <v>44297.8278587963</v>
      </c>
      <c r="AP4199" s="1"/>
      <c r="AQ4199" s="2"/>
      <c r="AS4199" t="b">
        <v>0</v>
      </c>
      <c r="AV4199" t="s">
        <v>6812</v>
      </c>
      <c r="BB4199" t="s">
        <v>26972</v>
      </c>
      <c r="BD4199" t="b">
        <v>1</v>
      </c>
      <c r="BH4199" t="s">
        <v>65</v>
      </c>
      <c r="BI4199" t="s">
        <v>19306</v>
      </c>
      <c r="BJ4199" t="s">
        <v>116</v>
      </c>
      <c r="BK4199" t="s">
        <v>116</v>
      </c>
      <c r="BN4199" t="s">
        <v>13878</v>
      </c>
      <c r="BP4199" t="s">
        <v>26973</v>
      </c>
      <c r="BQ4199" t="s">
        <v>19279</v>
      </c>
      <c r="BR4199" t="b">
        <v>0</v>
      </c>
      <c r="BT4199" t="b">
        <v>0</v>
      </c>
      <c r="BW4199" t="s">
        <v>19283</v>
      </c>
      <c r="BX4199" t="b">
        <v>0</v>
      </c>
      <c r="BY4199" s="1">
        <v>44376.857581018521</v>
      </c>
      <c r="CB4199" t="b">
        <v>0</v>
      </c>
      <c r="CC4199" t="b">
        <v>1</v>
      </c>
      <c r="CF4199">
        <v>1990.4</v>
      </c>
      <c r="CH4199">
        <v>1990.4</v>
      </c>
      <c r="CI4199">
        <v>100</v>
      </c>
      <c r="CJ4199" t="e" cm="1" vm="1">
        <f t="array" aca="1" ref="CJ4199" ca="1">(CH:CH * CI:CI / 100)</f>
        <v>#VALUE!</v>
      </c>
      <c r="CK4199" t="str">
        <f t="shared" si="131"/>
        <v>May-2020</v>
      </c>
      <c r="CL4199" cm="1">
        <f t="array" ref="CL4199">IF(AND(I:I=FALSE, CC:CC=FALSE), 1, 0)</f>
        <v>0</v>
      </c>
      <c r="CM4199">
        <v>0</v>
      </c>
      <c r="CN4199" t="str">
        <f t="shared" si="132"/>
        <v>May-2020</v>
      </c>
    </row>
    <row r="4200" spans="1:92">
      <c r="A4200" t="s">
        <v>134</v>
      </c>
      <c r="B4200" t="b">
        <v>0</v>
      </c>
      <c r="D4200" t="b">
        <v>0</v>
      </c>
      <c r="H4200" s="2">
        <v>44004</v>
      </c>
      <c r="I4200" t="b">
        <v>1</v>
      </c>
      <c r="O4200" t="s">
        <v>83</v>
      </c>
      <c r="P4200" t="b">
        <v>0</v>
      </c>
      <c r="Q4200" s="1">
        <v>43936.611145833333</v>
      </c>
      <c r="R4200" s="2"/>
      <c r="S4200" t="b">
        <v>0</v>
      </c>
      <c r="U4200" s="2"/>
      <c r="V4200" t="b">
        <v>0</v>
      </c>
      <c r="W4200" s="2">
        <v>43862</v>
      </c>
      <c r="X4200">
        <v>2</v>
      </c>
      <c r="Y4200">
        <v>2020</v>
      </c>
      <c r="Z4200" t="s">
        <v>19220</v>
      </c>
      <c r="AA4200" t="s">
        <v>19220</v>
      </c>
      <c r="AB4200" t="b">
        <v>0</v>
      </c>
      <c r="AC4200" t="b">
        <v>0</v>
      </c>
      <c r="AD4200" t="s">
        <v>19631</v>
      </c>
      <c r="AE4200" t="b">
        <v>1</v>
      </c>
      <c r="AF4200" t="b">
        <v>0</v>
      </c>
      <c r="AG4200" t="b">
        <v>0</v>
      </c>
      <c r="AH4200" t="s">
        <v>10611</v>
      </c>
      <c r="AI4200" t="b">
        <v>0</v>
      </c>
      <c r="AK4200" t="b">
        <v>0</v>
      </c>
      <c r="AL4200" s="2">
        <v>44006</v>
      </c>
      <c r="AM4200" t="s">
        <v>87</v>
      </c>
      <c r="AN4200" s="1">
        <v>44297.838888888888</v>
      </c>
      <c r="AP4200" s="1">
        <v>44004.783252314817</v>
      </c>
      <c r="AQ4200" s="2"/>
      <c r="AS4200" t="b">
        <v>0</v>
      </c>
      <c r="AV4200" t="s">
        <v>6781</v>
      </c>
      <c r="BB4200" t="s">
        <v>26974</v>
      </c>
      <c r="BD4200" t="b">
        <v>1</v>
      </c>
      <c r="BH4200" t="s">
        <v>83</v>
      </c>
      <c r="BI4200" t="s">
        <v>19306</v>
      </c>
      <c r="BJ4200" t="s">
        <v>116</v>
      </c>
      <c r="BK4200" t="s">
        <v>116</v>
      </c>
      <c r="BN4200" t="s">
        <v>13878</v>
      </c>
      <c r="BQ4200" t="s">
        <v>19279</v>
      </c>
      <c r="BR4200" t="b">
        <v>0</v>
      </c>
      <c r="BT4200" t="b">
        <v>0</v>
      </c>
      <c r="BW4200" t="s">
        <v>19283</v>
      </c>
      <c r="BX4200" t="b">
        <v>0</v>
      </c>
      <c r="BY4200" s="1">
        <v>44376.857581018521</v>
      </c>
      <c r="CB4200" t="b">
        <v>0</v>
      </c>
      <c r="CC4200" t="b">
        <v>1</v>
      </c>
      <c r="CF4200">
        <v>86639.05</v>
      </c>
      <c r="CH4200">
        <v>86639.05</v>
      </c>
      <c r="CI4200">
        <v>100</v>
      </c>
      <c r="CJ4200" t="e" cm="1" vm="1">
        <f t="array" aca="1" ref="CJ4200" ca="1">(CH:CH * CI:CI / 100)</f>
        <v>#VALUE!</v>
      </c>
      <c r="CK4200" t="str">
        <f t="shared" si="131"/>
        <v>Apr-2020</v>
      </c>
      <c r="CL4200" cm="1">
        <f t="array" ref="CL4200">IF(AND(I:I=FALSE, CC:CC=FALSE), 1, 0)</f>
        <v>0</v>
      </c>
      <c r="CM4200">
        <v>0</v>
      </c>
      <c r="CN4200" t="str">
        <f t="shared" si="132"/>
        <v>Jun-2020</v>
      </c>
    </row>
    <row r="4201" spans="1:92">
      <c r="A4201" t="s">
        <v>6183</v>
      </c>
      <c r="B4201" t="b">
        <v>0</v>
      </c>
      <c r="D4201" t="b">
        <v>0</v>
      </c>
      <c r="H4201" s="2">
        <v>44005</v>
      </c>
      <c r="I4201" t="b">
        <v>1</v>
      </c>
      <c r="O4201" t="s">
        <v>64</v>
      </c>
      <c r="P4201" t="b">
        <v>0</v>
      </c>
      <c r="Q4201" s="1">
        <v>44005.718217592592</v>
      </c>
      <c r="R4201" s="2"/>
      <c r="S4201" t="b">
        <v>0</v>
      </c>
      <c r="U4201" s="2"/>
      <c r="V4201" t="b">
        <v>0</v>
      </c>
      <c r="W4201" s="2">
        <v>43862</v>
      </c>
      <c r="X4201">
        <v>2</v>
      </c>
      <c r="Y4201">
        <v>2020</v>
      </c>
      <c r="Z4201" t="s">
        <v>19220</v>
      </c>
      <c r="AA4201" t="s">
        <v>19220</v>
      </c>
      <c r="AB4201" t="b">
        <v>0</v>
      </c>
      <c r="AC4201" t="b">
        <v>0</v>
      </c>
      <c r="AE4201" t="b">
        <v>1</v>
      </c>
      <c r="AF4201" t="b">
        <v>0</v>
      </c>
      <c r="AG4201" t="b">
        <v>0</v>
      </c>
      <c r="AH4201" t="s">
        <v>6808</v>
      </c>
      <c r="AI4201" t="b">
        <v>0</v>
      </c>
      <c r="AK4201" t="b">
        <v>0</v>
      </c>
      <c r="AL4201" s="2">
        <v>44005</v>
      </c>
      <c r="AM4201" t="s">
        <v>87</v>
      </c>
      <c r="AN4201" s="1">
        <v>44297.8278587963</v>
      </c>
      <c r="AP4201" s="1"/>
      <c r="AQ4201" s="2"/>
      <c r="AS4201" t="b">
        <v>0</v>
      </c>
      <c r="AV4201" t="s">
        <v>6812</v>
      </c>
      <c r="BB4201" t="s">
        <v>26975</v>
      </c>
      <c r="BD4201" t="b">
        <v>1</v>
      </c>
      <c r="BH4201" t="s">
        <v>64</v>
      </c>
      <c r="BI4201" t="s">
        <v>19306</v>
      </c>
      <c r="BJ4201" t="s">
        <v>69</v>
      </c>
      <c r="BK4201" t="s">
        <v>69</v>
      </c>
      <c r="BN4201" t="s">
        <v>13878</v>
      </c>
      <c r="BQ4201" t="s">
        <v>19279</v>
      </c>
      <c r="BR4201" t="b">
        <v>0</v>
      </c>
      <c r="BT4201" t="b">
        <v>0</v>
      </c>
      <c r="BW4201" t="s">
        <v>19283</v>
      </c>
      <c r="BX4201" t="b">
        <v>0</v>
      </c>
      <c r="BY4201" s="1">
        <v>44376.857581018521</v>
      </c>
      <c r="CB4201" t="b">
        <v>0</v>
      </c>
      <c r="CC4201" t="b">
        <v>1</v>
      </c>
      <c r="CF4201">
        <v>179.1</v>
      </c>
      <c r="CH4201">
        <v>179.1</v>
      </c>
      <c r="CI4201">
        <v>100</v>
      </c>
      <c r="CJ4201" t="e" cm="1" vm="1">
        <f t="array" aca="1" ref="CJ4201" ca="1">(CH:CH * CI:CI / 100)</f>
        <v>#VALUE!</v>
      </c>
      <c r="CK4201" t="str">
        <f t="shared" si="131"/>
        <v>Jun-2020</v>
      </c>
      <c r="CL4201" cm="1">
        <f t="array" ref="CL4201">IF(AND(I:I=FALSE, CC:CC=FALSE), 1, 0)</f>
        <v>0</v>
      </c>
      <c r="CM4201">
        <v>0</v>
      </c>
      <c r="CN4201" t="str">
        <f t="shared" si="132"/>
        <v>Jun-2020</v>
      </c>
    </row>
    <row r="4202" spans="1:92">
      <c r="A4202" t="s">
        <v>4684</v>
      </c>
      <c r="B4202" t="b">
        <v>0</v>
      </c>
      <c r="D4202" t="b">
        <v>0</v>
      </c>
      <c r="H4202" s="2">
        <v>44004</v>
      </c>
      <c r="I4202" t="b">
        <v>1</v>
      </c>
      <c r="O4202" t="s">
        <v>88</v>
      </c>
      <c r="P4202" t="b">
        <v>0</v>
      </c>
      <c r="Q4202" s="1">
        <v>43812.812835648147</v>
      </c>
      <c r="R4202" s="2"/>
      <c r="S4202" t="b">
        <v>0</v>
      </c>
      <c r="U4202" s="2"/>
      <c r="V4202" t="b">
        <v>0</v>
      </c>
      <c r="W4202" s="2">
        <v>43862</v>
      </c>
      <c r="X4202">
        <v>2</v>
      </c>
      <c r="Y4202">
        <v>2020</v>
      </c>
      <c r="Z4202" t="s">
        <v>19220</v>
      </c>
      <c r="AA4202" t="s">
        <v>19220</v>
      </c>
      <c r="AB4202" t="b">
        <v>0</v>
      </c>
      <c r="AC4202" t="b">
        <v>0</v>
      </c>
      <c r="AE4202" t="b">
        <v>1</v>
      </c>
      <c r="AF4202" t="b">
        <v>0</v>
      </c>
      <c r="AG4202" t="b">
        <v>0</v>
      </c>
      <c r="AH4202" t="s">
        <v>19924</v>
      </c>
      <c r="AI4202" t="b">
        <v>0</v>
      </c>
      <c r="AK4202" t="b">
        <v>0</v>
      </c>
      <c r="AL4202" s="2">
        <v>44008</v>
      </c>
      <c r="AM4202" t="s">
        <v>87</v>
      </c>
      <c r="AN4202" s="1">
        <v>44297.838888888888</v>
      </c>
      <c r="AP4202" s="1">
        <v>44004.560752314814</v>
      </c>
      <c r="AQ4202" s="2"/>
      <c r="AS4202" t="b">
        <v>0</v>
      </c>
      <c r="AV4202" t="s">
        <v>6781</v>
      </c>
      <c r="BB4202" t="s">
        <v>26976</v>
      </c>
      <c r="BD4202" t="b">
        <v>1</v>
      </c>
      <c r="BH4202" t="s">
        <v>65</v>
      </c>
      <c r="BI4202" t="s">
        <v>19308</v>
      </c>
      <c r="BJ4202" t="s">
        <v>69</v>
      </c>
      <c r="BK4202" t="s">
        <v>69</v>
      </c>
      <c r="BN4202" t="s">
        <v>13878</v>
      </c>
      <c r="BQ4202" t="s">
        <v>19279</v>
      </c>
      <c r="BR4202" t="b">
        <v>0</v>
      </c>
      <c r="BT4202" t="b">
        <v>0</v>
      </c>
      <c r="BW4202" t="s">
        <v>19283</v>
      </c>
      <c r="BX4202" t="b">
        <v>0</v>
      </c>
      <c r="BY4202" s="1">
        <v>44376.857581018521</v>
      </c>
      <c r="CB4202" t="b">
        <v>0</v>
      </c>
      <c r="CC4202" t="b">
        <v>1</v>
      </c>
      <c r="CF4202">
        <v>59977.599999999999</v>
      </c>
      <c r="CH4202">
        <v>59977.599999999999</v>
      </c>
      <c r="CI4202">
        <v>100</v>
      </c>
      <c r="CJ4202" t="e" cm="1" vm="1">
        <f t="array" aca="1" ref="CJ4202" ca="1">(CH:CH * CI:CI / 100)</f>
        <v>#VALUE!</v>
      </c>
      <c r="CK4202" t="str">
        <f t="shared" si="131"/>
        <v>Dec-2019</v>
      </c>
      <c r="CL4202" cm="1">
        <f t="array" ref="CL4202">IF(AND(I:I=FALSE, CC:CC=FALSE), 1, 0)</f>
        <v>0</v>
      </c>
      <c r="CM4202">
        <v>0</v>
      </c>
      <c r="CN4202" t="str">
        <f t="shared" si="132"/>
        <v>Jun-2020</v>
      </c>
    </row>
    <row r="4203" spans="1:92">
      <c r="A4203" t="s">
        <v>67</v>
      </c>
      <c r="B4203" t="b">
        <v>0</v>
      </c>
      <c r="D4203" t="b">
        <v>0</v>
      </c>
      <c r="E4203" t="s">
        <v>21847</v>
      </c>
      <c r="H4203" s="2">
        <v>44295</v>
      </c>
      <c r="I4203" t="b">
        <v>1</v>
      </c>
      <c r="L4203" t="s">
        <v>24653</v>
      </c>
      <c r="O4203" t="s">
        <v>64</v>
      </c>
      <c r="P4203" t="b">
        <v>0</v>
      </c>
      <c r="Q4203" s="1">
        <v>44230.765613425923</v>
      </c>
      <c r="R4203" s="2"/>
      <c r="S4203" t="b">
        <v>0</v>
      </c>
      <c r="U4203" s="2"/>
      <c r="V4203" t="b">
        <v>0</v>
      </c>
      <c r="W4203" s="2">
        <v>44228</v>
      </c>
      <c r="X4203">
        <v>2</v>
      </c>
      <c r="Y4203">
        <v>2021</v>
      </c>
      <c r="Z4203" t="s">
        <v>19220</v>
      </c>
      <c r="AA4203" t="s">
        <v>19220</v>
      </c>
      <c r="AB4203" t="b">
        <v>0</v>
      </c>
      <c r="AC4203" t="b">
        <v>0</v>
      </c>
      <c r="AE4203" t="b">
        <v>1</v>
      </c>
      <c r="AF4203" t="b">
        <v>0</v>
      </c>
      <c r="AG4203" t="b">
        <v>0</v>
      </c>
      <c r="AH4203" t="s">
        <v>8609</v>
      </c>
      <c r="AI4203" t="b">
        <v>0</v>
      </c>
      <c r="AK4203" t="b">
        <v>0</v>
      </c>
      <c r="AL4203" s="2">
        <v>44293</v>
      </c>
      <c r="AM4203" t="s">
        <v>64</v>
      </c>
      <c r="AN4203" s="1">
        <v>44306.552256944444</v>
      </c>
      <c r="AP4203" s="1">
        <v>44295.75990740741</v>
      </c>
      <c r="AQ4203" s="2"/>
      <c r="AS4203" t="b">
        <v>0</v>
      </c>
      <c r="AV4203" t="s">
        <v>6781</v>
      </c>
      <c r="BB4203" t="s">
        <v>26977</v>
      </c>
      <c r="BD4203" t="b">
        <v>1</v>
      </c>
      <c r="BH4203" t="s">
        <v>64</v>
      </c>
      <c r="BI4203" t="s">
        <v>19306</v>
      </c>
      <c r="BK4203" t="s">
        <v>69</v>
      </c>
      <c r="BN4203" t="s">
        <v>13878</v>
      </c>
      <c r="BP4203" t="s">
        <v>26978</v>
      </c>
      <c r="BQ4203" t="s">
        <v>19279</v>
      </c>
      <c r="BR4203" t="b">
        <v>0</v>
      </c>
      <c r="BT4203" t="b">
        <v>0</v>
      </c>
      <c r="BW4203" t="s">
        <v>19283</v>
      </c>
      <c r="BX4203" t="b">
        <v>0</v>
      </c>
      <c r="BY4203" s="1">
        <v>44376.857581018521</v>
      </c>
      <c r="CB4203" t="b">
        <v>0</v>
      </c>
      <c r="CC4203" t="b">
        <v>1</v>
      </c>
      <c r="CF4203">
        <v>4550</v>
      </c>
      <c r="CH4203">
        <v>4550</v>
      </c>
      <c r="CI4203">
        <v>100</v>
      </c>
      <c r="CJ4203" t="e" cm="1" vm="1">
        <f t="array" aca="1" ref="CJ4203" ca="1">(CH:CH * CI:CI / 100)</f>
        <v>#VALUE!</v>
      </c>
      <c r="CK4203" t="str">
        <f t="shared" si="131"/>
        <v>Feb-2021</v>
      </c>
      <c r="CL4203" cm="1">
        <f t="array" ref="CL4203">IF(AND(I:I=FALSE, CC:CC=FALSE), 1, 0)</f>
        <v>0</v>
      </c>
      <c r="CM4203">
        <v>0</v>
      </c>
      <c r="CN4203" t="str">
        <f t="shared" si="132"/>
        <v>Apr-2021</v>
      </c>
    </row>
    <row r="4204" spans="1:92">
      <c r="A4204" t="s">
        <v>4188</v>
      </c>
      <c r="B4204" t="b">
        <v>0</v>
      </c>
      <c r="D4204" t="b">
        <v>0</v>
      </c>
      <c r="H4204" s="2">
        <v>43952</v>
      </c>
      <c r="I4204" t="b">
        <v>1</v>
      </c>
      <c r="O4204" t="s">
        <v>83</v>
      </c>
      <c r="P4204" t="b">
        <v>0</v>
      </c>
      <c r="Q4204" s="1">
        <v>43859.842870370368</v>
      </c>
      <c r="R4204" s="2"/>
      <c r="S4204" t="b">
        <v>0</v>
      </c>
      <c r="U4204" s="2"/>
      <c r="V4204" t="b">
        <v>0</v>
      </c>
      <c r="W4204" s="2">
        <v>43862</v>
      </c>
      <c r="X4204">
        <v>2</v>
      </c>
      <c r="Y4204">
        <v>2020</v>
      </c>
      <c r="Z4204" t="s">
        <v>19220</v>
      </c>
      <c r="AA4204" t="s">
        <v>19220</v>
      </c>
      <c r="AB4204" t="b">
        <v>0</v>
      </c>
      <c r="AC4204" t="b">
        <v>0</v>
      </c>
      <c r="AE4204" t="b">
        <v>1</v>
      </c>
      <c r="AF4204" t="b">
        <v>0</v>
      </c>
      <c r="AG4204" t="b">
        <v>0</v>
      </c>
      <c r="AH4204" t="s">
        <v>10611</v>
      </c>
      <c r="AI4204" t="b">
        <v>0</v>
      </c>
      <c r="AK4204" t="b">
        <v>0</v>
      </c>
      <c r="AL4204" s="2">
        <v>43952</v>
      </c>
      <c r="AM4204" t="s">
        <v>87</v>
      </c>
      <c r="AN4204" s="1">
        <v>44297.838888888888</v>
      </c>
      <c r="AP4204" s="1">
        <v>43952.708518518521</v>
      </c>
      <c r="AQ4204" s="2"/>
      <c r="AS4204" t="b">
        <v>0</v>
      </c>
      <c r="AV4204" t="s">
        <v>6781</v>
      </c>
      <c r="BB4204" t="s">
        <v>26979</v>
      </c>
      <c r="BD4204" t="b">
        <v>1</v>
      </c>
      <c r="BH4204" t="s">
        <v>83</v>
      </c>
      <c r="BI4204" t="s">
        <v>19306</v>
      </c>
      <c r="BJ4204" t="s">
        <v>80</v>
      </c>
      <c r="BK4204" t="s">
        <v>80</v>
      </c>
      <c r="BN4204" t="s">
        <v>13878</v>
      </c>
      <c r="BQ4204" t="s">
        <v>19279</v>
      </c>
      <c r="BR4204" t="b">
        <v>0</v>
      </c>
      <c r="BT4204" t="b">
        <v>0</v>
      </c>
      <c r="BW4204" t="s">
        <v>19283</v>
      </c>
      <c r="BX4204" t="b">
        <v>0</v>
      </c>
      <c r="BY4204" s="1">
        <v>44376.857581018521</v>
      </c>
      <c r="CB4204" t="b">
        <v>0</v>
      </c>
      <c r="CC4204" t="b">
        <v>1</v>
      </c>
      <c r="CF4204">
        <v>780</v>
      </c>
      <c r="CH4204">
        <v>780</v>
      </c>
      <c r="CI4204">
        <v>100</v>
      </c>
      <c r="CJ4204" t="e" cm="1" vm="1">
        <f t="array" aca="1" ref="CJ4204" ca="1">(CH:CH * CI:CI / 100)</f>
        <v>#VALUE!</v>
      </c>
      <c r="CK4204" t="str">
        <f t="shared" si="131"/>
        <v>Jan-2020</v>
      </c>
      <c r="CL4204" cm="1">
        <f t="array" ref="CL4204">IF(AND(I:I=FALSE, CC:CC=FALSE), 1, 0)</f>
        <v>0</v>
      </c>
      <c r="CM4204">
        <v>0</v>
      </c>
      <c r="CN4204" t="str">
        <f t="shared" si="132"/>
        <v>May-2020</v>
      </c>
    </row>
    <row r="4205" spans="1:92">
      <c r="A4205" t="s">
        <v>5184</v>
      </c>
      <c r="B4205" t="b">
        <v>0</v>
      </c>
      <c r="D4205" t="b">
        <v>0</v>
      </c>
      <c r="H4205" s="2">
        <v>43998</v>
      </c>
      <c r="I4205" t="b">
        <v>1</v>
      </c>
      <c r="L4205" t="s">
        <v>26980</v>
      </c>
      <c r="O4205" t="s">
        <v>64</v>
      </c>
      <c r="P4205" t="b">
        <v>0</v>
      </c>
      <c r="Q4205" s="1">
        <v>43899.645729166667</v>
      </c>
      <c r="R4205" s="2"/>
      <c r="S4205" t="b">
        <v>0</v>
      </c>
      <c r="U4205" s="2"/>
      <c r="V4205" t="b">
        <v>0</v>
      </c>
      <c r="W4205" s="2">
        <v>43862</v>
      </c>
      <c r="X4205">
        <v>2</v>
      </c>
      <c r="Y4205">
        <v>2020</v>
      </c>
      <c r="Z4205" t="s">
        <v>19220</v>
      </c>
      <c r="AA4205" t="s">
        <v>19220</v>
      </c>
      <c r="AB4205" t="b">
        <v>0</v>
      </c>
      <c r="AC4205" t="b">
        <v>0</v>
      </c>
      <c r="AE4205" t="b">
        <v>1</v>
      </c>
      <c r="AF4205" t="b">
        <v>0</v>
      </c>
      <c r="AG4205" t="b">
        <v>0</v>
      </c>
      <c r="AH4205" t="s">
        <v>10611</v>
      </c>
      <c r="AI4205" t="b">
        <v>0</v>
      </c>
      <c r="AK4205" t="b">
        <v>0</v>
      </c>
      <c r="AL4205" s="2">
        <v>43998</v>
      </c>
      <c r="AM4205" t="s">
        <v>64</v>
      </c>
      <c r="AN4205" s="1">
        <v>44312.773831018516</v>
      </c>
      <c r="AP4205" s="1">
        <v>43998.854189814818</v>
      </c>
      <c r="AQ4205" s="2"/>
      <c r="AS4205" t="b">
        <v>0</v>
      </c>
      <c r="AV4205" t="s">
        <v>6812</v>
      </c>
      <c r="BB4205" t="s">
        <v>26981</v>
      </c>
      <c r="BD4205" t="b">
        <v>1</v>
      </c>
      <c r="BH4205" t="s">
        <v>64</v>
      </c>
      <c r="BI4205" t="s">
        <v>19306</v>
      </c>
      <c r="BK4205" t="s">
        <v>80</v>
      </c>
      <c r="BN4205" t="s">
        <v>13878</v>
      </c>
      <c r="BQ4205" t="s">
        <v>19279</v>
      </c>
      <c r="BR4205" t="b">
        <v>0</v>
      </c>
      <c r="BT4205" t="b">
        <v>0</v>
      </c>
      <c r="BW4205" t="s">
        <v>19283</v>
      </c>
      <c r="BX4205" t="b">
        <v>0</v>
      </c>
      <c r="BY4205" s="1">
        <v>44376.857581018521</v>
      </c>
      <c r="CB4205" t="b">
        <v>0</v>
      </c>
      <c r="CC4205" t="b">
        <v>1</v>
      </c>
      <c r="CF4205">
        <v>6500</v>
      </c>
      <c r="CH4205">
        <v>6500</v>
      </c>
      <c r="CI4205">
        <v>100</v>
      </c>
      <c r="CJ4205" t="e" cm="1" vm="1">
        <f t="array" aca="1" ref="CJ4205" ca="1">(CH:CH * CI:CI / 100)</f>
        <v>#VALUE!</v>
      </c>
      <c r="CK4205" t="str">
        <f t="shared" si="131"/>
        <v>Mar-2020</v>
      </c>
      <c r="CL4205" cm="1">
        <f t="array" ref="CL4205">IF(AND(I:I=FALSE, CC:CC=FALSE), 1, 0)</f>
        <v>0</v>
      </c>
      <c r="CM4205">
        <v>0</v>
      </c>
      <c r="CN4205" t="str">
        <f t="shared" si="132"/>
        <v>Jun-2020</v>
      </c>
    </row>
    <row r="4206" spans="1:92">
      <c r="A4206" t="s">
        <v>6369</v>
      </c>
      <c r="B4206" t="b">
        <v>0</v>
      </c>
      <c r="D4206" t="b">
        <v>0</v>
      </c>
      <c r="H4206" s="2">
        <v>43923</v>
      </c>
      <c r="I4206" t="b">
        <v>1</v>
      </c>
      <c r="O4206" t="s">
        <v>64</v>
      </c>
      <c r="P4206" t="b">
        <v>0</v>
      </c>
      <c r="Q4206" s="1">
        <v>43923.785138888888</v>
      </c>
      <c r="R4206" s="2"/>
      <c r="S4206" t="b">
        <v>0</v>
      </c>
      <c r="U4206" s="2"/>
      <c r="V4206" t="b">
        <v>0</v>
      </c>
      <c r="W4206" s="2">
        <v>43862</v>
      </c>
      <c r="X4206">
        <v>2</v>
      </c>
      <c r="Y4206">
        <v>2020</v>
      </c>
      <c r="Z4206" t="s">
        <v>19220</v>
      </c>
      <c r="AA4206" t="s">
        <v>19220</v>
      </c>
      <c r="AB4206" t="b">
        <v>0</v>
      </c>
      <c r="AC4206" t="b">
        <v>0</v>
      </c>
      <c r="AE4206" t="b">
        <v>1</v>
      </c>
      <c r="AF4206" t="b">
        <v>0</v>
      </c>
      <c r="AG4206" t="b">
        <v>0</v>
      </c>
      <c r="AH4206" t="s">
        <v>8609</v>
      </c>
      <c r="AI4206" t="b">
        <v>0</v>
      </c>
      <c r="AK4206" t="b">
        <v>0</v>
      </c>
      <c r="AL4206" s="2">
        <v>43937</v>
      </c>
      <c r="AM4206" t="s">
        <v>87</v>
      </c>
      <c r="AN4206" s="1">
        <v>44297.838888888888</v>
      </c>
      <c r="AP4206" s="1"/>
      <c r="AQ4206" s="2"/>
      <c r="AS4206" t="b">
        <v>0</v>
      </c>
      <c r="AV4206" t="s">
        <v>6781</v>
      </c>
      <c r="BB4206" t="s">
        <v>26982</v>
      </c>
      <c r="BD4206" t="b">
        <v>1</v>
      </c>
      <c r="BH4206" t="s">
        <v>107</v>
      </c>
      <c r="BI4206" t="s">
        <v>19306</v>
      </c>
      <c r="BK4206" t="s">
        <v>80</v>
      </c>
      <c r="BN4206" t="s">
        <v>13878</v>
      </c>
      <c r="BQ4206" t="s">
        <v>19279</v>
      </c>
      <c r="BR4206" t="b">
        <v>0</v>
      </c>
      <c r="BT4206" t="b">
        <v>0</v>
      </c>
      <c r="BW4206" t="s">
        <v>19283</v>
      </c>
      <c r="BX4206" t="b">
        <v>0</v>
      </c>
      <c r="BY4206" s="1">
        <v>44376.857581018521</v>
      </c>
      <c r="CB4206" t="b">
        <v>0</v>
      </c>
      <c r="CC4206" t="b">
        <v>1</v>
      </c>
      <c r="CF4206">
        <v>5850</v>
      </c>
      <c r="CH4206">
        <v>5850</v>
      </c>
      <c r="CI4206">
        <v>100</v>
      </c>
      <c r="CJ4206" t="e" cm="1" vm="1">
        <f t="array" aca="1" ref="CJ4206" ca="1">(CH:CH * CI:CI / 100)</f>
        <v>#VALUE!</v>
      </c>
      <c r="CK4206" t="str">
        <f t="shared" si="131"/>
        <v>Apr-2020</v>
      </c>
      <c r="CL4206" cm="1">
        <f t="array" ref="CL4206">IF(AND(I:I=FALSE, CC:CC=FALSE), 1, 0)</f>
        <v>0</v>
      </c>
      <c r="CM4206">
        <v>0</v>
      </c>
      <c r="CN4206" t="str">
        <f t="shared" si="132"/>
        <v>Apr-2020</v>
      </c>
    </row>
    <row r="4207" spans="1:92">
      <c r="A4207" t="s">
        <v>5184</v>
      </c>
      <c r="B4207" t="b">
        <v>0</v>
      </c>
      <c r="D4207" t="b">
        <v>0</v>
      </c>
      <c r="H4207" s="2">
        <v>43970</v>
      </c>
      <c r="I4207" t="b">
        <v>1</v>
      </c>
      <c r="O4207" t="s">
        <v>64</v>
      </c>
      <c r="P4207" t="b">
        <v>0</v>
      </c>
      <c r="Q4207" s="1">
        <v>43936.639548611114</v>
      </c>
      <c r="R4207" s="2"/>
      <c r="S4207" t="b">
        <v>0</v>
      </c>
      <c r="U4207" s="2"/>
      <c r="V4207" t="b">
        <v>0</v>
      </c>
      <c r="W4207" s="2">
        <v>43862</v>
      </c>
      <c r="X4207">
        <v>2</v>
      </c>
      <c r="Y4207">
        <v>2020</v>
      </c>
      <c r="Z4207" t="s">
        <v>19220</v>
      </c>
      <c r="AA4207" t="s">
        <v>19220</v>
      </c>
      <c r="AB4207" t="b">
        <v>0</v>
      </c>
      <c r="AC4207" t="b">
        <v>0</v>
      </c>
      <c r="AE4207" t="b">
        <v>1</v>
      </c>
      <c r="AF4207" t="b">
        <v>0</v>
      </c>
      <c r="AG4207" t="b">
        <v>0</v>
      </c>
      <c r="AH4207" t="s">
        <v>10611</v>
      </c>
      <c r="AI4207" t="b">
        <v>0</v>
      </c>
      <c r="AK4207" t="b">
        <v>0</v>
      </c>
      <c r="AL4207" s="2">
        <v>43970</v>
      </c>
      <c r="AM4207" t="s">
        <v>87</v>
      </c>
      <c r="AN4207" s="1">
        <v>44297.8278587963</v>
      </c>
      <c r="AP4207" s="1">
        <v>43970.671226851853</v>
      </c>
      <c r="AQ4207" s="2"/>
      <c r="AS4207" t="b">
        <v>0</v>
      </c>
      <c r="AV4207" t="s">
        <v>6812</v>
      </c>
      <c r="BB4207" t="s">
        <v>26983</v>
      </c>
      <c r="BD4207" t="b">
        <v>1</v>
      </c>
      <c r="BH4207" t="s">
        <v>64</v>
      </c>
      <c r="BI4207" t="s">
        <v>19306</v>
      </c>
      <c r="BK4207" t="s">
        <v>80</v>
      </c>
      <c r="BN4207" t="s">
        <v>13878</v>
      </c>
      <c r="BP4207" t="s">
        <v>26984</v>
      </c>
      <c r="BQ4207" t="s">
        <v>19279</v>
      </c>
      <c r="BR4207" t="b">
        <v>0</v>
      </c>
      <c r="BT4207" t="b">
        <v>0</v>
      </c>
      <c r="BW4207" t="s">
        <v>19283</v>
      </c>
      <c r="BX4207" t="b">
        <v>0</v>
      </c>
      <c r="BY4207" s="1">
        <v>44376.857581018521</v>
      </c>
      <c r="CB4207" t="b">
        <v>0</v>
      </c>
      <c r="CC4207" t="b">
        <v>1</v>
      </c>
      <c r="CF4207">
        <v>199</v>
      </c>
      <c r="CH4207">
        <v>199</v>
      </c>
      <c r="CI4207">
        <v>100</v>
      </c>
      <c r="CJ4207" t="e" cm="1" vm="1">
        <f t="array" aca="1" ref="CJ4207" ca="1">(CH:CH * CI:CI / 100)</f>
        <v>#VALUE!</v>
      </c>
      <c r="CK4207" t="str">
        <f t="shared" si="131"/>
        <v>Apr-2020</v>
      </c>
      <c r="CL4207" cm="1">
        <f t="array" ref="CL4207">IF(AND(I:I=FALSE, CC:CC=FALSE), 1, 0)</f>
        <v>0</v>
      </c>
      <c r="CM4207">
        <v>0</v>
      </c>
      <c r="CN4207" t="str">
        <f t="shared" si="132"/>
        <v>May-2020</v>
      </c>
    </row>
    <row r="4208" spans="1:92">
      <c r="A4208" t="s">
        <v>6384</v>
      </c>
      <c r="B4208" t="b">
        <v>0</v>
      </c>
      <c r="D4208" t="b">
        <v>0</v>
      </c>
      <c r="H4208" s="2">
        <v>43957</v>
      </c>
      <c r="I4208" t="b">
        <v>1</v>
      </c>
      <c r="L4208" t="s">
        <v>26866</v>
      </c>
      <c r="O4208" t="s">
        <v>64</v>
      </c>
      <c r="P4208" t="b">
        <v>0</v>
      </c>
      <c r="Q4208" s="1">
        <v>43943.521921296298</v>
      </c>
      <c r="R4208" s="2"/>
      <c r="S4208" t="b">
        <v>0</v>
      </c>
      <c r="U4208" s="2"/>
      <c r="V4208" t="b">
        <v>0</v>
      </c>
      <c r="W4208" s="2">
        <v>43862</v>
      </c>
      <c r="X4208">
        <v>2</v>
      </c>
      <c r="Y4208">
        <v>2020</v>
      </c>
      <c r="Z4208" t="s">
        <v>19220</v>
      </c>
      <c r="AA4208" t="s">
        <v>19220</v>
      </c>
      <c r="AB4208" t="b">
        <v>0</v>
      </c>
      <c r="AC4208" t="b">
        <v>0</v>
      </c>
      <c r="AE4208" t="b">
        <v>1</v>
      </c>
      <c r="AF4208" t="b">
        <v>0</v>
      </c>
      <c r="AG4208" t="b">
        <v>0</v>
      </c>
      <c r="AH4208" t="s">
        <v>10611</v>
      </c>
      <c r="AI4208" t="b">
        <v>0</v>
      </c>
      <c r="AK4208" t="b">
        <v>0</v>
      </c>
      <c r="AL4208" s="2">
        <v>43963</v>
      </c>
      <c r="AM4208" t="s">
        <v>64</v>
      </c>
      <c r="AN4208" s="1">
        <v>44175.893564814818</v>
      </c>
      <c r="AP4208" s="1">
        <v>43957.670636574076</v>
      </c>
      <c r="AQ4208" s="2"/>
      <c r="AS4208" t="b">
        <v>0</v>
      </c>
      <c r="AV4208" t="s">
        <v>6771</v>
      </c>
      <c r="BB4208" t="s">
        <v>26985</v>
      </c>
      <c r="BD4208" t="b">
        <v>1</v>
      </c>
      <c r="BH4208" t="s">
        <v>64</v>
      </c>
      <c r="BI4208" t="s">
        <v>19306</v>
      </c>
      <c r="BK4208" t="s">
        <v>80</v>
      </c>
      <c r="BN4208" t="s">
        <v>13878</v>
      </c>
      <c r="BP4208" t="s">
        <v>26986</v>
      </c>
      <c r="BQ4208" t="s">
        <v>19279</v>
      </c>
      <c r="BR4208" t="b">
        <v>0</v>
      </c>
      <c r="BT4208" t="b">
        <v>0</v>
      </c>
      <c r="BW4208" t="s">
        <v>19283</v>
      </c>
      <c r="BX4208" t="b">
        <v>0</v>
      </c>
      <c r="BY4208" s="1">
        <v>44376.857581018521</v>
      </c>
      <c r="CB4208" t="b">
        <v>0</v>
      </c>
      <c r="CC4208" t="b">
        <v>1</v>
      </c>
      <c r="CF4208">
        <v>1492.5</v>
      </c>
      <c r="CH4208">
        <v>1492.5</v>
      </c>
      <c r="CI4208">
        <v>100</v>
      </c>
      <c r="CJ4208" t="e" cm="1" vm="1">
        <f t="array" aca="1" ref="CJ4208" ca="1">(CH:CH * CI:CI / 100)</f>
        <v>#VALUE!</v>
      </c>
      <c r="CK4208" t="str">
        <f t="shared" si="131"/>
        <v>Apr-2020</v>
      </c>
      <c r="CL4208" cm="1">
        <f t="array" ref="CL4208">IF(AND(I:I=FALSE, CC:CC=FALSE), 1, 0)</f>
        <v>0</v>
      </c>
      <c r="CM4208">
        <v>0</v>
      </c>
      <c r="CN4208" t="str">
        <f t="shared" si="132"/>
        <v>May-2020</v>
      </c>
    </row>
    <row r="4209" spans="1:92">
      <c r="A4209" t="s">
        <v>5895</v>
      </c>
      <c r="B4209" t="b">
        <v>0</v>
      </c>
      <c r="D4209" t="b">
        <v>0</v>
      </c>
      <c r="E4209" t="s">
        <v>22742</v>
      </c>
      <c r="H4209" s="2">
        <v>44005</v>
      </c>
      <c r="I4209" t="b">
        <v>1</v>
      </c>
      <c r="L4209" t="s">
        <v>26987</v>
      </c>
      <c r="O4209" t="s">
        <v>184</v>
      </c>
      <c r="P4209" t="b">
        <v>0</v>
      </c>
      <c r="Q4209" s="1">
        <v>43973.90179398148</v>
      </c>
      <c r="R4209" s="2"/>
      <c r="S4209" t="b">
        <v>0</v>
      </c>
      <c r="U4209" s="2"/>
      <c r="V4209" t="b">
        <v>0</v>
      </c>
      <c r="W4209" s="2">
        <v>43862</v>
      </c>
      <c r="X4209">
        <v>2</v>
      </c>
      <c r="Y4209">
        <v>2020</v>
      </c>
      <c r="Z4209" t="s">
        <v>19220</v>
      </c>
      <c r="AA4209" t="s">
        <v>19220</v>
      </c>
      <c r="AB4209" t="b">
        <v>0</v>
      </c>
      <c r="AC4209" t="b">
        <v>0</v>
      </c>
      <c r="AE4209" t="b">
        <v>1</v>
      </c>
      <c r="AF4209" t="b">
        <v>0</v>
      </c>
      <c r="AG4209" t="b">
        <v>0</v>
      </c>
      <c r="AH4209" t="s">
        <v>10611</v>
      </c>
      <c r="AI4209" t="b">
        <v>0</v>
      </c>
      <c r="AK4209" t="b">
        <v>0</v>
      </c>
      <c r="AL4209" s="2"/>
      <c r="AM4209" t="s">
        <v>87</v>
      </c>
      <c r="AN4209" s="1">
        <v>44297.838888888888</v>
      </c>
      <c r="AP4209" s="1">
        <v>44005.737500000003</v>
      </c>
      <c r="AQ4209" s="2"/>
      <c r="AS4209" t="b">
        <v>0</v>
      </c>
      <c r="AV4209" t="s">
        <v>6781</v>
      </c>
      <c r="BB4209" t="s">
        <v>26988</v>
      </c>
      <c r="BD4209" t="b">
        <v>1</v>
      </c>
      <c r="BH4209" t="s">
        <v>184</v>
      </c>
      <c r="BI4209" t="s">
        <v>19306</v>
      </c>
      <c r="BJ4209" t="s">
        <v>80</v>
      </c>
      <c r="BK4209" t="s">
        <v>80</v>
      </c>
      <c r="BN4209" t="s">
        <v>13878</v>
      </c>
      <c r="BQ4209" t="s">
        <v>19279</v>
      </c>
      <c r="BR4209" t="b">
        <v>0</v>
      </c>
      <c r="BT4209" t="b">
        <v>0</v>
      </c>
      <c r="BW4209" t="s">
        <v>19283</v>
      </c>
      <c r="BX4209" t="b">
        <v>0</v>
      </c>
      <c r="BY4209" s="1">
        <v>44376.857581018521</v>
      </c>
      <c r="CB4209" t="b">
        <v>0</v>
      </c>
      <c r="CC4209" t="b">
        <v>1</v>
      </c>
      <c r="CF4209">
        <v>1190</v>
      </c>
      <c r="CH4209">
        <v>1190</v>
      </c>
      <c r="CI4209">
        <v>100</v>
      </c>
      <c r="CJ4209" t="e" cm="1" vm="1">
        <f t="array" aca="1" ref="CJ4209" ca="1">(CH:CH * CI:CI / 100)</f>
        <v>#VALUE!</v>
      </c>
      <c r="CK4209" t="str">
        <f t="shared" si="131"/>
        <v>May-2020</v>
      </c>
      <c r="CL4209" cm="1">
        <f t="array" ref="CL4209">IF(AND(I:I=FALSE, CC:CC=FALSE), 1, 0)</f>
        <v>0</v>
      </c>
      <c r="CM4209">
        <v>0</v>
      </c>
      <c r="CN4209" t="str">
        <f t="shared" si="132"/>
        <v>Jun-2020</v>
      </c>
    </row>
    <row r="4210" spans="1:92">
      <c r="A4210" t="s">
        <v>4630</v>
      </c>
      <c r="B4210" t="b">
        <v>0</v>
      </c>
      <c r="D4210" t="b">
        <v>0</v>
      </c>
      <c r="H4210" s="2">
        <v>44299</v>
      </c>
      <c r="I4210" t="b">
        <v>1</v>
      </c>
      <c r="J4210" t="s">
        <v>19328</v>
      </c>
      <c r="L4210" t="s">
        <v>26989</v>
      </c>
      <c r="O4210" t="s">
        <v>64</v>
      </c>
      <c r="P4210" t="b">
        <v>0</v>
      </c>
      <c r="Q4210" s="1">
        <v>44124.821759259263</v>
      </c>
      <c r="R4210" s="2"/>
      <c r="S4210" t="b">
        <v>0</v>
      </c>
      <c r="U4210" s="2"/>
      <c r="V4210" t="b">
        <v>0</v>
      </c>
      <c r="W4210" s="2">
        <v>44228</v>
      </c>
      <c r="X4210">
        <v>2</v>
      </c>
      <c r="Y4210">
        <v>2021</v>
      </c>
      <c r="Z4210" t="s">
        <v>19220</v>
      </c>
      <c r="AA4210" t="s">
        <v>19220</v>
      </c>
      <c r="AB4210" t="b">
        <v>0</v>
      </c>
      <c r="AC4210" t="b">
        <v>0</v>
      </c>
      <c r="AE4210" t="b">
        <v>1</v>
      </c>
      <c r="AF4210" t="b">
        <v>0</v>
      </c>
      <c r="AG4210" t="b">
        <v>0</v>
      </c>
      <c r="AH4210" t="s">
        <v>8609</v>
      </c>
      <c r="AI4210" t="b">
        <v>0</v>
      </c>
      <c r="AK4210" t="b">
        <v>0</v>
      </c>
      <c r="AL4210" s="2">
        <v>44124</v>
      </c>
      <c r="AM4210" t="s">
        <v>64</v>
      </c>
      <c r="AN4210" s="1">
        <v>44319.634386574071</v>
      </c>
      <c r="AP4210" s="1">
        <v>44299.835185185184</v>
      </c>
      <c r="AQ4210" s="2"/>
      <c r="AS4210" t="b">
        <v>0</v>
      </c>
      <c r="AV4210" t="s">
        <v>6781</v>
      </c>
      <c r="BB4210" t="s">
        <v>26990</v>
      </c>
      <c r="BD4210" t="b">
        <v>1</v>
      </c>
      <c r="BH4210" t="s">
        <v>64</v>
      </c>
      <c r="BI4210" t="s">
        <v>19308</v>
      </c>
      <c r="BK4210" t="s">
        <v>80</v>
      </c>
      <c r="BN4210" t="s">
        <v>13878</v>
      </c>
      <c r="BP4210" t="s">
        <v>26991</v>
      </c>
      <c r="BQ4210" t="s">
        <v>19279</v>
      </c>
      <c r="BR4210" t="b">
        <v>0</v>
      </c>
      <c r="BT4210" t="b">
        <v>0</v>
      </c>
      <c r="BW4210" t="s">
        <v>19283</v>
      </c>
      <c r="BX4210" t="b">
        <v>0</v>
      </c>
      <c r="BY4210" s="1">
        <v>44376.857581018521</v>
      </c>
      <c r="CB4210" t="b">
        <v>0</v>
      </c>
      <c r="CC4210" t="b">
        <v>1</v>
      </c>
      <c r="CF4210">
        <v>2454.9699999999998</v>
      </c>
      <c r="CH4210">
        <v>2454.9699999999998</v>
      </c>
      <c r="CI4210">
        <v>100</v>
      </c>
      <c r="CJ4210" t="e" cm="1" vm="1">
        <f t="array" aca="1" ref="CJ4210" ca="1">(CH:CH * CI:CI / 100)</f>
        <v>#VALUE!</v>
      </c>
      <c r="CK4210" t="str">
        <f t="shared" si="131"/>
        <v>Oct-2020</v>
      </c>
      <c r="CL4210" cm="1">
        <f t="array" ref="CL4210">IF(AND(I:I=FALSE, CC:CC=FALSE), 1, 0)</f>
        <v>0</v>
      </c>
      <c r="CM4210">
        <v>0</v>
      </c>
      <c r="CN4210" t="str">
        <f t="shared" si="132"/>
        <v>Apr-2021</v>
      </c>
    </row>
    <row r="4211" spans="1:92">
      <c r="A4211" t="s">
        <v>5028</v>
      </c>
      <c r="B4211" t="b">
        <v>0</v>
      </c>
      <c r="D4211" t="b">
        <v>0</v>
      </c>
      <c r="H4211" s="2">
        <v>43924</v>
      </c>
      <c r="I4211" t="b">
        <v>1</v>
      </c>
      <c r="L4211" t="s">
        <v>26514</v>
      </c>
      <c r="O4211" t="s">
        <v>64</v>
      </c>
      <c r="P4211" t="b">
        <v>0</v>
      </c>
      <c r="Q4211" s="1">
        <v>43923.693981481483</v>
      </c>
      <c r="R4211" s="2"/>
      <c r="S4211" t="b">
        <v>0</v>
      </c>
      <c r="U4211" s="2"/>
      <c r="V4211" t="b">
        <v>0</v>
      </c>
      <c r="W4211" s="2">
        <v>43862</v>
      </c>
      <c r="X4211">
        <v>2</v>
      </c>
      <c r="Y4211">
        <v>2020</v>
      </c>
      <c r="Z4211" t="s">
        <v>19220</v>
      </c>
      <c r="AA4211" t="s">
        <v>19220</v>
      </c>
      <c r="AB4211" t="b">
        <v>0</v>
      </c>
      <c r="AC4211" t="b">
        <v>0</v>
      </c>
      <c r="AE4211" t="b">
        <v>1</v>
      </c>
      <c r="AF4211" t="b">
        <v>0</v>
      </c>
      <c r="AG4211" t="b">
        <v>0</v>
      </c>
      <c r="AH4211" t="s">
        <v>6808</v>
      </c>
      <c r="AI4211" t="b">
        <v>0</v>
      </c>
      <c r="AK4211" t="b">
        <v>0</v>
      </c>
      <c r="AL4211" s="2">
        <v>43924</v>
      </c>
      <c r="AM4211" t="s">
        <v>87</v>
      </c>
      <c r="AN4211" s="1">
        <v>44297.8278587963</v>
      </c>
      <c r="AP4211" s="1">
        <v>43924.845810185187</v>
      </c>
      <c r="AQ4211" s="2"/>
      <c r="AS4211" t="b">
        <v>0</v>
      </c>
      <c r="AV4211" t="s">
        <v>6812</v>
      </c>
      <c r="BB4211" t="s">
        <v>26992</v>
      </c>
      <c r="BD4211" t="b">
        <v>1</v>
      </c>
      <c r="BH4211" t="s">
        <v>64</v>
      </c>
      <c r="BI4211" t="s">
        <v>19306</v>
      </c>
      <c r="BK4211" t="s">
        <v>559</v>
      </c>
      <c r="BN4211" t="s">
        <v>13878</v>
      </c>
      <c r="BP4211" t="s">
        <v>26993</v>
      </c>
      <c r="BQ4211" t="s">
        <v>19279</v>
      </c>
      <c r="BR4211" t="b">
        <v>0</v>
      </c>
      <c r="BT4211" t="b">
        <v>0</v>
      </c>
      <c r="BW4211" t="s">
        <v>19283</v>
      </c>
      <c r="BX4211" t="b">
        <v>0</v>
      </c>
      <c r="BY4211" s="1">
        <v>44376.857581018521</v>
      </c>
      <c r="CB4211" t="b">
        <v>0</v>
      </c>
      <c r="CC4211" t="b">
        <v>1</v>
      </c>
      <c r="CF4211">
        <v>3500</v>
      </c>
      <c r="CH4211">
        <v>3500</v>
      </c>
      <c r="CI4211">
        <v>100</v>
      </c>
      <c r="CJ4211" t="e" cm="1" vm="1">
        <f t="array" aca="1" ref="CJ4211" ca="1">(CH:CH * CI:CI / 100)</f>
        <v>#VALUE!</v>
      </c>
      <c r="CK4211" t="str">
        <f t="shared" si="131"/>
        <v>Apr-2020</v>
      </c>
      <c r="CL4211" cm="1">
        <f t="array" ref="CL4211">IF(AND(I:I=FALSE, CC:CC=FALSE), 1, 0)</f>
        <v>0</v>
      </c>
      <c r="CM4211">
        <v>0</v>
      </c>
      <c r="CN4211" t="str">
        <f t="shared" si="132"/>
        <v>Apr-2020</v>
      </c>
    </row>
    <row r="4212" spans="1:92">
      <c r="A4212" t="s">
        <v>5088</v>
      </c>
      <c r="B4212" t="b">
        <v>0</v>
      </c>
      <c r="D4212" t="b">
        <v>0</v>
      </c>
      <c r="H4212" s="2">
        <v>43999</v>
      </c>
      <c r="I4212" t="b">
        <v>1</v>
      </c>
      <c r="L4212" t="s">
        <v>26994</v>
      </c>
      <c r="O4212" t="s">
        <v>64</v>
      </c>
      <c r="P4212" t="b">
        <v>0</v>
      </c>
      <c r="Q4212" s="1">
        <v>43929.800347222219</v>
      </c>
      <c r="R4212" s="2"/>
      <c r="S4212" t="b">
        <v>0</v>
      </c>
      <c r="U4212" s="2"/>
      <c r="V4212" t="b">
        <v>0</v>
      </c>
      <c r="W4212" s="2">
        <v>43862</v>
      </c>
      <c r="X4212">
        <v>2</v>
      </c>
      <c r="Y4212">
        <v>2020</v>
      </c>
      <c r="Z4212" t="s">
        <v>19220</v>
      </c>
      <c r="AA4212" t="s">
        <v>19220</v>
      </c>
      <c r="AB4212" t="b">
        <v>0</v>
      </c>
      <c r="AC4212" t="b">
        <v>0</v>
      </c>
      <c r="AE4212" t="b">
        <v>1</v>
      </c>
      <c r="AF4212" t="b">
        <v>0</v>
      </c>
      <c r="AG4212" t="b">
        <v>0</v>
      </c>
      <c r="AH4212" t="s">
        <v>6808</v>
      </c>
      <c r="AI4212" t="b">
        <v>0</v>
      </c>
      <c r="AK4212" t="b">
        <v>0</v>
      </c>
      <c r="AL4212" s="2">
        <v>44000</v>
      </c>
      <c r="AM4212" t="s">
        <v>87</v>
      </c>
      <c r="AN4212" s="1">
        <v>44297.838888888888</v>
      </c>
      <c r="AP4212" s="1">
        <v>43999.875289351854</v>
      </c>
      <c r="AQ4212" s="2"/>
      <c r="AS4212" t="b">
        <v>0</v>
      </c>
      <c r="AV4212" t="s">
        <v>6781</v>
      </c>
      <c r="BB4212" t="s">
        <v>26995</v>
      </c>
      <c r="BD4212" t="b">
        <v>1</v>
      </c>
      <c r="BH4212" t="s">
        <v>64</v>
      </c>
      <c r="BI4212" t="s">
        <v>19306</v>
      </c>
      <c r="BJ4212" t="s">
        <v>559</v>
      </c>
      <c r="BK4212" t="s">
        <v>559</v>
      </c>
      <c r="BN4212" t="s">
        <v>13878</v>
      </c>
      <c r="BP4212" t="s">
        <v>26996</v>
      </c>
      <c r="BQ4212" t="s">
        <v>19279</v>
      </c>
      <c r="BR4212" t="b">
        <v>0</v>
      </c>
      <c r="BT4212" t="b">
        <v>0</v>
      </c>
      <c r="BW4212" t="s">
        <v>19283</v>
      </c>
      <c r="BX4212" t="b">
        <v>0</v>
      </c>
      <c r="BY4212" s="1">
        <v>44376.857581018521</v>
      </c>
      <c r="CB4212" t="b">
        <v>0</v>
      </c>
      <c r="CC4212" t="b">
        <v>1</v>
      </c>
      <c r="CF4212">
        <v>32500</v>
      </c>
      <c r="CH4212">
        <v>32500</v>
      </c>
      <c r="CI4212">
        <v>100</v>
      </c>
      <c r="CJ4212" t="e" cm="1" vm="1">
        <f t="array" aca="1" ref="CJ4212" ca="1">(CH:CH * CI:CI / 100)</f>
        <v>#VALUE!</v>
      </c>
      <c r="CK4212" t="str">
        <f t="shared" si="131"/>
        <v>Apr-2020</v>
      </c>
      <c r="CL4212" cm="1">
        <f t="array" ref="CL4212">IF(AND(I:I=FALSE, CC:CC=FALSE), 1, 0)</f>
        <v>0</v>
      </c>
      <c r="CM4212">
        <v>0</v>
      </c>
      <c r="CN4212" t="str">
        <f t="shared" si="132"/>
        <v>Jun-2020</v>
      </c>
    </row>
    <row r="4213" spans="1:92">
      <c r="A4213" t="s">
        <v>5088</v>
      </c>
      <c r="B4213" t="b">
        <v>0</v>
      </c>
      <c r="D4213" t="b">
        <v>0</v>
      </c>
      <c r="E4213" t="s">
        <v>21978</v>
      </c>
      <c r="H4213" s="2">
        <v>43985</v>
      </c>
      <c r="I4213" t="b">
        <v>1</v>
      </c>
      <c r="L4213" t="s">
        <v>26994</v>
      </c>
      <c r="O4213" t="s">
        <v>64</v>
      </c>
      <c r="P4213" t="b">
        <v>0</v>
      </c>
      <c r="Q4213" s="1">
        <v>43958.554861111108</v>
      </c>
      <c r="R4213" s="2"/>
      <c r="S4213" t="b">
        <v>0</v>
      </c>
      <c r="U4213" s="2"/>
      <c r="V4213" t="b">
        <v>0</v>
      </c>
      <c r="W4213" s="2">
        <v>43862</v>
      </c>
      <c r="X4213">
        <v>2</v>
      </c>
      <c r="Y4213">
        <v>2020</v>
      </c>
      <c r="Z4213" t="s">
        <v>19220</v>
      </c>
      <c r="AA4213" t="s">
        <v>19220</v>
      </c>
      <c r="AB4213" t="b">
        <v>0</v>
      </c>
      <c r="AC4213" t="b">
        <v>0</v>
      </c>
      <c r="AE4213" t="b">
        <v>1</v>
      </c>
      <c r="AF4213" t="b">
        <v>0</v>
      </c>
      <c r="AG4213" t="b">
        <v>0</v>
      </c>
      <c r="AH4213" t="s">
        <v>6808</v>
      </c>
      <c r="AI4213" t="b">
        <v>0</v>
      </c>
      <c r="AK4213" t="b">
        <v>0</v>
      </c>
      <c r="AL4213" s="2">
        <v>43985</v>
      </c>
      <c r="AM4213" t="s">
        <v>87</v>
      </c>
      <c r="AN4213" s="1">
        <v>44297.838888888888</v>
      </c>
      <c r="AP4213" s="1">
        <v>43985.706296296295</v>
      </c>
      <c r="AQ4213" s="2"/>
      <c r="AS4213" t="b">
        <v>0</v>
      </c>
      <c r="AV4213" t="s">
        <v>6781</v>
      </c>
      <c r="BB4213" t="s">
        <v>26997</v>
      </c>
      <c r="BD4213" t="b">
        <v>1</v>
      </c>
      <c r="BH4213" t="s">
        <v>64</v>
      </c>
      <c r="BI4213" t="s">
        <v>19306</v>
      </c>
      <c r="BJ4213" t="s">
        <v>69</v>
      </c>
      <c r="BK4213" t="s">
        <v>559</v>
      </c>
      <c r="BN4213" t="s">
        <v>13878</v>
      </c>
      <c r="BQ4213" t="s">
        <v>19279</v>
      </c>
      <c r="BR4213" t="b">
        <v>0</v>
      </c>
      <c r="BT4213" t="b">
        <v>0</v>
      </c>
      <c r="BW4213" t="s">
        <v>19283</v>
      </c>
      <c r="BX4213" t="b">
        <v>0</v>
      </c>
      <c r="BY4213" s="1">
        <v>44376.857581018521</v>
      </c>
      <c r="CB4213" t="b">
        <v>0</v>
      </c>
      <c r="CC4213" t="b">
        <v>1</v>
      </c>
      <c r="CF4213">
        <v>2770</v>
      </c>
      <c r="CH4213">
        <v>2770</v>
      </c>
      <c r="CI4213">
        <v>100</v>
      </c>
      <c r="CJ4213" t="e" cm="1" vm="1">
        <f t="array" aca="1" ref="CJ4213" ca="1">(CH:CH * CI:CI / 100)</f>
        <v>#VALUE!</v>
      </c>
      <c r="CK4213" t="str">
        <f t="shared" si="131"/>
        <v>May-2020</v>
      </c>
      <c r="CL4213" cm="1">
        <f t="array" ref="CL4213">IF(AND(I:I=FALSE, CC:CC=FALSE), 1, 0)</f>
        <v>0</v>
      </c>
      <c r="CM4213">
        <v>0</v>
      </c>
      <c r="CN4213" t="str">
        <f t="shared" si="132"/>
        <v>Jun-2020</v>
      </c>
    </row>
    <row r="4214" spans="1:92">
      <c r="A4214" t="s">
        <v>6471</v>
      </c>
      <c r="B4214" t="b">
        <v>0</v>
      </c>
      <c r="D4214" t="b">
        <v>0</v>
      </c>
      <c r="H4214" s="2">
        <v>44008</v>
      </c>
      <c r="I4214" t="b">
        <v>1</v>
      </c>
      <c r="L4214" t="s">
        <v>20793</v>
      </c>
      <c r="O4214" t="s">
        <v>64</v>
      </c>
      <c r="P4214" t="b">
        <v>0</v>
      </c>
      <c r="Q4214" s="1">
        <v>43998.543564814812</v>
      </c>
      <c r="R4214" s="2"/>
      <c r="S4214" t="b">
        <v>0</v>
      </c>
      <c r="U4214" s="2"/>
      <c r="V4214" t="b">
        <v>0</v>
      </c>
      <c r="W4214" s="2">
        <v>43862</v>
      </c>
      <c r="X4214">
        <v>2</v>
      </c>
      <c r="Y4214">
        <v>2020</v>
      </c>
      <c r="Z4214" t="s">
        <v>19220</v>
      </c>
      <c r="AA4214" t="s">
        <v>19220</v>
      </c>
      <c r="AB4214" t="b">
        <v>0</v>
      </c>
      <c r="AC4214" t="b">
        <v>0</v>
      </c>
      <c r="AE4214" t="b">
        <v>1</v>
      </c>
      <c r="AF4214" t="b">
        <v>0</v>
      </c>
      <c r="AG4214" t="b">
        <v>0</v>
      </c>
      <c r="AH4214" t="s">
        <v>6808</v>
      </c>
      <c r="AI4214" t="b">
        <v>0</v>
      </c>
      <c r="AK4214" t="b">
        <v>0</v>
      </c>
      <c r="AL4214" s="2">
        <v>43998</v>
      </c>
      <c r="AM4214" t="s">
        <v>87</v>
      </c>
      <c r="AN4214" s="1">
        <v>44297.838888888888</v>
      </c>
      <c r="AP4214" s="1">
        <v>44008.713206018518</v>
      </c>
      <c r="AQ4214" s="2"/>
      <c r="AS4214" t="b">
        <v>0</v>
      </c>
      <c r="AV4214" t="s">
        <v>6781</v>
      </c>
      <c r="BB4214" t="s">
        <v>26998</v>
      </c>
      <c r="BD4214" t="b">
        <v>1</v>
      </c>
      <c r="BH4214" t="s">
        <v>64</v>
      </c>
      <c r="BI4214" t="s">
        <v>19306</v>
      </c>
      <c r="BJ4214" t="s">
        <v>559</v>
      </c>
      <c r="BK4214" t="s">
        <v>559</v>
      </c>
      <c r="BN4214" t="s">
        <v>13878</v>
      </c>
      <c r="BP4214" t="s">
        <v>26999</v>
      </c>
      <c r="BQ4214" t="s">
        <v>19279</v>
      </c>
      <c r="BR4214" t="b">
        <v>0</v>
      </c>
      <c r="BT4214" t="b">
        <v>0</v>
      </c>
      <c r="BW4214" t="s">
        <v>19283</v>
      </c>
      <c r="BX4214" t="b">
        <v>0</v>
      </c>
      <c r="BY4214" s="1">
        <v>44376.857581018521</v>
      </c>
      <c r="CB4214" t="b">
        <v>0</v>
      </c>
      <c r="CC4214" t="b">
        <v>1</v>
      </c>
      <c r="CF4214">
        <v>4926.4399999999996</v>
      </c>
      <c r="CH4214">
        <v>4926.4399999999996</v>
      </c>
      <c r="CI4214">
        <v>100</v>
      </c>
      <c r="CJ4214" t="e" cm="1" vm="1">
        <f t="array" aca="1" ref="CJ4214" ca="1">(CH:CH * CI:CI / 100)</f>
        <v>#VALUE!</v>
      </c>
      <c r="CK4214" t="str">
        <f t="shared" si="131"/>
        <v>Jun-2020</v>
      </c>
      <c r="CL4214" cm="1">
        <f t="array" ref="CL4214">IF(AND(I:I=FALSE, CC:CC=FALSE), 1, 0)</f>
        <v>0</v>
      </c>
      <c r="CM4214">
        <v>0</v>
      </c>
      <c r="CN4214" t="str">
        <f t="shared" si="132"/>
        <v>Jun-2020</v>
      </c>
    </row>
    <row r="4215" spans="1:92">
      <c r="A4215" t="s">
        <v>1531</v>
      </c>
      <c r="B4215" t="b">
        <v>0</v>
      </c>
      <c r="D4215" t="b">
        <v>0</v>
      </c>
      <c r="H4215" s="2">
        <v>43922</v>
      </c>
      <c r="I4215" t="b">
        <v>1</v>
      </c>
      <c r="O4215" t="s">
        <v>88</v>
      </c>
      <c r="P4215" t="b">
        <v>0</v>
      </c>
      <c r="Q4215" s="1">
        <v>43815.100289351853</v>
      </c>
      <c r="R4215" s="2"/>
      <c r="S4215" t="b">
        <v>0</v>
      </c>
      <c r="U4215" s="2"/>
      <c r="V4215" t="b">
        <v>0</v>
      </c>
      <c r="W4215" s="2">
        <v>43862</v>
      </c>
      <c r="X4215">
        <v>2</v>
      </c>
      <c r="Y4215">
        <v>2020</v>
      </c>
      <c r="Z4215" t="s">
        <v>19220</v>
      </c>
      <c r="AA4215" t="s">
        <v>19220</v>
      </c>
      <c r="AB4215" t="b">
        <v>0</v>
      </c>
      <c r="AC4215" t="b">
        <v>0</v>
      </c>
      <c r="AE4215" t="b">
        <v>1</v>
      </c>
      <c r="AF4215" t="b">
        <v>0</v>
      </c>
      <c r="AG4215" t="b">
        <v>0</v>
      </c>
      <c r="AH4215" t="s">
        <v>19924</v>
      </c>
      <c r="AI4215" t="b">
        <v>0</v>
      </c>
      <c r="AK4215" t="b">
        <v>0</v>
      </c>
      <c r="AL4215" s="2">
        <v>43854</v>
      </c>
      <c r="AM4215" t="s">
        <v>87</v>
      </c>
      <c r="AN4215" s="1">
        <v>44297.838888888888</v>
      </c>
      <c r="AP4215" s="1">
        <v>43922.611898148149</v>
      </c>
      <c r="AQ4215" s="2"/>
      <c r="AS4215" t="b">
        <v>0</v>
      </c>
      <c r="AV4215" t="s">
        <v>6781</v>
      </c>
      <c r="BB4215" t="s">
        <v>27000</v>
      </c>
      <c r="BD4215" t="b">
        <v>1</v>
      </c>
      <c r="BH4215" t="s">
        <v>88</v>
      </c>
      <c r="BI4215" t="s">
        <v>19308</v>
      </c>
      <c r="BK4215" t="s">
        <v>559</v>
      </c>
      <c r="BN4215" t="s">
        <v>13878</v>
      </c>
      <c r="BQ4215" t="s">
        <v>19279</v>
      </c>
      <c r="BR4215" t="b">
        <v>0</v>
      </c>
      <c r="BS4215" t="s">
        <v>69</v>
      </c>
      <c r="BT4215" t="b">
        <v>0</v>
      </c>
      <c r="BW4215" t="s">
        <v>19283</v>
      </c>
      <c r="BX4215" t="b">
        <v>0</v>
      </c>
      <c r="BY4215" s="1">
        <v>44376.857581018521</v>
      </c>
      <c r="CB4215" t="b">
        <v>0</v>
      </c>
      <c r="CC4215" t="b">
        <v>1</v>
      </c>
      <c r="CF4215">
        <v>49197.75</v>
      </c>
      <c r="CH4215">
        <v>49197.75</v>
      </c>
      <c r="CI4215">
        <v>100</v>
      </c>
      <c r="CJ4215" t="e" cm="1" vm="1">
        <f t="array" aca="1" ref="CJ4215" ca="1">(CH:CH * CI:CI / 100)</f>
        <v>#VALUE!</v>
      </c>
      <c r="CK4215" t="str">
        <f t="shared" si="131"/>
        <v>Dec-2019</v>
      </c>
      <c r="CL4215" cm="1">
        <f t="array" ref="CL4215">IF(AND(I:I=FALSE, CC:CC=FALSE), 1, 0)</f>
        <v>0</v>
      </c>
      <c r="CM4215">
        <v>0</v>
      </c>
      <c r="CN4215" t="str">
        <f t="shared" si="132"/>
        <v>Apr-2020</v>
      </c>
    </row>
    <row r="4216" spans="1:92">
      <c r="A4216" t="s">
        <v>5704</v>
      </c>
      <c r="B4216" t="b">
        <v>0</v>
      </c>
      <c r="D4216" t="b">
        <v>0</v>
      </c>
      <c r="H4216" s="2">
        <v>43930</v>
      </c>
      <c r="I4216" t="b">
        <v>1</v>
      </c>
      <c r="O4216" t="s">
        <v>88</v>
      </c>
      <c r="P4216" t="b">
        <v>0</v>
      </c>
      <c r="Q4216" s="1">
        <v>43906.593298611115</v>
      </c>
      <c r="R4216" s="2"/>
      <c r="S4216" t="b">
        <v>0</v>
      </c>
      <c r="U4216" s="2"/>
      <c r="V4216" t="b">
        <v>0</v>
      </c>
      <c r="W4216" s="2">
        <v>43862</v>
      </c>
      <c r="X4216">
        <v>2</v>
      </c>
      <c r="Y4216">
        <v>2020</v>
      </c>
      <c r="Z4216" t="s">
        <v>19220</v>
      </c>
      <c r="AA4216" t="s">
        <v>19220</v>
      </c>
      <c r="AB4216" t="b">
        <v>0</v>
      </c>
      <c r="AC4216" t="b">
        <v>0</v>
      </c>
      <c r="AE4216" t="b">
        <v>1</v>
      </c>
      <c r="AF4216" t="b">
        <v>0</v>
      </c>
      <c r="AG4216" t="b">
        <v>0</v>
      </c>
      <c r="AH4216" t="s">
        <v>19924</v>
      </c>
      <c r="AI4216" t="b">
        <v>0</v>
      </c>
      <c r="AK4216" t="b">
        <v>0</v>
      </c>
      <c r="AL4216" s="2"/>
      <c r="AM4216" t="s">
        <v>87</v>
      </c>
      <c r="AN4216" s="1">
        <v>44297.838888888888</v>
      </c>
      <c r="AP4216" s="1">
        <v>43930.770532407405</v>
      </c>
      <c r="AQ4216" s="2"/>
      <c r="AS4216" t="b">
        <v>0</v>
      </c>
      <c r="AV4216" t="s">
        <v>6781</v>
      </c>
      <c r="BB4216" t="s">
        <v>27001</v>
      </c>
      <c r="BD4216" t="b">
        <v>1</v>
      </c>
      <c r="BH4216" t="s">
        <v>88</v>
      </c>
      <c r="BI4216" t="s">
        <v>19306</v>
      </c>
      <c r="BK4216" t="s">
        <v>69</v>
      </c>
      <c r="BN4216" t="s">
        <v>13878</v>
      </c>
      <c r="BQ4216" t="s">
        <v>19279</v>
      </c>
      <c r="BR4216" t="b">
        <v>0</v>
      </c>
      <c r="BS4216" t="s">
        <v>559</v>
      </c>
      <c r="BT4216" t="b">
        <v>0</v>
      </c>
      <c r="BW4216" t="s">
        <v>19283</v>
      </c>
      <c r="BX4216" t="b">
        <v>0</v>
      </c>
      <c r="BY4216" s="1">
        <v>44376.857581018521</v>
      </c>
      <c r="CB4216" t="b">
        <v>0</v>
      </c>
      <c r="CC4216" t="b">
        <v>1</v>
      </c>
      <c r="CF4216">
        <v>65398</v>
      </c>
      <c r="CH4216">
        <v>65398</v>
      </c>
      <c r="CI4216">
        <v>100</v>
      </c>
      <c r="CJ4216" t="e" cm="1" vm="1">
        <f t="array" aca="1" ref="CJ4216" ca="1">(CH:CH * CI:CI / 100)</f>
        <v>#VALUE!</v>
      </c>
      <c r="CK4216" t="str">
        <f t="shared" si="131"/>
        <v>Mar-2020</v>
      </c>
      <c r="CL4216" cm="1">
        <f t="array" ref="CL4216">IF(AND(I:I=FALSE, CC:CC=FALSE), 1, 0)</f>
        <v>0</v>
      </c>
      <c r="CM4216">
        <v>0</v>
      </c>
      <c r="CN4216" t="str">
        <f t="shared" si="132"/>
        <v>Apr-2020</v>
      </c>
    </row>
    <row r="4217" spans="1:92">
      <c r="A4217" t="s">
        <v>5710</v>
      </c>
      <c r="B4217" t="b">
        <v>0</v>
      </c>
      <c r="D4217" t="b">
        <v>0</v>
      </c>
      <c r="H4217" s="2">
        <v>43929</v>
      </c>
      <c r="I4217" t="b">
        <v>1</v>
      </c>
      <c r="O4217" t="s">
        <v>1118</v>
      </c>
      <c r="P4217" t="b">
        <v>0</v>
      </c>
      <c r="Q4217" s="1">
        <v>43921.617939814816</v>
      </c>
      <c r="R4217" s="2"/>
      <c r="S4217" t="b">
        <v>0</v>
      </c>
      <c r="U4217" s="2"/>
      <c r="V4217" t="b">
        <v>0</v>
      </c>
      <c r="W4217" s="2">
        <v>43862</v>
      </c>
      <c r="X4217">
        <v>2</v>
      </c>
      <c r="Y4217">
        <v>2020</v>
      </c>
      <c r="Z4217" t="s">
        <v>19220</v>
      </c>
      <c r="AA4217" t="s">
        <v>19220</v>
      </c>
      <c r="AB4217" t="b">
        <v>0</v>
      </c>
      <c r="AC4217" t="b">
        <v>0</v>
      </c>
      <c r="AE4217" t="b">
        <v>1</v>
      </c>
      <c r="AF4217" t="b">
        <v>0</v>
      </c>
      <c r="AG4217" t="b">
        <v>0</v>
      </c>
      <c r="AH4217" t="s">
        <v>19924</v>
      </c>
      <c r="AI4217" t="b">
        <v>0</v>
      </c>
      <c r="AK4217" t="b">
        <v>0</v>
      </c>
      <c r="AL4217" s="2"/>
      <c r="AM4217" t="s">
        <v>1118</v>
      </c>
      <c r="AN4217" s="1">
        <v>44369.78565972222</v>
      </c>
      <c r="AP4217" s="1">
        <v>43938.744814814818</v>
      </c>
      <c r="AQ4217" s="2"/>
      <c r="AS4217" t="b">
        <v>0</v>
      </c>
      <c r="AV4217" t="s">
        <v>6781</v>
      </c>
      <c r="BB4217" t="s">
        <v>27002</v>
      </c>
      <c r="BD4217" t="b">
        <v>1</v>
      </c>
      <c r="BH4217" t="s">
        <v>1118</v>
      </c>
      <c r="BI4217" t="s">
        <v>19308</v>
      </c>
      <c r="BJ4217" t="s">
        <v>8381</v>
      </c>
      <c r="BK4217" t="s">
        <v>69</v>
      </c>
      <c r="BL4217" t="s">
        <v>21374</v>
      </c>
      <c r="BN4217" t="s">
        <v>13878</v>
      </c>
      <c r="BQ4217" t="s">
        <v>19279</v>
      </c>
      <c r="BR4217" t="b">
        <v>0</v>
      </c>
      <c r="BS4217" t="s">
        <v>559</v>
      </c>
      <c r="BT4217" t="b">
        <v>0</v>
      </c>
      <c r="BW4217" t="s">
        <v>19283</v>
      </c>
      <c r="BX4217" t="b">
        <v>0</v>
      </c>
      <c r="BY4217" s="1">
        <v>44376.857581018521</v>
      </c>
      <c r="CB4217" t="b">
        <v>0</v>
      </c>
      <c r="CC4217" t="b">
        <v>1</v>
      </c>
      <c r="CF4217">
        <v>351149.25</v>
      </c>
      <c r="CH4217">
        <v>351149.25</v>
      </c>
      <c r="CI4217">
        <v>100</v>
      </c>
      <c r="CJ4217" t="e" cm="1" vm="1">
        <f t="array" aca="1" ref="CJ4217" ca="1">(CH:CH * CI:CI / 100)</f>
        <v>#VALUE!</v>
      </c>
      <c r="CK4217" t="str">
        <f t="shared" si="131"/>
        <v>Mar-2020</v>
      </c>
      <c r="CL4217" cm="1">
        <f t="array" ref="CL4217">IF(AND(I:I=FALSE, CC:CC=FALSE), 1, 0)</f>
        <v>0</v>
      </c>
      <c r="CM4217">
        <v>0</v>
      </c>
      <c r="CN4217" t="str">
        <f t="shared" si="132"/>
        <v>Apr-2020</v>
      </c>
    </row>
    <row r="4218" spans="1:92">
      <c r="A4218" t="s">
        <v>5714</v>
      </c>
      <c r="B4218" t="b">
        <v>0</v>
      </c>
      <c r="D4218" t="b">
        <v>0</v>
      </c>
      <c r="H4218" s="2">
        <v>43951</v>
      </c>
      <c r="I4218" t="b">
        <v>1</v>
      </c>
      <c r="O4218" t="s">
        <v>88</v>
      </c>
      <c r="P4218" t="b">
        <v>0</v>
      </c>
      <c r="Q4218" s="1">
        <v>43794.938761574071</v>
      </c>
      <c r="R4218" s="2"/>
      <c r="S4218" t="b">
        <v>0</v>
      </c>
      <c r="U4218" s="2"/>
      <c r="V4218" t="b">
        <v>0</v>
      </c>
      <c r="W4218" s="2">
        <v>43862</v>
      </c>
      <c r="X4218">
        <v>2</v>
      </c>
      <c r="Y4218">
        <v>2020</v>
      </c>
      <c r="Z4218" t="s">
        <v>19220</v>
      </c>
      <c r="AA4218" t="s">
        <v>19220</v>
      </c>
      <c r="AB4218" t="b">
        <v>0</v>
      </c>
      <c r="AC4218" t="b">
        <v>0</v>
      </c>
      <c r="AE4218" t="b">
        <v>1</v>
      </c>
      <c r="AF4218" t="b">
        <v>0</v>
      </c>
      <c r="AG4218" t="b">
        <v>0</v>
      </c>
      <c r="AH4218" t="s">
        <v>19924</v>
      </c>
      <c r="AI4218" t="b">
        <v>0</v>
      </c>
      <c r="AK4218" t="b">
        <v>0</v>
      </c>
      <c r="AL4218" s="2">
        <v>43992</v>
      </c>
      <c r="AM4218" t="s">
        <v>1118</v>
      </c>
      <c r="AN4218" s="1">
        <v>44369.848379629628</v>
      </c>
      <c r="AP4218" s="1">
        <v>43951.592673611114</v>
      </c>
      <c r="AQ4218" s="2"/>
      <c r="AS4218" t="b">
        <v>0</v>
      </c>
      <c r="AV4218" t="s">
        <v>6781</v>
      </c>
      <c r="BB4218" t="s">
        <v>27003</v>
      </c>
      <c r="BD4218" t="b">
        <v>1</v>
      </c>
      <c r="BH4218" t="s">
        <v>1118</v>
      </c>
      <c r="BI4218" t="s">
        <v>19308</v>
      </c>
      <c r="BJ4218" t="s">
        <v>639</v>
      </c>
      <c r="BK4218" t="s">
        <v>80</v>
      </c>
      <c r="BL4218" t="s">
        <v>27004</v>
      </c>
      <c r="BN4218" t="s">
        <v>13878</v>
      </c>
      <c r="BP4218" t="s">
        <v>27005</v>
      </c>
      <c r="BQ4218" t="s">
        <v>19279</v>
      </c>
      <c r="BR4218" t="b">
        <v>0</v>
      </c>
      <c r="BS4218" t="s">
        <v>559</v>
      </c>
      <c r="BT4218" t="b">
        <v>0</v>
      </c>
      <c r="BW4218" t="s">
        <v>19283</v>
      </c>
      <c r="BX4218" t="b">
        <v>0</v>
      </c>
      <c r="BY4218" s="1">
        <v>44376.857569444444</v>
      </c>
      <c r="CB4218" t="b">
        <v>0</v>
      </c>
      <c r="CC4218" t="b">
        <v>1</v>
      </c>
      <c r="CF4218">
        <v>41241.75</v>
      </c>
      <c r="CH4218">
        <v>41241.75</v>
      </c>
      <c r="CI4218">
        <v>100</v>
      </c>
      <c r="CJ4218" t="e" cm="1" vm="1">
        <f t="array" aca="1" ref="CJ4218" ca="1">(CH:CH * CI:CI / 100)</f>
        <v>#VALUE!</v>
      </c>
      <c r="CK4218" t="str">
        <f t="shared" si="131"/>
        <v>Nov-2019</v>
      </c>
      <c r="CL4218" cm="1">
        <f t="array" ref="CL4218">IF(AND(I:I=FALSE, CC:CC=FALSE), 1, 0)</f>
        <v>0</v>
      </c>
      <c r="CM4218">
        <v>0</v>
      </c>
      <c r="CN4218" t="str">
        <f t="shared" si="132"/>
        <v>Apr-2020</v>
      </c>
    </row>
    <row r="4219" spans="1:92">
      <c r="A4219" t="s">
        <v>1975</v>
      </c>
      <c r="B4219" t="b">
        <v>0</v>
      </c>
      <c r="D4219" t="b">
        <v>0</v>
      </c>
      <c r="H4219" s="2">
        <v>43311</v>
      </c>
      <c r="I4219" t="b">
        <v>1</v>
      </c>
      <c r="L4219" t="s">
        <v>27006</v>
      </c>
      <c r="O4219" t="s">
        <v>64</v>
      </c>
      <c r="P4219" t="b">
        <v>0</v>
      </c>
      <c r="Q4219" s="1">
        <v>43136.771793981483</v>
      </c>
      <c r="R4219" s="2"/>
      <c r="S4219" t="b">
        <v>0</v>
      </c>
      <c r="U4219" s="2"/>
      <c r="V4219" t="b">
        <v>0</v>
      </c>
      <c r="W4219" s="2">
        <v>43160</v>
      </c>
      <c r="X4219">
        <v>3</v>
      </c>
      <c r="Y4219">
        <v>2018</v>
      </c>
      <c r="Z4219" t="s">
        <v>19220</v>
      </c>
      <c r="AA4219" t="s">
        <v>19220</v>
      </c>
      <c r="AB4219" t="b">
        <v>0</v>
      </c>
      <c r="AC4219" t="b">
        <v>0</v>
      </c>
      <c r="AE4219" t="b">
        <v>1</v>
      </c>
      <c r="AF4219" t="b">
        <v>0</v>
      </c>
      <c r="AG4219" t="b">
        <v>0</v>
      </c>
      <c r="AH4219" t="s">
        <v>19924</v>
      </c>
      <c r="AI4219" t="b">
        <v>0</v>
      </c>
      <c r="AK4219" t="b">
        <v>0</v>
      </c>
      <c r="AL4219" s="2">
        <v>43137</v>
      </c>
      <c r="AM4219" t="s">
        <v>87</v>
      </c>
      <c r="AN4219" s="1">
        <v>44297.837673611109</v>
      </c>
      <c r="AP4219" s="1">
        <v>43836.762685185182</v>
      </c>
      <c r="AQ4219" s="2"/>
      <c r="AS4219" t="b">
        <v>0</v>
      </c>
      <c r="AU4219" t="s">
        <v>23678</v>
      </c>
      <c r="AV4219" t="s">
        <v>6781</v>
      </c>
      <c r="BB4219" t="s">
        <v>27007</v>
      </c>
      <c r="BD4219" t="b">
        <v>1</v>
      </c>
      <c r="BH4219" t="s">
        <v>65</v>
      </c>
      <c r="BI4219" t="s">
        <v>19308</v>
      </c>
      <c r="BP4219" t="s">
        <v>27008</v>
      </c>
      <c r="BQ4219" t="s">
        <v>19279</v>
      </c>
      <c r="BR4219" t="b">
        <v>0</v>
      </c>
      <c r="BT4219" t="b">
        <v>0</v>
      </c>
      <c r="BW4219" t="s">
        <v>19283</v>
      </c>
      <c r="BX4219" t="b">
        <v>0</v>
      </c>
      <c r="BY4219" s="1">
        <v>44376.857569444444</v>
      </c>
      <c r="CB4219" t="b">
        <v>0</v>
      </c>
      <c r="CC4219" t="b">
        <v>1</v>
      </c>
      <c r="CF4219">
        <v>80194</v>
      </c>
      <c r="CH4219">
        <v>80194</v>
      </c>
      <c r="CI4219">
        <v>100</v>
      </c>
      <c r="CJ4219" t="e" cm="1" vm="1">
        <f t="array" aca="1" ref="CJ4219" ca="1">(CH:CH * CI:CI / 100)</f>
        <v>#VALUE!</v>
      </c>
      <c r="CK4219" t="str">
        <f t="shared" si="131"/>
        <v>Feb-2018</v>
      </c>
      <c r="CL4219" cm="1">
        <f t="array" ref="CL4219">IF(AND(I:I=FALSE, CC:CC=FALSE), 1, 0)</f>
        <v>0</v>
      </c>
      <c r="CM4219">
        <v>0</v>
      </c>
      <c r="CN4219" t="str">
        <f t="shared" si="132"/>
        <v>Jul-2018</v>
      </c>
    </row>
    <row r="4220" spans="1:92">
      <c r="A4220" t="s">
        <v>4629</v>
      </c>
      <c r="B4220" t="b">
        <v>0</v>
      </c>
      <c r="D4220" t="b">
        <v>0</v>
      </c>
      <c r="E4220" t="s">
        <v>21510</v>
      </c>
      <c r="H4220" s="2">
        <v>43292</v>
      </c>
      <c r="I4220" t="b">
        <v>1</v>
      </c>
      <c r="L4220" t="s">
        <v>19310</v>
      </c>
      <c r="O4220" t="s">
        <v>64</v>
      </c>
      <c r="P4220" t="b">
        <v>0</v>
      </c>
      <c r="Q4220" s="1">
        <v>43238.702824074076</v>
      </c>
      <c r="R4220" s="2"/>
      <c r="S4220" t="b">
        <v>0</v>
      </c>
      <c r="U4220" s="2"/>
      <c r="V4220" t="b">
        <v>0</v>
      </c>
      <c r="W4220" s="2">
        <v>43160</v>
      </c>
      <c r="X4220">
        <v>3</v>
      </c>
      <c r="Y4220">
        <v>2018</v>
      </c>
      <c r="Z4220" t="s">
        <v>19220</v>
      </c>
      <c r="AA4220" t="s">
        <v>19220</v>
      </c>
      <c r="AB4220" t="b">
        <v>0</v>
      </c>
      <c r="AC4220" t="b">
        <v>0</v>
      </c>
      <c r="AE4220" t="b">
        <v>1</v>
      </c>
      <c r="AF4220" t="b">
        <v>0</v>
      </c>
      <c r="AG4220" t="b">
        <v>0</v>
      </c>
      <c r="AH4220" t="s">
        <v>10611</v>
      </c>
      <c r="AI4220" t="b">
        <v>0</v>
      </c>
      <c r="AK4220" t="b">
        <v>0</v>
      </c>
      <c r="AL4220" s="2">
        <v>43280</v>
      </c>
      <c r="AM4220" t="s">
        <v>87</v>
      </c>
      <c r="AN4220" s="1">
        <v>44297.8278587963</v>
      </c>
      <c r="AP4220" s="1">
        <v>43836.762685185182</v>
      </c>
      <c r="AQ4220" s="2"/>
      <c r="AS4220" t="b">
        <v>0</v>
      </c>
      <c r="AV4220" t="s">
        <v>6812</v>
      </c>
      <c r="BB4220" t="s">
        <v>27009</v>
      </c>
      <c r="BD4220" t="b">
        <v>1</v>
      </c>
      <c r="BH4220" t="s">
        <v>64</v>
      </c>
      <c r="BI4220" t="s">
        <v>19306</v>
      </c>
      <c r="BK4220" t="s">
        <v>116</v>
      </c>
      <c r="BQ4220" t="s">
        <v>19279</v>
      </c>
      <c r="BR4220" t="b">
        <v>0</v>
      </c>
      <c r="BT4220" t="b">
        <v>0</v>
      </c>
      <c r="BW4220" t="s">
        <v>19283</v>
      </c>
      <c r="BX4220" t="b">
        <v>0</v>
      </c>
      <c r="BY4220" s="1">
        <v>44376.857569444444</v>
      </c>
      <c r="CB4220" t="b">
        <v>0</v>
      </c>
      <c r="CC4220" t="b">
        <v>1</v>
      </c>
      <c r="CF4220">
        <v>845.75</v>
      </c>
      <c r="CH4220">
        <v>845.75</v>
      </c>
      <c r="CI4220">
        <v>100</v>
      </c>
      <c r="CJ4220" t="e" cm="1" vm="1">
        <f t="array" aca="1" ref="CJ4220" ca="1">(CH:CH * CI:CI / 100)</f>
        <v>#VALUE!</v>
      </c>
      <c r="CK4220" t="str">
        <f t="shared" si="131"/>
        <v>May-2018</v>
      </c>
      <c r="CL4220" cm="1">
        <f t="array" ref="CL4220">IF(AND(I:I=FALSE, CC:CC=FALSE), 1, 0)</f>
        <v>0</v>
      </c>
      <c r="CM4220">
        <v>0</v>
      </c>
      <c r="CN4220" t="str">
        <f t="shared" si="132"/>
        <v>Jul-2018</v>
      </c>
    </row>
    <row r="4221" spans="1:92">
      <c r="A4221" t="s">
        <v>4629</v>
      </c>
      <c r="B4221" t="b">
        <v>0</v>
      </c>
      <c r="D4221" t="b">
        <v>0</v>
      </c>
      <c r="H4221" s="2">
        <v>43321</v>
      </c>
      <c r="I4221" t="b">
        <v>1</v>
      </c>
      <c r="L4221" t="s">
        <v>27010</v>
      </c>
      <c r="O4221" t="s">
        <v>64</v>
      </c>
      <c r="P4221" t="b">
        <v>0</v>
      </c>
      <c r="Q4221" s="1">
        <v>43244.830914351849</v>
      </c>
      <c r="R4221" s="2"/>
      <c r="S4221" t="b">
        <v>0</v>
      </c>
      <c r="U4221" s="2"/>
      <c r="V4221" t="b">
        <v>0</v>
      </c>
      <c r="W4221" s="2">
        <v>43160</v>
      </c>
      <c r="X4221">
        <v>3</v>
      </c>
      <c r="Y4221">
        <v>2018</v>
      </c>
      <c r="Z4221" t="s">
        <v>19220</v>
      </c>
      <c r="AA4221" t="s">
        <v>19220</v>
      </c>
      <c r="AB4221" t="b">
        <v>0</v>
      </c>
      <c r="AC4221" t="b">
        <v>0</v>
      </c>
      <c r="AE4221" t="b">
        <v>1</v>
      </c>
      <c r="AF4221" t="b">
        <v>0</v>
      </c>
      <c r="AG4221" t="b">
        <v>0</v>
      </c>
      <c r="AH4221" t="s">
        <v>6808</v>
      </c>
      <c r="AI4221" t="b">
        <v>0</v>
      </c>
      <c r="AK4221" t="b">
        <v>0</v>
      </c>
      <c r="AL4221" s="2">
        <v>43244</v>
      </c>
      <c r="AM4221" t="s">
        <v>87</v>
      </c>
      <c r="AN4221" s="1">
        <v>44297.8278587963</v>
      </c>
      <c r="AP4221" s="1">
        <v>43836.762685185182</v>
      </c>
      <c r="AQ4221" s="2"/>
      <c r="AS4221" t="b">
        <v>0</v>
      </c>
      <c r="AV4221" t="s">
        <v>6812</v>
      </c>
      <c r="BB4221" t="s">
        <v>27011</v>
      </c>
      <c r="BD4221" t="b">
        <v>1</v>
      </c>
      <c r="BH4221" t="s">
        <v>64</v>
      </c>
      <c r="BI4221" t="s">
        <v>19306</v>
      </c>
      <c r="BJ4221" t="s">
        <v>116</v>
      </c>
      <c r="BK4221" t="s">
        <v>116</v>
      </c>
      <c r="BQ4221" t="s">
        <v>19279</v>
      </c>
      <c r="BR4221" t="b">
        <v>0</v>
      </c>
      <c r="BT4221" t="b">
        <v>0</v>
      </c>
      <c r="BW4221" t="s">
        <v>19283</v>
      </c>
      <c r="BX4221" t="b">
        <v>0</v>
      </c>
      <c r="BY4221" s="1">
        <v>44376.857569444444</v>
      </c>
      <c r="CB4221" t="b">
        <v>0</v>
      </c>
      <c r="CC4221" t="b">
        <v>1</v>
      </c>
      <c r="CF4221">
        <v>3953.7</v>
      </c>
      <c r="CH4221">
        <v>3953.7</v>
      </c>
      <c r="CI4221">
        <v>100</v>
      </c>
      <c r="CJ4221" t="e" cm="1" vm="1">
        <f t="array" aca="1" ref="CJ4221" ca="1">(CH:CH * CI:CI / 100)</f>
        <v>#VALUE!</v>
      </c>
      <c r="CK4221" t="str">
        <f t="shared" si="131"/>
        <v>May-2018</v>
      </c>
      <c r="CL4221" cm="1">
        <f t="array" ref="CL4221">IF(AND(I:I=FALSE, CC:CC=FALSE), 1, 0)</f>
        <v>0</v>
      </c>
      <c r="CM4221">
        <v>0</v>
      </c>
      <c r="CN4221" t="str">
        <f t="shared" si="132"/>
        <v>Aug-2018</v>
      </c>
    </row>
    <row r="4222" spans="1:92">
      <c r="A4222" t="s">
        <v>668</v>
      </c>
      <c r="B4222" t="b">
        <v>0</v>
      </c>
      <c r="D4222" t="b">
        <v>0</v>
      </c>
      <c r="H4222" s="2">
        <v>43361</v>
      </c>
      <c r="I4222" t="b">
        <v>1</v>
      </c>
      <c r="O4222" t="s">
        <v>64</v>
      </c>
      <c r="P4222" t="b">
        <v>0</v>
      </c>
      <c r="Q4222" s="1">
        <v>43250.747256944444</v>
      </c>
      <c r="R4222" s="2"/>
      <c r="S4222" t="b">
        <v>0</v>
      </c>
      <c r="U4222" s="2"/>
      <c r="V4222" t="b">
        <v>0</v>
      </c>
      <c r="W4222" s="2">
        <v>43160</v>
      </c>
      <c r="X4222">
        <v>3</v>
      </c>
      <c r="Y4222">
        <v>2018</v>
      </c>
      <c r="Z4222" t="s">
        <v>19220</v>
      </c>
      <c r="AA4222" t="s">
        <v>19220</v>
      </c>
      <c r="AB4222" t="b">
        <v>0</v>
      </c>
      <c r="AC4222" t="b">
        <v>0</v>
      </c>
      <c r="AE4222" t="b">
        <v>1</v>
      </c>
      <c r="AF4222" t="b">
        <v>0</v>
      </c>
      <c r="AG4222" t="b">
        <v>0</v>
      </c>
      <c r="AH4222" t="s">
        <v>10611</v>
      </c>
      <c r="AI4222" t="b">
        <v>0</v>
      </c>
      <c r="AK4222" t="b">
        <v>0</v>
      </c>
      <c r="AL4222" s="2">
        <v>43364</v>
      </c>
      <c r="AM4222" t="s">
        <v>87</v>
      </c>
      <c r="AN4222" s="1">
        <v>44297.8278587963</v>
      </c>
      <c r="AP4222" s="1">
        <v>43836.762685185182</v>
      </c>
      <c r="AQ4222" s="2"/>
      <c r="AS4222" t="b">
        <v>0</v>
      </c>
      <c r="AV4222" t="s">
        <v>6812</v>
      </c>
      <c r="BB4222" t="s">
        <v>27012</v>
      </c>
      <c r="BD4222" t="b">
        <v>1</v>
      </c>
      <c r="BH4222" t="s">
        <v>64</v>
      </c>
      <c r="BI4222" t="s">
        <v>19306</v>
      </c>
      <c r="BK4222" t="s">
        <v>116</v>
      </c>
      <c r="BQ4222" t="s">
        <v>19279</v>
      </c>
      <c r="BR4222" t="b">
        <v>0</v>
      </c>
      <c r="BT4222" t="b">
        <v>0</v>
      </c>
      <c r="BW4222" t="s">
        <v>19283</v>
      </c>
      <c r="BX4222" t="b">
        <v>0</v>
      </c>
      <c r="BY4222" s="1">
        <v>44376.857569444444</v>
      </c>
      <c r="CB4222" t="b">
        <v>0</v>
      </c>
      <c r="CC4222" t="b">
        <v>1</v>
      </c>
      <c r="CF4222">
        <v>199</v>
      </c>
      <c r="CH4222">
        <v>199</v>
      </c>
      <c r="CI4222">
        <v>100</v>
      </c>
      <c r="CJ4222" t="e" cm="1" vm="1">
        <f t="array" aca="1" ref="CJ4222" ca="1">(CH:CH * CI:CI / 100)</f>
        <v>#VALUE!</v>
      </c>
      <c r="CK4222" t="str">
        <f t="shared" si="131"/>
        <v>May-2018</v>
      </c>
      <c r="CL4222" cm="1">
        <f t="array" ref="CL4222">IF(AND(I:I=FALSE, CC:CC=FALSE), 1, 0)</f>
        <v>0</v>
      </c>
      <c r="CM4222">
        <v>0</v>
      </c>
      <c r="CN4222" t="str">
        <f t="shared" si="132"/>
        <v>Sep-2018</v>
      </c>
    </row>
    <row r="4223" spans="1:92">
      <c r="A4223" t="s">
        <v>139</v>
      </c>
      <c r="B4223" t="b">
        <v>0</v>
      </c>
      <c r="D4223" t="b">
        <v>0</v>
      </c>
      <c r="H4223" s="2">
        <v>43356</v>
      </c>
      <c r="I4223" t="b">
        <v>1</v>
      </c>
      <c r="O4223" t="s">
        <v>83</v>
      </c>
      <c r="P4223" t="b">
        <v>0</v>
      </c>
      <c r="Q4223" s="1">
        <v>43277.759016203701</v>
      </c>
      <c r="R4223" s="2"/>
      <c r="S4223" t="b">
        <v>0</v>
      </c>
      <c r="U4223" s="2"/>
      <c r="V4223" t="b">
        <v>0</v>
      </c>
      <c r="W4223" s="2">
        <v>43160</v>
      </c>
      <c r="X4223">
        <v>3</v>
      </c>
      <c r="Y4223">
        <v>2018</v>
      </c>
      <c r="Z4223" t="s">
        <v>19220</v>
      </c>
      <c r="AA4223" t="s">
        <v>19220</v>
      </c>
      <c r="AB4223" t="b">
        <v>0</v>
      </c>
      <c r="AC4223" t="b">
        <v>0</v>
      </c>
      <c r="AE4223" t="b">
        <v>1</v>
      </c>
      <c r="AF4223" t="b">
        <v>0</v>
      </c>
      <c r="AG4223" t="b">
        <v>0</v>
      </c>
      <c r="AH4223" t="s">
        <v>10611</v>
      </c>
      <c r="AI4223" t="b">
        <v>0</v>
      </c>
      <c r="AK4223" t="b">
        <v>0</v>
      </c>
      <c r="AL4223" s="2">
        <v>43339</v>
      </c>
      <c r="AM4223" t="s">
        <v>87</v>
      </c>
      <c r="AN4223" s="1">
        <v>44297.8278587963</v>
      </c>
      <c r="AP4223" s="1">
        <v>43836.762685185182</v>
      </c>
      <c r="AQ4223" s="2"/>
      <c r="AS4223" t="b">
        <v>0</v>
      </c>
      <c r="AV4223" t="s">
        <v>6812</v>
      </c>
      <c r="BB4223" t="s">
        <v>27013</v>
      </c>
      <c r="BD4223" t="b">
        <v>1</v>
      </c>
      <c r="BH4223" t="s">
        <v>83</v>
      </c>
      <c r="BI4223" t="s">
        <v>19306</v>
      </c>
      <c r="BJ4223" t="s">
        <v>116</v>
      </c>
      <c r="BK4223" t="s">
        <v>116</v>
      </c>
      <c r="BQ4223" t="s">
        <v>19279</v>
      </c>
      <c r="BR4223" t="b">
        <v>0</v>
      </c>
      <c r="BT4223" t="b">
        <v>0</v>
      </c>
      <c r="BW4223" t="s">
        <v>19283</v>
      </c>
      <c r="BX4223" t="b">
        <v>0</v>
      </c>
      <c r="BY4223" s="1">
        <v>44376.857569444444</v>
      </c>
      <c r="CB4223" t="b">
        <v>0</v>
      </c>
      <c r="CC4223" t="b">
        <v>1</v>
      </c>
      <c r="CF4223">
        <v>3255</v>
      </c>
      <c r="CH4223">
        <v>3255</v>
      </c>
      <c r="CI4223">
        <v>100</v>
      </c>
      <c r="CJ4223" t="e" cm="1" vm="1">
        <f t="array" aca="1" ref="CJ4223" ca="1">(CH:CH * CI:CI / 100)</f>
        <v>#VALUE!</v>
      </c>
      <c r="CK4223" t="str">
        <f t="shared" si="131"/>
        <v>Jun-2018</v>
      </c>
      <c r="CL4223" cm="1">
        <f t="array" ref="CL4223">IF(AND(I:I=FALSE, CC:CC=FALSE), 1, 0)</f>
        <v>0</v>
      </c>
      <c r="CM4223">
        <v>0</v>
      </c>
      <c r="CN4223" t="str">
        <f t="shared" si="132"/>
        <v>Sep-2018</v>
      </c>
    </row>
    <row r="4224" spans="1:92">
      <c r="A4224" t="s">
        <v>4629</v>
      </c>
      <c r="B4224" t="b">
        <v>0</v>
      </c>
      <c r="D4224" t="b">
        <v>0</v>
      </c>
      <c r="H4224" s="2">
        <v>43313</v>
      </c>
      <c r="I4224" t="b">
        <v>1</v>
      </c>
      <c r="L4224" t="s">
        <v>27014</v>
      </c>
      <c r="O4224" t="s">
        <v>64</v>
      </c>
      <c r="P4224" t="b">
        <v>0</v>
      </c>
      <c r="Q4224" s="1">
        <v>43304.539606481485</v>
      </c>
      <c r="R4224" s="2"/>
      <c r="S4224" t="b">
        <v>0</v>
      </c>
      <c r="U4224" s="2"/>
      <c r="V4224" t="b">
        <v>0</v>
      </c>
      <c r="W4224" s="2">
        <v>43160</v>
      </c>
      <c r="X4224">
        <v>3</v>
      </c>
      <c r="Y4224">
        <v>2018</v>
      </c>
      <c r="Z4224" t="s">
        <v>19220</v>
      </c>
      <c r="AA4224" t="s">
        <v>19220</v>
      </c>
      <c r="AB4224" t="b">
        <v>0</v>
      </c>
      <c r="AC4224" t="b">
        <v>0</v>
      </c>
      <c r="AE4224" t="b">
        <v>1</v>
      </c>
      <c r="AF4224" t="b">
        <v>0</v>
      </c>
      <c r="AG4224" t="b">
        <v>0</v>
      </c>
      <c r="AH4224" t="s">
        <v>8433</v>
      </c>
      <c r="AI4224" t="b">
        <v>0</v>
      </c>
      <c r="AK4224" t="b">
        <v>0</v>
      </c>
      <c r="AL4224" s="2">
        <v>43328</v>
      </c>
      <c r="AM4224" t="s">
        <v>87</v>
      </c>
      <c r="AN4224" s="1">
        <v>44297.8278587963</v>
      </c>
      <c r="AP4224" s="1">
        <v>43836.762685185182</v>
      </c>
      <c r="AQ4224" s="2"/>
      <c r="AS4224" t="b">
        <v>0</v>
      </c>
      <c r="AV4224" t="s">
        <v>6812</v>
      </c>
      <c r="BB4224" t="s">
        <v>27015</v>
      </c>
      <c r="BD4224" t="b">
        <v>1</v>
      </c>
      <c r="BH4224" t="s">
        <v>64</v>
      </c>
      <c r="BI4224" t="s">
        <v>19306</v>
      </c>
      <c r="BJ4224" t="s">
        <v>116</v>
      </c>
      <c r="BK4224" t="s">
        <v>116</v>
      </c>
      <c r="BQ4224" t="s">
        <v>19279</v>
      </c>
      <c r="BR4224" t="b">
        <v>0</v>
      </c>
      <c r="BT4224" t="b">
        <v>0</v>
      </c>
      <c r="BW4224" t="s">
        <v>19283</v>
      </c>
      <c r="BX4224" t="b">
        <v>0</v>
      </c>
      <c r="BY4224" s="1">
        <v>44376.857569444444</v>
      </c>
      <c r="CB4224" t="b">
        <v>0</v>
      </c>
      <c r="CC4224" t="b">
        <v>1</v>
      </c>
      <c r="CF4224">
        <v>358.2</v>
      </c>
      <c r="CH4224">
        <v>358.2</v>
      </c>
      <c r="CI4224">
        <v>100</v>
      </c>
      <c r="CJ4224" t="e" cm="1" vm="1">
        <f t="array" aca="1" ref="CJ4224" ca="1">(CH:CH * CI:CI / 100)</f>
        <v>#VALUE!</v>
      </c>
      <c r="CK4224" t="str">
        <f t="shared" si="131"/>
        <v>Jul-2018</v>
      </c>
      <c r="CL4224" cm="1">
        <f t="array" ref="CL4224">IF(AND(I:I=FALSE, CC:CC=FALSE), 1, 0)</f>
        <v>0</v>
      </c>
      <c r="CM4224">
        <v>0</v>
      </c>
      <c r="CN4224" t="str">
        <f t="shared" si="132"/>
        <v>Aug-2018</v>
      </c>
    </row>
    <row r="4225" spans="1:92">
      <c r="A4225" t="s">
        <v>624</v>
      </c>
      <c r="B4225" t="b">
        <v>0</v>
      </c>
      <c r="D4225" t="b">
        <v>0</v>
      </c>
      <c r="E4225" t="s">
        <v>27016</v>
      </c>
      <c r="H4225" s="2">
        <v>43333</v>
      </c>
      <c r="I4225" t="b">
        <v>1</v>
      </c>
      <c r="O4225" t="s">
        <v>64</v>
      </c>
      <c r="P4225" t="b">
        <v>0</v>
      </c>
      <c r="Q4225" s="1">
        <v>43304.711655092593</v>
      </c>
      <c r="R4225" s="2"/>
      <c r="S4225" t="b">
        <v>0</v>
      </c>
      <c r="U4225" s="2"/>
      <c r="V4225" t="b">
        <v>0</v>
      </c>
      <c r="W4225" s="2">
        <v>43160</v>
      </c>
      <c r="X4225">
        <v>3</v>
      </c>
      <c r="Y4225">
        <v>2018</v>
      </c>
      <c r="Z4225" t="s">
        <v>19220</v>
      </c>
      <c r="AA4225" t="s">
        <v>19220</v>
      </c>
      <c r="AB4225" t="b">
        <v>0</v>
      </c>
      <c r="AC4225" t="b">
        <v>0</v>
      </c>
      <c r="AE4225" t="b">
        <v>1</v>
      </c>
      <c r="AF4225" t="b">
        <v>0</v>
      </c>
      <c r="AG4225" t="b">
        <v>0</v>
      </c>
      <c r="AH4225" t="s">
        <v>10611</v>
      </c>
      <c r="AI4225" t="b">
        <v>0</v>
      </c>
      <c r="AK4225" t="b">
        <v>0</v>
      </c>
      <c r="AL4225" s="2">
        <v>43333</v>
      </c>
      <c r="AM4225" t="s">
        <v>87</v>
      </c>
      <c r="AN4225" s="1">
        <v>44297.8278587963</v>
      </c>
      <c r="AP4225" s="1">
        <v>43836.762685185182</v>
      </c>
      <c r="AQ4225" s="2"/>
      <c r="AS4225" t="b">
        <v>0</v>
      </c>
      <c r="AV4225" t="s">
        <v>6812</v>
      </c>
      <c r="BB4225" t="s">
        <v>27017</v>
      </c>
      <c r="BD4225" t="b">
        <v>1</v>
      </c>
      <c r="BH4225" t="s">
        <v>64</v>
      </c>
      <c r="BI4225" t="s">
        <v>19306</v>
      </c>
      <c r="BK4225" t="s">
        <v>116</v>
      </c>
      <c r="BQ4225" t="s">
        <v>19279</v>
      </c>
      <c r="BR4225" t="b">
        <v>0</v>
      </c>
      <c r="BT4225" t="b">
        <v>0</v>
      </c>
      <c r="BW4225" t="s">
        <v>19283</v>
      </c>
      <c r="BX4225" t="b">
        <v>0</v>
      </c>
      <c r="BY4225" s="1">
        <v>44376.857569444444</v>
      </c>
      <c r="CB4225" t="b">
        <v>0</v>
      </c>
      <c r="CC4225" t="b">
        <v>1</v>
      </c>
      <c r="CF4225">
        <v>199</v>
      </c>
      <c r="CH4225">
        <v>199</v>
      </c>
      <c r="CI4225">
        <v>100</v>
      </c>
      <c r="CJ4225" t="e" cm="1" vm="1">
        <f t="array" aca="1" ref="CJ4225" ca="1">(CH:CH * CI:CI / 100)</f>
        <v>#VALUE!</v>
      </c>
      <c r="CK4225" t="str">
        <f t="shared" si="131"/>
        <v>Jul-2018</v>
      </c>
      <c r="CL4225" cm="1">
        <f t="array" ref="CL4225">IF(AND(I:I=FALSE, CC:CC=FALSE), 1, 0)</f>
        <v>0</v>
      </c>
      <c r="CM4225">
        <v>0</v>
      </c>
      <c r="CN4225" t="str">
        <f t="shared" si="132"/>
        <v>Aug-2018</v>
      </c>
    </row>
    <row r="4226" spans="1:92">
      <c r="A4226" t="s">
        <v>250</v>
      </c>
      <c r="B4226" t="b">
        <v>0</v>
      </c>
      <c r="D4226" t="b">
        <v>0</v>
      </c>
      <c r="E4226" t="s">
        <v>24733</v>
      </c>
      <c r="H4226" s="2">
        <v>43318</v>
      </c>
      <c r="I4226" t="b">
        <v>1</v>
      </c>
      <c r="L4226" t="s">
        <v>26904</v>
      </c>
      <c r="O4226" t="s">
        <v>64</v>
      </c>
      <c r="P4226" t="b">
        <v>0</v>
      </c>
      <c r="Q4226" s="1">
        <v>43307.852812500001</v>
      </c>
      <c r="R4226" s="2"/>
      <c r="S4226" t="b">
        <v>0</v>
      </c>
      <c r="U4226" s="2"/>
      <c r="V4226" t="b">
        <v>0</v>
      </c>
      <c r="W4226" s="2">
        <v>43160</v>
      </c>
      <c r="X4226">
        <v>3</v>
      </c>
      <c r="Y4226">
        <v>2018</v>
      </c>
      <c r="Z4226" t="s">
        <v>19220</v>
      </c>
      <c r="AA4226" t="s">
        <v>19220</v>
      </c>
      <c r="AB4226" t="b">
        <v>0</v>
      </c>
      <c r="AC4226" t="b">
        <v>0</v>
      </c>
      <c r="AE4226" t="b">
        <v>1</v>
      </c>
      <c r="AF4226" t="b">
        <v>0</v>
      </c>
      <c r="AG4226" t="b">
        <v>0</v>
      </c>
      <c r="AH4226" t="s">
        <v>10611</v>
      </c>
      <c r="AI4226" t="b">
        <v>0</v>
      </c>
      <c r="AK4226" t="b">
        <v>0</v>
      </c>
      <c r="AL4226" s="2">
        <v>43307</v>
      </c>
      <c r="AM4226" t="s">
        <v>64</v>
      </c>
      <c r="AN4226" s="1">
        <v>44175.893564814818</v>
      </c>
      <c r="AP4226" s="1">
        <v>43836.762685185182</v>
      </c>
      <c r="AQ4226" s="2"/>
      <c r="AS4226" t="b">
        <v>0</v>
      </c>
      <c r="AV4226" t="s">
        <v>7302</v>
      </c>
      <c r="BB4226" t="s">
        <v>27018</v>
      </c>
      <c r="BD4226" t="b">
        <v>1</v>
      </c>
      <c r="BH4226" t="s">
        <v>64</v>
      </c>
      <c r="BI4226" t="s">
        <v>19306</v>
      </c>
      <c r="BK4226" t="s">
        <v>116</v>
      </c>
      <c r="BQ4226" t="s">
        <v>19279</v>
      </c>
      <c r="BR4226" t="b">
        <v>0</v>
      </c>
      <c r="BT4226" t="b">
        <v>0</v>
      </c>
      <c r="BW4226" t="s">
        <v>19283</v>
      </c>
      <c r="BX4226" t="b">
        <v>0</v>
      </c>
      <c r="BY4226" s="1">
        <v>44376.857569444444</v>
      </c>
      <c r="CB4226" t="b">
        <v>0</v>
      </c>
      <c r="CC4226" t="b">
        <v>1</v>
      </c>
      <c r="CF4226">
        <v>199</v>
      </c>
      <c r="CH4226">
        <v>199</v>
      </c>
      <c r="CI4226">
        <v>100</v>
      </c>
      <c r="CJ4226" t="e" cm="1" vm="1">
        <f t="array" aca="1" ref="CJ4226" ca="1">(CH:CH * CI:CI / 100)</f>
        <v>#VALUE!</v>
      </c>
      <c r="CK4226" t="str">
        <f t="shared" ref="CK4226:CK4289" si="133">TEXT(Q:Q, "MMM-YYYY")</f>
        <v>Jul-2018</v>
      </c>
      <c r="CL4226" cm="1">
        <f t="array" ref="CL4226">IF(AND(I:I=FALSE, CC:CC=FALSE), 1, 0)</f>
        <v>0</v>
      </c>
      <c r="CM4226">
        <v>0</v>
      </c>
      <c r="CN4226" t="str">
        <f t="shared" ref="CN4226:CN4289" si="134">TEXT(H:H, "MMM-YYYY")</f>
        <v>Aug-2018</v>
      </c>
    </row>
    <row r="4227" spans="1:92">
      <c r="A4227" t="s">
        <v>691</v>
      </c>
      <c r="B4227" t="b">
        <v>0</v>
      </c>
      <c r="D4227" t="b">
        <v>0</v>
      </c>
      <c r="H4227" s="2">
        <v>43334</v>
      </c>
      <c r="I4227" t="b">
        <v>1</v>
      </c>
      <c r="L4227" t="s">
        <v>21322</v>
      </c>
      <c r="O4227" t="s">
        <v>83</v>
      </c>
      <c r="P4227" t="b">
        <v>0</v>
      </c>
      <c r="Q4227" s="1">
        <v>43313.59642361111</v>
      </c>
      <c r="R4227" s="2"/>
      <c r="S4227" t="b">
        <v>0</v>
      </c>
      <c r="U4227" s="2"/>
      <c r="V4227" t="b">
        <v>0</v>
      </c>
      <c r="W4227" s="2">
        <v>43160</v>
      </c>
      <c r="X4227">
        <v>3</v>
      </c>
      <c r="Y4227">
        <v>2018</v>
      </c>
      <c r="Z4227" t="s">
        <v>19220</v>
      </c>
      <c r="AA4227" t="s">
        <v>19220</v>
      </c>
      <c r="AB4227" t="b">
        <v>0</v>
      </c>
      <c r="AC4227" t="b">
        <v>0</v>
      </c>
      <c r="AE4227" t="b">
        <v>1</v>
      </c>
      <c r="AF4227" t="b">
        <v>0</v>
      </c>
      <c r="AG4227" t="b">
        <v>0</v>
      </c>
      <c r="AH4227" t="s">
        <v>10611</v>
      </c>
      <c r="AI4227" t="b">
        <v>0</v>
      </c>
      <c r="AK4227" t="b">
        <v>0</v>
      </c>
      <c r="AL4227" s="2"/>
      <c r="AM4227" t="s">
        <v>87</v>
      </c>
      <c r="AN4227" s="1">
        <v>44297.8278587963</v>
      </c>
      <c r="AP4227" s="1">
        <v>43836.762685185182</v>
      </c>
      <c r="AQ4227" s="2"/>
      <c r="AS4227" t="b">
        <v>0</v>
      </c>
      <c r="AV4227" t="s">
        <v>6812</v>
      </c>
      <c r="BB4227" t="s">
        <v>27019</v>
      </c>
      <c r="BD4227" t="b">
        <v>1</v>
      </c>
      <c r="BH4227" t="s">
        <v>83</v>
      </c>
      <c r="BI4227" t="s">
        <v>19306</v>
      </c>
      <c r="BJ4227" t="s">
        <v>116</v>
      </c>
      <c r="BK4227" t="s">
        <v>116</v>
      </c>
      <c r="BQ4227" t="s">
        <v>19279</v>
      </c>
      <c r="BR4227" t="b">
        <v>0</v>
      </c>
      <c r="BT4227" t="b">
        <v>0</v>
      </c>
      <c r="BW4227" t="s">
        <v>19283</v>
      </c>
      <c r="BX4227" t="b">
        <v>0</v>
      </c>
      <c r="BY4227" s="1">
        <v>44376.857569444444</v>
      </c>
      <c r="CB4227" t="b">
        <v>0</v>
      </c>
      <c r="CC4227" t="b">
        <v>1</v>
      </c>
      <c r="CF4227">
        <v>19350</v>
      </c>
      <c r="CH4227">
        <v>19350</v>
      </c>
      <c r="CI4227">
        <v>100</v>
      </c>
      <c r="CJ4227" t="e" cm="1" vm="1">
        <f t="array" aca="1" ref="CJ4227" ca="1">(CH:CH * CI:CI / 100)</f>
        <v>#VALUE!</v>
      </c>
      <c r="CK4227" t="str">
        <f t="shared" si="133"/>
        <v>Aug-2018</v>
      </c>
      <c r="CL4227" cm="1">
        <f t="array" ref="CL4227">IF(AND(I:I=FALSE, CC:CC=FALSE), 1, 0)</f>
        <v>0</v>
      </c>
      <c r="CM4227">
        <v>0</v>
      </c>
      <c r="CN4227" t="str">
        <f t="shared" si="134"/>
        <v>Aug-2018</v>
      </c>
    </row>
    <row r="4228" spans="1:92">
      <c r="A4228" t="s">
        <v>6069</v>
      </c>
      <c r="B4228" t="b">
        <v>0</v>
      </c>
      <c r="D4228" t="b">
        <v>0</v>
      </c>
      <c r="E4228" t="s">
        <v>21510</v>
      </c>
      <c r="H4228" s="2">
        <v>43357</v>
      </c>
      <c r="I4228" t="b">
        <v>1</v>
      </c>
      <c r="L4228" t="s">
        <v>20320</v>
      </c>
      <c r="O4228" t="s">
        <v>64</v>
      </c>
      <c r="P4228" t="b">
        <v>0</v>
      </c>
      <c r="Q4228" s="1">
        <v>43347.643229166664</v>
      </c>
      <c r="R4228" s="2"/>
      <c r="S4228" t="b">
        <v>0</v>
      </c>
      <c r="U4228" s="2"/>
      <c r="V4228" t="b">
        <v>0</v>
      </c>
      <c r="W4228" s="2">
        <v>43160</v>
      </c>
      <c r="X4228">
        <v>3</v>
      </c>
      <c r="Y4228">
        <v>2018</v>
      </c>
      <c r="Z4228" t="s">
        <v>19220</v>
      </c>
      <c r="AA4228" t="s">
        <v>19220</v>
      </c>
      <c r="AB4228" t="b">
        <v>0</v>
      </c>
      <c r="AC4228" t="b">
        <v>0</v>
      </c>
      <c r="AE4228" t="b">
        <v>1</v>
      </c>
      <c r="AF4228" t="b">
        <v>0</v>
      </c>
      <c r="AG4228" t="b">
        <v>0</v>
      </c>
      <c r="AH4228" t="s">
        <v>10611</v>
      </c>
      <c r="AI4228" t="b">
        <v>0</v>
      </c>
      <c r="AK4228" t="b">
        <v>0</v>
      </c>
      <c r="AL4228" s="2">
        <v>43349</v>
      </c>
      <c r="AM4228" t="s">
        <v>87</v>
      </c>
      <c r="AN4228" s="1">
        <v>44297.8278587963</v>
      </c>
      <c r="AP4228" s="1">
        <v>43836.762685185182</v>
      </c>
      <c r="AQ4228" s="2"/>
      <c r="AS4228" t="b">
        <v>0</v>
      </c>
      <c r="AV4228" t="s">
        <v>6812</v>
      </c>
      <c r="BB4228" t="s">
        <v>27020</v>
      </c>
      <c r="BD4228" t="b">
        <v>1</v>
      </c>
      <c r="BH4228" t="s">
        <v>64</v>
      </c>
      <c r="BI4228" t="s">
        <v>19306</v>
      </c>
      <c r="BK4228" t="s">
        <v>116</v>
      </c>
      <c r="BQ4228" t="s">
        <v>19279</v>
      </c>
      <c r="BR4228" t="b">
        <v>0</v>
      </c>
      <c r="BT4228" t="b">
        <v>0</v>
      </c>
      <c r="BW4228" t="s">
        <v>19283</v>
      </c>
      <c r="BX4228" t="b">
        <v>0</v>
      </c>
      <c r="BY4228" s="1">
        <v>44376.857569444444</v>
      </c>
      <c r="CB4228" t="b">
        <v>0</v>
      </c>
      <c r="CC4228" t="b">
        <v>1</v>
      </c>
      <c r="CF4228">
        <v>895.5</v>
      </c>
      <c r="CH4228">
        <v>895.5</v>
      </c>
      <c r="CI4228">
        <v>100</v>
      </c>
      <c r="CJ4228" t="e" cm="1" vm="1">
        <f t="array" aca="1" ref="CJ4228" ca="1">(CH:CH * CI:CI / 100)</f>
        <v>#VALUE!</v>
      </c>
      <c r="CK4228" t="str">
        <f t="shared" si="133"/>
        <v>Sep-2018</v>
      </c>
      <c r="CL4228" cm="1">
        <f t="array" ref="CL4228">IF(AND(I:I=FALSE, CC:CC=FALSE), 1, 0)</f>
        <v>0</v>
      </c>
      <c r="CM4228">
        <v>0</v>
      </c>
      <c r="CN4228" t="str">
        <f t="shared" si="134"/>
        <v>Sep-2018</v>
      </c>
    </row>
    <row r="4229" spans="1:92">
      <c r="A4229" t="s">
        <v>3821</v>
      </c>
      <c r="B4229" t="b">
        <v>0</v>
      </c>
      <c r="D4229" t="b">
        <v>0</v>
      </c>
      <c r="H4229" s="2">
        <v>43322</v>
      </c>
      <c r="I4229" t="b">
        <v>1</v>
      </c>
      <c r="O4229" t="s">
        <v>88</v>
      </c>
      <c r="P4229" t="b">
        <v>0</v>
      </c>
      <c r="Q4229" s="1">
        <v>43314.664120370369</v>
      </c>
      <c r="R4229" s="2"/>
      <c r="S4229" t="b">
        <v>0</v>
      </c>
      <c r="U4229" s="2"/>
      <c r="V4229" t="b">
        <v>0</v>
      </c>
      <c r="W4229" s="2">
        <v>43160</v>
      </c>
      <c r="X4229">
        <v>3</v>
      </c>
      <c r="Y4229">
        <v>2018</v>
      </c>
      <c r="Z4229" t="s">
        <v>19220</v>
      </c>
      <c r="AA4229" t="s">
        <v>19220</v>
      </c>
      <c r="AB4229" t="b">
        <v>0</v>
      </c>
      <c r="AC4229" t="b">
        <v>0</v>
      </c>
      <c r="AE4229" t="b">
        <v>1</v>
      </c>
      <c r="AF4229" t="b">
        <v>0</v>
      </c>
      <c r="AG4229" t="b">
        <v>0</v>
      </c>
      <c r="AH4229" t="s">
        <v>8433</v>
      </c>
      <c r="AI4229" t="b">
        <v>0</v>
      </c>
      <c r="AK4229" t="b">
        <v>0</v>
      </c>
      <c r="AL4229" s="2"/>
      <c r="AM4229" t="s">
        <v>87</v>
      </c>
      <c r="AN4229" s="1">
        <v>44297.838888888888</v>
      </c>
      <c r="AP4229" s="1">
        <v>43836.762685185182</v>
      </c>
      <c r="AQ4229" s="2"/>
      <c r="AS4229" t="b">
        <v>0</v>
      </c>
      <c r="AV4229" t="s">
        <v>6781</v>
      </c>
      <c r="BB4229" t="s">
        <v>27021</v>
      </c>
      <c r="BD4229" t="b">
        <v>1</v>
      </c>
      <c r="BH4229" t="s">
        <v>88</v>
      </c>
      <c r="BI4229" t="s">
        <v>19308</v>
      </c>
      <c r="BK4229" t="s">
        <v>116</v>
      </c>
      <c r="BQ4229" t="s">
        <v>19279</v>
      </c>
      <c r="BR4229" t="b">
        <v>0</v>
      </c>
      <c r="BT4229" t="b">
        <v>0</v>
      </c>
      <c r="BW4229" t="s">
        <v>19283</v>
      </c>
      <c r="BX4229" t="b">
        <v>0</v>
      </c>
      <c r="BY4229" s="1">
        <v>44376.857569444444</v>
      </c>
      <c r="CB4229" t="b">
        <v>0</v>
      </c>
      <c r="CC4229" t="b">
        <v>1</v>
      </c>
      <c r="CF4229">
        <v>39000</v>
      </c>
      <c r="CH4229">
        <v>39000</v>
      </c>
      <c r="CI4229">
        <v>100</v>
      </c>
      <c r="CJ4229" t="e" cm="1" vm="1">
        <f t="array" aca="1" ref="CJ4229" ca="1">(CH:CH * CI:CI / 100)</f>
        <v>#VALUE!</v>
      </c>
      <c r="CK4229" t="str">
        <f t="shared" si="133"/>
        <v>Aug-2018</v>
      </c>
      <c r="CL4229" cm="1">
        <f t="array" ref="CL4229">IF(AND(I:I=FALSE, CC:CC=FALSE), 1, 0)</f>
        <v>0</v>
      </c>
      <c r="CM4229">
        <v>0</v>
      </c>
      <c r="CN4229" t="str">
        <f t="shared" si="134"/>
        <v>Aug-2018</v>
      </c>
    </row>
    <row r="4230" spans="1:92">
      <c r="A4230" t="s">
        <v>4644</v>
      </c>
      <c r="B4230" t="b">
        <v>0</v>
      </c>
      <c r="D4230" t="b">
        <v>0</v>
      </c>
      <c r="H4230" s="2">
        <v>43679</v>
      </c>
      <c r="I4230" t="b">
        <v>1</v>
      </c>
      <c r="L4230" t="s">
        <v>27022</v>
      </c>
      <c r="O4230" t="s">
        <v>64</v>
      </c>
      <c r="P4230" t="b">
        <v>0</v>
      </c>
      <c r="Q4230" s="1">
        <v>43367.553611111114</v>
      </c>
      <c r="R4230" s="2"/>
      <c r="S4230" t="b">
        <v>0</v>
      </c>
      <c r="U4230" s="2"/>
      <c r="V4230" t="b">
        <v>0</v>
      </c>
      <c r="W4230" s="2">
        <v>43525</v>
      </c>
      <c r="X4230">
        <v>3</v>
      </c>
      <c r="Y4230">
        <v>2019</v>
      </c>
      <c r="Z4230" t="s">
        <v>19220</v>
      </c>
      <c r="AA4230" t="s">
        <v>19220</v>
      </c>
      <c r="AB4230" t="b">
        <v>0</v>
      </c>
      <c r="AC4230" t="b">
        <v>0</v>
      </c>
      <c r="AE4230" t="b">
        <v>1</v>
      </c>
      <c r="AF4230" t="b">
        <v>0</v>
      </c>
      <c r="AG4230" t="b">
        <v>0</v>
      </c>
      <c r="AH4230" t="s">
        <v>8609</v>
      </c>
      <c r="AI4230" t="b">
        <v>0</v>
      </c>
      <c r="AK4230" t="b">
        <v>0</v>
      </c>
      <c r="AL4230" s="2">
        <v>43605</v>
      </c>
      <c r="AM4230" t="s">
        <v>87</v>
      </c>
      <c r="AN4230" s="1">
        <v>44297.838888888888</v>
      </c>
      <c r="AP4230" s="1">
        <v>43836.762685185182</v>
      </c>
      <c r="AQ4230" s="2"/>
      <c r="AS4230" t="b">
        <v>0</v>
      </c>
      <c r="AV4230" t="s">
        <v>6781</v>
      </c>
      <c r="BB4230" t="s">
        <v>27023</v>
      </c>
      <c r="BD4230" t="b">
        <v>1</v>
      </c>
      <c r="BH4230" t="s">
        <v>65</v>
      </c>
      <c r="BI4230" t="s">
        <v>19306</v>
      </c>
      <c r="BJ4230" t="s">
        <v>116</v>
      </c>
      <c r="BK4230" t="s">
        <v>116</v>
      </c>
      <c r="BQ4230" t="s">
        <v>19279</v>
      </c>
      <c r="BR4230" t="b">
        <v>0</v>
      </c>
      <c r="BT4230" t="b">
        <v>0</v>
      </c>
      <c r="BW4230" t="s">
        <v>19283</v>
      </c>
      <c r="BX4230" t="b">
        <v>0</v>
      </c>
      <c r="BY4230" s="1">
        <v>44376.857569444444</v>
      </c>
      <c r="CB4230" t="b">
        <v>0</v>
      </c>
      <c r="CC4230" t="b">
        <v>1</v>
      </c>
      <c r="CF4230">
        <v>65675</v>
      </c>
      <c r="CH4230">
        <v>65675</v>
      </c>
      <c r="CI4230">
        <v>100</v>
      </c>
      <c r="CJ4230" t="e" cm="1" vm="1">
        <f t="array" aca="1" ref="CJ4230" ca="1">(CH:CH * CI:CI / 100)</f>
        <v>#VALUE!</v>
      </c>
      <c r="CK4230" t="str">
        <f t="shared" si="133"/>
        <v>Sep-2018</v>
      </c>
      <c r="CL4230" cm="1">
        <f t="array" ref="CL4230">IF(AND(I:I=FALSE, CC:CC=FALSE), 1, 0)</f>
        <v>0</v>
      </c>
      <c r="CM4230">
        <v>0</v>
      </c>
      <c r="CN4230" t="str">
        <f t="shared" si="134"/>
        <v>Aug-2019</v>
      </c>
    </row>
    <row r="4231" spans="1:92">
      <c r="A4231" t="s">
        <v>689</v>
      </c>
      <c r="B4231" t="b">
        <v>0</v>
      </c>
      <c r="D4231" t="b">
        <v>0</v>
      </c>
      <c r="H4231" s="2">
        <v>43697</v>
      </c>
      <c r="I4231" t="b">
        <v>1</v>
      </c>
      <c r="O4231" t="s">
        <v>64</v>
      </c>
      <c r="P4231" t="b">
        <v>0</v>
      </c>
      <c r="Q4231" s="1">
        <v>43420.881643518522</v>
      </c>
      <c r="R4231" s="2"/>
      <c r="S4231" t="b">
        <v>0</v>
      </c>
      <c r="U4231" s="2"/>
      <c r="V4231" t="b">
        <v>0</v>
      </c>
      <c r="W4231" s="2">
        <v>43525</v>
      </c>
      <c r="X4231">
        <v>3</v>
      </c>
      <c r="Y4231">
        <v>2019</v>
      </c>
      <c r="Z4231" t="s">
        <v>19220</v>
      </c>
      <c r="AA4231" t="s">
        <v>19220</v>
      </c>
      <c r="AB4231" t="b">
        <v>0</v>
      </c>
      <c r="AC4231" t="b">
        <v>0</v>
      </c>
      <c r="AE4231" t="b">
        <v>1</v>
      </c>
      <c r="AF4231" t="b">
        <v>0</v>
      </c>
      <c r="AG4231" t="b">
        <v>0</v>
      </c>
      <c r="AH4231" t="s">
        <v>10611</v>
      </c>
      <c r="AI4231" t="b">
        <v>0</v>
      </c>
      <c r="AK4231" t="b">
        <v>0</v>
      </c>
      <c r="AL4231" s="2">
        <v>43697</v>
      </c>
      <c r="AM4231" t="s">
        <v>87</v>
      </c>
      <c r="AN4231" s="1">
        <v>44297.838888888888</v>
      </c>
      <c r="AP4231" s="1">
        <v>43836.762685185182</v>
      </c>
      <c r="AQ4231" s="2"/>
      <c r="AS4231" t="b">
        <v>0</v>
      </c>
      <c r="AV4231" t="s">
        <v>6781</v>
      </c>
      <c r="BB4231" t="s">
        <v>27024</v>
      </c>
      <c r="BD4231" t="b">
        <v>1</v>
      </c>
      <c r="BH4231" t="s">
        <v>83</v>
      </c>
      <c r="BI4231" t="s">
        <v>19306</v>
      </c>
      <c r="BJ4231" t="s">
        <v>116</v>
      </c>
      <c r="BK4231" t="s">
        <v>116</v>
      </c>
      <c r="BQ4231" t="s">
        <v>19279</v>
      </c>
      <c r="BR4231" t="b">
        <v>0</v>
      </c>
      <c r="BT4231" t="b">
        <v>0</v>
      </c>
      <c r="BW4231" t="s">
        <v>19283</v>
      </c>
      <c r="BX4231" t="b">
        <v>0</v>
      </c>
      <c r="BY4231" s="1">
        <v>44376.857569444444</v>
      </c>
      <c r="CB4231" t="b">
        <v>0</v>
      </c>
      <c r="CC4231" t="b">
        <v>1</v>
      </c>
      <c r="CF4231">
        <v>91199</v>
      </c>
      <c r="CH4231">
        <v>91199</v>
      </c>
      <c r="CI4231">
        <v>100</v>
      </c>
      <c r="CJ4231" t="e" cm="1" vm="1">
        <f t="array" aca="1" ref="CJ4231" ca="1">(CH:CH * CI:CI / 100)</f>
        <v>#VALUE!</v>
      </c>
      <c r="CK4231" t="str">
        <f t="shared" si="133"/>
        <v>Nov-2018</v>
      </c>
      <c r="CL4231" cm="1">
        <f t="array" ref="CL4231">IF(AND(I:I=FALSE, CC:CC=FALSE), 1, 0)</f>
        <v>0</v>
      </c>
      <c r="CM4231">
        <v>0</v>
      </c>
      <c r="CN4231" t="str">
        <f t="shared" si="134"/>
        <v>Aug-2019</v>
      </c>
    </row>
    <row r="4232" spans="1:92">
      <c r="A4232" t="s">
        <v>5134</v>
      </c>
      <c r="B4232" t="b">
        <v>0</v>
      </c>
      <c r="D4232" t="b">
        <v>0</v>
      </c>
      <c r="E4232" t="s">
        <v>24733</v>
      </c>
      <c r="H4232" s="2">
        <v>43661</v>
      </c>
      <c r="I4232" t="b">
        <v>1</v>
      </c>
      <c r="L4232" t="s">
        <v>27025</v>
      </c>
      <c r="O4232" t="s">
        <v>64</v>
      </c>
      <c r="P4232" t="b">
        <v>0</v>
      </c>
      <c r="Q4232" s="1">
        <v>43488.611250000002</v>
      </c>
      <c r="R4232" s="2"/>
      <c r="S4232" t="b">
        <v>0</v>
      </c>
      <c r="U4232" s="2"/>
      <c r="V4232" t="b">
        <v>0</v>
      </c>
      <c r="W4232" s="2">
        <v>43525</v>
      </c>
      <c r="X4232">
        <v>3</v>
      </c>
      <c r="Y4232">
        <v>2019</v>
      </c>
      <c r="Z4232" t="s">
        <v>19220</v>
      </c>
      <c r="AA4232" t="s">
        <v>19220</v>
      </c>
      <c r="AB4232" t="b">
        <v>0</v>
      </c>
      <c r="AC4232" t="b">
        <v>0</v>
      </c>
      <c r="AE4232" t="b">
        <v>1</v>
      </c>
      <c r="AF4232" t="b">
        <v>0</v>
      </c>
      <c r="AG4232" t="b">
        <v>0</v>
      </c>
      <c r="AH4232" t="s">
        <v>10611</v>
      </c>
      <c r="AI4232" t="b">
        <v>0</v>
      </c>
      <c r="AK4232" t="b">
        <v>0</v>
      </c>
      <c r="AL4232" s="2">
        <v>43661</v>
      </c>
      <c r="AM4232" t="s">
        <v>87</v>
      </c>
      <c r="AN4232" s="1">
        <v>44297.838888888888</v>
      </c>
      <c r="AP4232" s="1">
        <v>43836.762685185182</v>
      </c>
      <c r="AQ4232" s="2"/>
      <c r="AS4232" t="b">
        <v>0</v>
      </c>
      <c r="AV4232" t="s">
        <v>6781</v>
      </c>
      <c r="BB4232" t="s">
        <v>27026</v>
      </c>
      <c r="BD4232" t="b">
        <v>1</v>
      </c>
      <c r="BH4232" t="s">
        <v>64</v>
      </c>
      <c r="BI4232" t="s">
        <v>19306</v>
      </c>
      <c r="BK4232" t="s">
        <v>116</v>
      </c>
      <c r="BQ4232" t="s">
        <v>19279</v>
      </c>
      <c r="BR4232" t="b">
        <v>0</v>
      </c>
      <c r="BT4232" t="b">
        <v>0</v>
      </c>
      <c r="BW4232" t="s">
        <v>19283</v>
      </c>
      <c r="BX4232" t="b">
        <v>0</v>
      </c>
      <c r="BY4232" s="1">
        <v>44376.857569444444</v>
      </c>
      <c r="CB4232" t="b">
        <v>0</v>
      </c>
      <c r="CC4232" t="b">
        <v>1</v>
      </c>
      <c r="CF4232">
        <v>6500</v>
      </c>
      <c r="CH4232">
        <v>6500</v>
      </c>
      <c r="CI4232">
        <v>100</v>
      </c>
      <c r="CJ4232" t="e" cm="1" vm="1">
        <f t="array" aca="1" ref="CJ4232" ca="1">(CH:CH * CI:CI / 100)</f>
        <v>#VALUE!</v>
      </c>
      <c r="CK4232" t="str">
        <f t="shared" si="133"/>
        <v>Jan-2019</v>
      </c>
      <c r="CL4232" cm="1">
        <f t="array" ref="CL4232">IF(AND(I:I=FALSE, CC:CC=FALSE), 1, 0)</f>
        <v>0</v>
      </c>
      <c r="CM4232">
        <v>0</v>
      </c>
      <c r="CN4232" t="str">
        <f t="shared" si="134"/>
        <v>Jul-2019</v>
      </c>
    </row>
    <row r="4233" spans="1:92">
      <c r="A4233" t="s">
        <v>6244</v>
      </c>
      <c r="B4233" t="b">
        <v>0</v>
      </c>
      <c r="D4233" t="b">
        <v>0</v>
      </c>
      <c r="H4233" s="2">
        <v>43649</v>
      </c>
      <c r="I4233" t="b">
        <v>1</v>
      </c>
      <c r="O4233" t="s">
        <v>83</v>
      </c>
      <c r="P4233" t="b">
        <v>0</v>
      </c>
      <c r="Q4233" s="1">
        <v>43577.952777777777</v>
      </c>
      <c r="R4233" s="2"/>
      <c r="S4233" t="b">
        <v>0</v>
      </c>
      <c r="U4233" s="2"/>
      <c r="V4233" t="b">
        <v>0</v>
      </c>
      <c r="W4233" s="2">
        <v>43525</v>
      </c>
      <c r="X4233">
        <v>3</v>
      </c>
      <c r="Y4233">
        <v>2019</v>
      </c>
      <c r="Z4233" t="s">
        <v>19220</v>
      </c>
      <c r="AA4233" t="s">
        <v>19220</v>
      </c>
      <c r="AB4233" t="b">
        <v>0</v>
      </c>
      <c r="AC4233" t="b">
        <v>0</v>
      </c>
      <c r="AE4233" t="b">
        <v>1</v>
      </c>
      <c r="AF4233" t="b">
        <v>0</v>
      </c>
      <c r="AG4233" t="b">
        <v>0</v>
      </c>
      <c r="AH4233" t="s">
        <v>10611</v>
      </c>
      <c r="AI4233" t="b">
        <v>0</v>
      </c>
      <c r="AK4233" t="b">
        <v>0</v>
      </c>
      <c r="AL4233" s="2"/>
      <c r="AM4233" t="s">
        <v>87</v>
      </c>
      <c r="AN4233" s="1">
        <v>44297.838888888888</v>
      </c>
      <c r="AP4233" s="1">
        <v>43836.762685185182</v>
      </c>
      <c r="AQ4233" s="2"/>
      <c r="AS4233" t="b">
        <v>0</v>
      </c>
      <c r="AV4233" t="s">
        <v>6781</v>
      </c>
      <c r="BB4233" t="s">
        <v>27027</v>
      </c>
      <c r="BD4233" t="b">
        <v>1</v>
      </c>
      <c r="BH4233" t="s">
        <v>83</v>
      </c>
      <c r="BI4233" t="s">
        <v>19306</v>
      </c>
      <c r="BJ4233" t="s">
        <v>116</v>
      </c>
      <c r="BK4233" t="s">
        <v>116</v>
      </c>
      <c r="BQ4233" t="s">
        <v>19279</v>
      </c>
      <c r="BR4233" t="b">
        <v>0</v>
      </c>
      <c r="BT4233" t="b">
        <v>0</v>
      </c>
      <c r="BW4233" t="s">
        <v>19283</v>
      </c>
      <c r="BX4233" t="b">
        <v>0</v>
      </c>
      <c r="BY4233" s="1">
        <v>44376.857569444444</v>
      </c>
      <c r="CB4233" t="b">
        <v>0</v>
      </c>
      <c r="CC4233" t="b">
        <v>1</v>
      </c>
      <c r="CF4233">
        <v>117179.1</v>
      </c>
      <c r="CH4233">
        <v>117179.1</v>
      </c>
      <c r="CI4233">
        <v>100</v>
      </c>
      <c r="CJ4233" t="e" cm="1" vm="1">
        <f t="array" aca="1" ref="CJ4233" ca="1">(CH:CH * CI:CI / 100)</f>
        <v>#VALUE!</v>
      </c>
      <c r="CK4233" t="str">
        <f t="shared" si="133"/>
        <v>Apr-2019</v>
      </c>
      <c r="CL4233" cm="1">
        <f t="array" ref="CL4233">IF(AND(I:I=FALSE, CC:CC=FALSE), 1, 0)</f>
        <v>0</v>
      </c>
      <c r="CM4233">
        <v>0</v>
      </c>
      <c r="CN4233" t="str">
        <f t="shared" si="134"/>
        <v>Jul-2019</v>
      </c>
    </row>
    <row r="4234" spans="1:92">
      <c r="A4234" t="s">
        <v>6244</v>
      </c>
      <c r="B4234" t="b">
        <v>0</v>
      </c>
      <c r="D4234" t="b">
        <v>0</v>
      </c>
      <c r="H4234" s="2">
        <v>43649</v>
      </c>
      <c r="I4234" t="b">
        <v>1</v>
      </c>
      <c r="O4234" t="s">
        <v>64</v>
      </c>
      <c r="P4234" t="b">
        <v>0</v>
      </c>
      <c r="Q4234" s="1">
        <v>43578.797280092593</v>
      </c>
      <c r="R4234" s="2"/>
      <c r="S4234" t="b">
        <v>0</v>
      </c>
      <c r="U4234" s="2"/>
      <c r="V4234" t="b">
        <v>0</v>
      </c>
      <c r="W4234" s="2">
        <v>43525</v>
      </c>
      <c r="X4234">
        <v>3</v>
      </c>
      <c r="Y4234">
        <v>2019</v>
      </c>
      <c r="Z4234" t="s">
        <v>19220</v>
      </c>
      <c r="AA4234" t="s">
        <v>19220</v>
      </c>
      <c r="AB4234" t="b">
        <v>0</v>
      </c>
      <c r="AC4234" t="b">
        <v>0</v>
      </c>
      <c r="AE4234" t="b">
        <v>1</v>
      </c>
      <c r="AF4234" t="b">
        <v>0</v>
      </c>
      <c r="AG4234" t="b">
        <v>0</v>
      </c>
      <c r="AH4234" t="s">
        <v>10611</v>
      </c>
      <c r="AI4234" t="b">
        <v>0</v>
      </c>
      <c r="AK4234" t="b">
        <v>0</v>
      </c>
      <c r="AL4234" s="2">
        <v>43649</v>
      </c>
      <c r="AM4234" t="s">
        <v>87</v>
      </c>
      <c r="AN4234" s="1">
        <v>44297.838888888888</v>
      </c>
      <c r="AP4234" s="1">
        <v>43836.762685185182</v>
      </c>
      <c r="AQ4234" s="2"/>
      <c r="AS4234" t="b">
        <v>0</v>
      </c>
      <c r="AV4234" t="s">
        <v>6781</v>
      </c>
      <c r="BB4234" t="s">
        <v>27028</v>
      </c>
      <c r="BD4234" t="b">
        <v>1</v>
      </c>
      <c r="BH4234" t="s">
        <v>83</v>
      </c>
      <c r="BI4234" t="s">
        <v>19306</v>
      </c>
      <c r="BJ4234" t="s">
        <v>116</v>
      </c>
      <c r="BK4234" t="s">
        <v>116</v>
      </c>
      <c r="BQ4234" t="s">
        <v>19279</v>
      </c>
      <c r="BR4234" t="b">
        <v>0</v>
      </c>
      <c r="BT4234" t="b">
        <v>0</v>
      </c>
      <c r="BW4234" t="s">
        <v>19283</v>
      </c>
      <c r="BX4234" t="b">
        <v>0</v>
      </c>
      <c r="BY4234" s="1">
        <v>44376.857569444444</v>
      </c>
      <c r="CB4234" t="b">
        <v>0</v>
      </c>
      <c r="CC4234" t="b">
        <v>1</v>
      </c>
      <c r="CF4234">
        <v>117358.2</v>
      </c>
      <c r="CH4234">
        <v>117358.2</v>
      </c>
      <c r="CI4234">
        <v>100</v>
      </c>
      <c r="CJ4234" t="e" cm="1" vm="1">
        <f t="array" aca="1" ref="CJ4234" ca="1">(CH:CH * CI:CI / 100)</f>
        <v>#VALUE!</v>
      </c>
      <c r="CK4234" t="str">
        <f t="shared" si="133"/>
        <v>Apr-2019</v>
      </c>
      <c r="CL4234" cm="1">
        <f t="array" ref="CL4234">IF(AND(I:I=FALSE, CC:CC=FALSE), 1, 0)</f>
        <v>0</v>
      </c>
      <c r="CM4234">
        <v>0</v>
      </c>
      <c r="CN4234" t="str">
        <f t="shared" si="134"/>
        <v>Jul-2019</v>
      </c>
    </row>
    <row r="4235" spans="1:92">
      <c r="A4235" t="s">
        <v>281</v>
      </c>
      <c r="B4235" t="b">
        <v>0</v>
      </c>
      <c r="D4235" t="b">
        <v>0</v>
      </c>
      <c r="H4235" s="2">
        <v>43712</v>
      </c>
      <c r="I4235" t="b">
        <v>1</v>
      </c>
      <c r="O4235" t="s">
        <v>64</v>
      </c>
      <c r="P4235" t="b">
        <v>0</v>
      </c>
      <c r="Q4235" s="1">
        <v>43592.724224537036</v>
      </c>
      <c r="R4235" s="2"/>
      <c r="S4235" t="b">
        <v>0</v>
      </c>
      <c r="U4235" s="2"/>
      <c r="V4235" t="b">
        <v>0</v>
      </c>
      <c r="W4235" s="2">
        <v>43525</v>
      </c>
      <c r="X4235">
        <v>3</v>
      </c>
      <c r="Y4235">
        <v>2019</v>
      </c>
      <c r="Z4235" t="s">
        <v>19220</v>
      </c>
      <c r="AA4235" t="s">
        <v>19220</v>
      </c>
      <c r="AB4235" t="b">
        <v>0</v>
      </c>
      <c r="AC4235" t="b">
        <v>0</v>
      </c>
      <c r="AE4235" t="b">
        <v>1</v>
      </c>
      <c r="AF4235" t="b">
        <v>0</v>
      </c>
      <c r="AG4235" t="b">
        <v>0</v>
      </c>
      <c r="AH4235" t="s">
        <v>10611</v>
      </c>
      <c r="AI4235" t="b">
        <v>0</v>
      </c>
      <c r="AK4235" t="b">
        <v>0</v>
      </c>
      <c r="AL4235" s="2">
        <v>43712</v>
      </c>
      <c r="AM4235" t="s">
        <v>87</v>
      </c>
      <c r="AN4235" s="1">
        <v>44297.8278587963</v>
      </c>
      <c r="AP4235" s="1">
        <v>43836.762685185182</v>
      </c>
      <c r="AQ4235" s="2"/>
      <c r="AS4235" t="b">
        <v>0</v>
      </c>
      <c r="AV4235" t="s">
        <v>6812</v>
      </c>
      <c r="BB4235" t="s">
        <v>27029</v>
      </c>
      <c r="BD4235" t="b">
        <v>1</v>
      </c>
      <c r="BH4235" t="s">
        <v>83</v>
      </c>
      <c r="BI4235" t="s">
        <v>19306</v>
      </c>
      <c r="BJ4235" t="s">
        <v>116</v>
      </c>
      <c r="BK4235" t="s">
        <v>116</v>
      </c>
      <c r="BQ4235" t="s">
        <v>19279</v>
      </c>
      <c r="BR4235" t="b">
        <v>0</v>
      </c>
      <c r="BT4235" t="b">
        <v>0</v>
      </c>
      <c r="BW4235" t="s">
        <v>19283</v>
      </c>
      <c r="BX4235" t="b">
        <v>0</v>
      </c>
      <c r="BY4235" s="1">
        <v>44376.857569444444</v>
      </c>
      <c r="CB4235" t="b">
        <v>0</v>
      </c>
      <c r="CC4235" t="b">
        <v>1</v>
      </c>
      <c r="CF4235">
        <v>2316.36</v>
      </c>
      <c r="CH4235">
        <v>2316.36</v>
      </c>
      <c r="CI4235">
        <v>100</v>
      </c>
      <c r="CJ4235" t="e" cm="1" vm="1">
        <f t="array" aca="1" ref="CJ4235" ca="1">(CH:CH * CI:CI / 100)</f>
        <v>#VALUE!</v>
      </c>
      <c r="CK4235" t="str">
        <f t="shared" si="133"/>
        <v>May-2019</v>
      </c>
      <c r="CL4235" cm="1">
        <f t="array" ref="CL4235">IF(AND(I:I=FALSE, CC:CC=FALSE), 1, 0)</f>
        <v>0</v>
      </c>
      <c r="CM4235">
        <v>0</v>
      </c>
      <c r="CN4235" t="str">
        <f t="shared" si="134"/>
        <v>Sep-2019</v>
      </c>
    </row>
    <row r="4236" spans="1:92">
      <c r="A4236" t="s">
        <v>747</v>
      </c>
      <c r="B4236" t="b">
        <v>0</v>
      </c>
      <c r="D4236" t="b">
        <v>0</v>
      </c>
      <c r="H4236" s="2">
        <v>43719</v>
      </c>
      <c r="I4236" t="b">
        <v>1</v>
      </c>
      <c r="L4236" t="s">
        <v>27030</v>
      </c>
      <c r="O4236" t="s">
        <v>64</v>
      </c>
      <c r="P4236" t="b">
        <v>0</v>
      </c>
      <c r="Q4236" s="1">
        <v>43602.533333333333</v>
      </c>
      <c r="R4236" s="2"/>
      <c r="S4236" t="b">
        <v>0</v>
      </c>
      <c r="U4236" s="2"/>
      <c r="V4236" t="b">
        <v>0</v>
      </c>
      <c r="W4236" s="2">
        <v>43525</v>
      </c>
      <c r="X4236">
        <v>3</v>
      </c>
      <c r="Y4236">
        <v>2019</v>
      </c>
      <c r="Z4236" t="s">
        <v>19220</v>
      </c>
      <c r="AA4236" t="s">
        <v>19220</v>
      </c>
      <c r="AB4236" t="b">
        <v>0</v>
      </c>
      <c r="AC4236" t="b">
        <v>0</v>
      </c>
      <c r="AE4236" t="b">
        <v>1</v>
      </c>
      <c r="AF4236" t="b">
        <v>0</v>
      </c>
      <c r="AG4236" t="b">
        <v>0</v>
      </c>
      <c r="AH4236" t="s">
        <v>10611</v>
      </c>
      <c r="AI4236" t="b">
        <v>0</v>
      </c>
      <c r="AK4236" t="b">
        <v>0</v>
      </c>
      <c r="AL4236" s="2">
        <v>43719</v>
      </c>
      <c r="AM4236" t="s">
        <v>87</v>
      </c>
      <c r="AN4236" s="1">
        <v>44297.828460648147</v>
      </c>
      <c r="AP4236" s="1">
        <v>43836.762685185182</v>
      </c>
      <c r="AQ4236" s="2"/>
      <c r="AS4236" t="b">
        <v>0</v>
      </c>
      <c r="AV4236" t="s">
        <v>6812</v>
      </c>
      <c r="BB4236" t="s">
        <v>27031</v>
      </c>
      <c r="BD4236" t="b">
        <v>1</v>
      </c>
      <c r="BH4236" t="s">
        <v>64</v>
      </c>
      <c r="BI4236" t="s">
        <v>19306</v>
      </c>
      <c r="BK4236" t="s">
        <v>116</v>
      </c>
      <c r="BQ4236" t="s">
        <v>19279</v>
      </c>
      <c r="BR4236" t="b">
        <v>0</v>
      </c>
      <c r="BT4236" t="b">
        <v>0</v>
      </c>
      <c r="BW4236" t="s">
        <v>19283</v>
      </c>
      <c r="BX4236" t="b">
        <v>0</v>
      </c>
      <c r="BY4236" s="1">
        <v>44376.857569444444</v>
      </c>
      <c r="CB4236" t="b">
        <v>0</v>
      </c>
      <c r="CC4236" t="b">
        <v>1</v>
      </c>
      <c r="CF4236">
        <v>6500</v>
      </c>
      <c r="CH4236">
        <v>6500</v>
      </c>
      <c r="CI4236">
        <v>100</v>
      </c>
      <c r="CJ4236" t="e" cm="1" vm="1">
        <f t="array" aca="1" ref="CJ4236" ca="1">(CH:CH * CI:CI / 100)</f>
        <v>#VALUE!</v>
      </c>
      <c r="CK4236" t="str">
        <f t="shared" si="133"/>
        <v>May-2019</v>
      </c>
      <c r="CL4236" cm="1">
        <f t="array" ref="CL4236">IF(AND(I:I=FALSE, CC:CC=FALSE), 1, 0)</f>
        <v>0</v>
      </c>
      <c r="CM4236">
        <v>0</v>
      </c>
      <c r="CN4236" t="str">
        <f t="shared" si="134"/>
        <v>Sep-2019</v>
      </c>
    </row>
    <row r="4237" spans="1:92">
      <c r="A4237" t="s">
        <v>568</v>
      </c>
      <c r="B4237" t="b">
        <v>0</v>
      </c>
      <c r="D4237" t="b">
        <v>0</v>
      </c>
      <c r="E4237" t="s">
        <v>27032</v>
      </c>
      <c r="H4237" s="2">
        <v>43697</v>
      </c>
      <c r="I4237" t="b">
        <v>1</v>
      </c>
      <c r="L4237" t="s">
        <v>27033</v>
      </c>
      <c r="O4237" t="s">
        <v>83</v>
      </c>
      <c r="P4237" t="b">
        <v>0</v>
      </c>
      <c r="Q4237" s="1">
        <v>43634.898194444446</v>
      </c>
      <c r="R4237" s="2"/>
      <c r="S4237" t="b">
        <v>0</v>
      </c>
      <c r="U4237" s="2"/>
      <c r="V4237" t="b">
        <v>0</v>
      </c>
      <c r="W4237" s="2">
        <v>43525</v>
      </c>
      <c r="X4237">
        <v>3</v>
      </c>
      <c r="Y4237">
        <v>2019</v>
      </c>
      <c r="Z4237" t="s">
        <v>19220</v>
      </c>
      <c r="AA4237" t="s">
        <v>19220</v>
      </c>
      <c r="AB4237" t="b">
        <v>0</v>
      </c>
      <c r="AC4237" t="b">
        <v>0</v>
      </c>
      <c r="AE4237" t="b">
        <v>1</v>
      </c>
      <c r="AF4237" t="b">
        <v>0</v>
      </c>
      <c r="AG4237" t="b">
        <v>0</v>
      </c>
      <c r="AH4237" t="s">
        <v>10611</v>
      </c>
      <c r="AI4237" t="b">
        <v>0</v>
      </c>
      <c r="AK4237" t="b">
        <v>0</v>
      </c>
      <c r="AL4237" s="2">
        <v>43707</v>
      </c>
      <c r="AM4237" t="s">
        <v>64</v>
      </c>
      <c r="AN4237" s="1">
        <v>44175.885671296295</v>
      </c>
      <c r="AP4237" s="1">
        <v>43836.762685185182</v>
      </c>
      <c r="AQ4237" s="2"/>
      <c r="AS4237" t="b">
        <v>0</v>
      </c>
      <c r="AV4237" t="s">
        <v>7302</v>
      </c>
      <c r="BB4237" t="s">
        <v>27034</v>
      </c>
      <c r="BD4237" t="b">
        <v>1</v>
      </c>
      <c r="BH4237" t="s">
        <v>83</v>
      </c>
      <c r="BI4237" t="s">
        <v>19306</v>
      </c>
      <c r="BJ4237" t="s">
        <v>116</v>
      </c>
      <c r="BK4237" t="s">
        <v>116</v>
      </c>
      <c r="BQ4237" t="s">
        <v>19279</v>
      </c>
      <c r="BR4237" t="b">
        <v>0</v>
      </c>
      <c r="BT4237" t="b">
        <v>0</v>
      </c>
      <c r="BW4237" t="s">
        <v>19283</v>
      </c>
      <c r="BX4237" t="b">
        <v>0</v>
      </c>
      <c r="BY4237" s="1">
        <v>44376.857569444444</v>
      </c>
      <c r="CB4237" t="b">
        <v>0</v>
      </c>
      <c r="CC4237" t="b">
        <v>1</v>
      </c>
      <c r="CF4237">
        <v>58500</v>
      </c>
      <c r="CH4237">
        <v>58500</v>
      </c>
      <c r="CI4237">
        <v>100</v>
      </c>
      <c r="CJ4237" t="e" cm="1" vm="1">
        <f t="array" aca="1" ref="CJ4237" ca="1">(CH:CH * CI:CI / 100)</f>
        <v>#VALUE!</v>
      </c>
      <c r="CK4237" t="str">
        <f t="shared" si="133"/>
        <v>Jun-2019</v>
      </c>
      <c r="CL4237" cm="1">
        <f t="array" ref="CL4237">IF(AND(I:I=FALSE, CC:CC=FALSE), 1, 0)</f>
        <v>0</v>
      </c>
      <c r="CM4237">
        <v>0</v>
      </c>
      <c r="CN4237" t="str">
        <f t="shared" si="134"/>
        <v>Aug-2019</v>
      </c>
    </row>
    <row r="4238" spans="1:92">
      <c r="A4238" t="s">
        <v>994</v>
      </c>
      <c r="B4238" t="b">
        <v>0</v>
      </c>
      <c r="D4238" t="b">
        <v>0</v>
      </c>
      <c r="H4238" s="2">
        <v>43664</v>
      </c>
      <c r="I4238" t="b">
        <v>1</v>
      </c>
      <c r="L4238" t="s">
        <v>27035</v>
      </c>
      <c r="O4238" t="s">
        <v>83</v>
      </c>
      <c r="P4238" t="b">
        <v>0</v>
      </c>
      <c r="Q4238" s="1">
        <v>43641.817141203705</v>
      </c>
      <c r="R4238" s="2"/>
      <c r="S4238" t="b">
        <v>0</v>
      </c>
      <c r="U4238" s="2"/>
      <c r="V4238" t="b">
        <v>0</v>
      </c>
      <c r="W4238" s="2">
        <v>43525</v>
      </c>
      <c r="X4238">
        <v>3</v>
      </c>
      <c r="Y4238">
        <v>2019</v>
      </c>
      <c r="Z4238" t="s">
        <v>19220</v>
      </c>
      <c r="AA4238" t="s">
        <v>19220</v>
      </c>
      <c r="AB4238" t="b">
        <v>0</v>
      </c>
      <c r="AC4238" t="b">
        <v>0</v>
      </c>
      <c r="AE4238" t="b">
        <v>1</v>
      </c>
      <c r="AF4238" t="b">
        <v>0</v>
      </c>
      <c r="AG4238" t="b">
        <v>0</v>
      </c>
      <c r="AH4238" t="s">
        <v>10611</v>
      </c>
      <c r="AI4238" t="b">
        <v>0</v>
      </c>
      <c r="AK4238" t="b">
        <v>0</v>
      </c>
      <c r="AL4238" s="2">
        <v>43665</v>
      </c>
      <c r="AM4238" t="s">
        <v>87</v>
      </c>
      <c r="AN4238" s="1">
        <v>44297.838888888888</v>
      </c>
      <c r="AP4238" s="1">
        <v>43836.762685185182</v>
      </c>
      <c r="AQ4238" s="2"/>
      <c r="AS4238" t="b">
        <v>0</v>
      </c>
      <c r="AV4238" t="s">
        <v>6781</v>
      </c>
      <c r="BB4238" t="s">
        <v>27036</v>
      </c>
      <c r="BD4238" t="b">
        <v>1</v>
      </c>
      <c r="BH4238" t="s">
        <v>83</v>
      </c>
      <c r="BI4238" t="s">
        <v>19306</v>
      </c>
      <c r="BJ4238" t="s">
        <v>116</v>
      </c>
      <c r="BK4238" t="s">
        <v>116</v>
      </c>
      <c r="BQ4238" t="s">
        <v>19279</v>
      </c>
      <c r="BR4238" t="b">
        <v>0</v>
      </c>
      <c r="BT4238" t="b">
        <v>0</v>
      </c>
      <c r="BW4238" t="s">
        <v>19283</v>
      </c>
      <c r="BX4238" t="b">
        <v>0</v>
      </c>
      <c r="BY4238" s="1">
        <v>44376.857569444444</v>
      </c>
      <c r="CB4238" t="b">
        <v>0</v>
      </c>
      <c r="CC4238" t="b">
        <v>1</v>
      </c>
      <c r="CF4238">
        <v>71699</v>
      </c>
      <c r="CH4238">
        <v>71699</v>
      </c>
      <c r="CI4238">
        <v>100</v>
      </c>
      <c r="CJ4238" t="e" cm="1" vm="1">
        <f t="array" aca="1" ref="CJ4238" ca="1">(CH:CH * CI:CI / 100)</f>
        <v>#VALUE!</v>
      </c>
      <c r="CK4238" t="str">
        <f t="shared" si="133"/>
        <v>Jun-2019</v>
      </c>
      <c r="CL4238" cm="1">
        <f t="array" ref="CL4238">IF(AND(I:I=FALSE, CC:CC=FALSE), 1, 0)</f>
        <v>0</v>
      </c>
      <c r="CM4238">
        <v>0</v>
      </c>
      <c r="CN4238" t="str">
        <f t="shared" si="134"/>
        <v>Jul-2019</v>
      </c>
    </row>
    <row r="4239" spans="1:92">
      <c r="A4239" t="s">
        <v>225</v>
      </c>
      <c r="B4239" t="b">
        <v>0</v>
      </c>
      <c r="D4239" t="b">
        <v>0</v>
      </c>
      <c r="H4239" s="2">
        <v>43648</v>
      </c>
      <c r="I4239" t="b">
        <v>1</v>
      </c>
      <c r="O4239" t="s">
        <v>64</v>
      </c>
      <c r="P4239" t="b">
        <v>0</v>
      </c>
      <c r="Q4239" s="1">
        <v>43648.563067129631</v>
      </c>
      <c r="R4239" s="2"/>
      <c r="S4239" t="b">
        <v>0</v>
      </c>
      <c r="U4239" s="2"/>
      <c r="V4239" t="b">
        <v>0</v>
      </c>
      <c r="W4239" s="2">
        <v>43525</v>
      </c>
      <c r="X4239">
        <v>3</v>
      </c>
      <c r="Y4239">
        <v>2019</v>
      </c>
      <c r="Z4239" t="s">
        <v>19220</v>
      </c>
      <c r="AA4239" t="s">
        <v>19220</v>
      </c>
      <c r="AB4239" t="b">
        <v>0</v>
      </c>
      <c r="AC4239" t="b">
        <v>0</v>
      </c>
      <c r="AE4239" t="b">
        <v>1</v>
      </c>
      <c r="AF4239" t="b">
        <v>0</v>
      </c>
      <c r="AG4239" t="b">
        <v>0</v>
      </c>
      <c r="AH4239" t="s">
        <v>10611</v>
      </c>
      <c r="AI4239" t="b">
        <v>0</v>
      </c>
      <c r="AK4239" t="b">
        <v>0</v>
      </c>
      <c r="AL4239" s="2">
        <v>43648</v>
      </c>
      <c r="AM4239" t="s">
        <v>87</v>
      </c>
      <c r="AN4239" s="1">
        <v>44297.8278587963</v>
      </c>
      <c r="AP4239" s="1">
        <v>43836.76290509259</v>
      </c>
      <c r="AQ4239" s="2"/>
      <c r="AS4239" t="b">
        <v>0</v>
      </c>
      <c r="AV4239" t="s">
        <v>6812</v>
      </c>
      <c r="BB4239" t="s">
        <v>27037</v>
      </c>
      <c r="BD4239" t="b">
        <v>1</v>
      </c>
      <c r="BH4239" t="s">
        <v>64</v>
      </c>
      <c r="BI4239" t="s">
        <v>19306</v>
      </c>
      <c r="BK4239" t="s">
        <v>116</v>
      </c>
      <c r="BQ4239" t="s">
        <v>19279</v>
      </c>
      <c r="BR4239" t="b">
        <v>0</v>
      </c>
      <c r="BT4239" t="b">
        <v>0</v>
      </c>
      <c r="BW4239" t="s">
        <v>19283</v>
      </c>
      <c r="BX4239" t="b">
        <v>0</v>
      </c>
      <c r="BY4239" s="1">
        <v>44376.857569444444</v>
      </c>
      <c r="CB4239" t="b">
        <v>0</v>
      </c>
      <c r="CC4239" t="b">
        <v>1</v>
      </c>
      <c r="CF4239">
        <v>169.15</v>
      </c>
      <c r="CH4239">
        <v>169.15</v>
      </c>
      <c r="CI4239">
        <v>100</v>
      </c>
      <c r="CJ4239" t="e" cm="1" vm="1">
        <f t="array" aca="1" ref="CJ4239" ca="1">(CH:CH * CI:CI / 100)</f>
        <v>#VALUE!</v>
      </c>
      <c r="CK4239" t="str">
        <f t="shared" si="133"/>
        <v>Jul-2019</v>
      </c>
      <c r="CL4239" cm="1">
        <f t="array" ref="CL4239">IF(AND(I:I=FALSE, CC:CC=FALSE), 1, 0)</f>
        <v>0</v>
      </c>
      <c r="CM4239">
        <v>0</v>
      </c>
      <c r="CN4239" t="str">
        <f t="shared" si="134"/>
        <v>Jul-2019</v>
      </c>
    </row>
    <row r="4240" spans="1:92">
      <c r="A4240" t="s">
        <v>237</v>
      </c>
      <c r="B4240" t="b">
        <v>0</v>
      </c>
      <c r="D4240" t="b">
        <v>0</v>
      </c>
      <c r="E4240" t="s">
        <v>22200</v>
      </c>
      <c r="H4240" s="2">
        <v>43654</v>
      </c>
      <c r="I4240" t="b">
        <v>1</v>
      </c>
      <c r="L4240" t="s">
        <v>19537</v>
      </c>
      <c r="O4240" t="s">
        <v>64</v>
      </c>
      <c r="P4240" t="b">
        <v>0</v>
      </c>
      <c r="Q4240" s="1">
        <v>43654.635717592595</v>
      </c>
      <c r="R4240" s="2"/>
      <c r="S4240" t="b">
        <v>0</v>
      </c>
      <c r="U4240" s="2"/>
      <c r="V4240" t="b">
        <v>0</v>
      </c>
      <c r="W4240" s="2">
        <v>43525</v>
      </c>
      <c r="X4240">
        <v>3</v>
      </c>
      <c r="Y4240">
        <v>2019</v>
      </c>
      <c r="Z4240" t="s">
        <v>19220</v>
      </c>
      <c r="AA4240" t="s">
        <v>19220</v>
      </c>
      <c r="AB4240" t="b">
        <v>0</v>
      </c>
      <c r="AC4240" t="b">
        <v>0</v>
      </c>
      <c r="AE4240" t="b">
        <v>1</v>
      </c>
      <c r="AF4240" t="b">
        <v>0</v>
      </c>
      <c r="AG4240" t="b">
        <v>0</v>
      </c>
      <c r="AH4240" t="s">
        <v>10611</v>
      </c>
      <c r="AI4240" t="b">
        <v>0</v>
      </c>
      <c r="AK4240" t="b">
        <v>0</v>
      </c>
      <c r="AL4240" s="2">
        <v>43654</v>
      </c>
      <c r="AM4240" t="s">
        <v>64</v>
      </c>
      <c r="AN4240" s="1">
        <v>44175.893564814818</v>
      </c>
      <c r="AP4240" s="1">
        <v>43836.762685185182</v>
      </c>
      <c r="AQ4240" s="2"/>
      <c r="AS4240" t="b">
        <v>0</v>
      </c>
      <c r="AV4240" t="s">
        <v>7302</v>
      </c>
      <c r="BB4240" t="s">
        <v>27038</v>
      </c>
      <c r="BD4240" t="b">
        <v>1</v>
      </c>
      <c r="BH4240" t="s">
        <v>64</v>
      </c>
      <c r="BI4240" t="s">
        <v>19306</v>
      </c>
      <c r="BK4240" t="s">
        <v>116</v>
      </c>
      <c r="BQ4240" t="s">
        <v>19279</v>
      </c>
      <c r="BR4240" t="b">
        <v>0</v>
      </c>
      <c r="BT4240" t="b">
        <v>0</v>
      </c>
      <c r="BW4240" t="s">
        <v>19283</v>
      </c>
      <c r="BX4240" t="b">
        <v>0</v>
      </c>
      <c r="BY4240" s="1">
        <v>44376.857569444444</v>
      </c>
      <c r="CB4240" t="b">
        <v>0</v>
      </c>
      <c r="CC4240" t="b">
        <v>1</v>
      </c>
      <c r="CF4240">
        <v>995</v>
      </c>
      <c r="CH4240">
        <v>995</v>
      </c>
      <c r="CI4240">
        <v>100</v>
      </c>
      <c r="CJ4240" t="e" cm="1" vm="1">
        <f t="array" aca="1" ref="CJ4240" ca="1">(CH:CH * CI:CI / 100)</f>
        <v>#VALUE!</v>
      </c>
      <c r="CK4240" t="str">
        <f t="shared" si="133"/>
        <v>Jul-2019</v>
      </c>
      <c r="CL4240" cm="1">
        <f t="array" ref="CL4240">IF(AND(I:I=FALSE, CC:CC=FALSE), 1, 0)</f>
        <v>0</v>
      </c>
      <c r="CM4240">
        <v>0</v>
      </c>
      <c r="CN4240" t="str">
        <f t="shared" si="134"/>
        <v>Jul-2019</v>
      </c>
    </row>
    <row r="4241" spans="1:92">
      <c r="A4241" t="s">
        <v>5187</v>
      </c>
      <c r="B4241" t="b">
        <v>0</v>
      </c>
      <c r="D4241" t="b">
        <v>0</v>
      </c>
      <c r="H4241" s="2">
        <v>43668</v>
      </c>
      <c r="I4241" t="b">
        <v>1</v>
      </c>
      <c r="O4241" t="s">
        <v>83</v>
      </c>
      <c r="P4241" t="b">
        <v>0</v>
      </c>
      <c r="Q4241" s="1">
        <v>43663.745219907411</v>
      </c>
      <c r="R4241" s="2"/>
      <c r="S4241" t="b">
        <v>0</v>
      </c>
      <c r="U4241" s="2"/>
      <c r="V4241" t="b">
        <v>0</v>
      </c>
      <c r="W4241" s="2">
        <v>43525</v>
      </c>
      <c r="X4241">
        <v>3</v>
      </c>
      <c r="Y4241">
        <v>2019</v>
      </c>
      <c r="Z4241" t="s">
        <v>19220</v>
      </c>
      <c r="AA4241" t="s">
        <v>19220</v>
      </c>
      <c r="AB4241" t="b">
        <v>0</v>
      </c>
      <c r="AC4241" t="b">
        <v>0</v>
      </c>
      <c r="AE4241" t="b">
        <v>1</v>
      </c>
      <c r="AF4241" t="b">
        <v>0</v>
      </c>
      <c r="AG4241" t="b">
        <v>0</v>
      </c>
      <c r="AH4241" t="s">
        <v>10611</v>
      </c>
      <c r="AI4241" t="b">
        <v>0</v>
      </c>
      <c r="AK4241" t="b">
        <v>0</v>
      </c>
      <c r="AL4241" s="2">
        <v>43670</v>
      </c>
      <c r="AM4241" t="s">
        <v>87</v>
      </c>
      <c r="AN4241" s="1">
        <v>44297.838888888888</v>
      </c>
      <c r="AP4241" s="1">
        <v>43836.76290509259</v>
      </c>
      <c r="AQ4241" s="2"/>
      <c r="AS4241" t="b">
        <v>0</v>
      </c>
      <c r="AV4241" t="s">
        <v>6781</v>
      </c>
      <c r="BB4241" t="s">
        <v>27039</v>
      </c>
      <c r="BD4241" t="b">
        <v>1</v>
      </c>
      <c r="BH4241" t="s">
        <v>184</v>
      </c>
      <c r="BI4241" t="s">
        <v>19306</v>
      </c>
      <c r="BJ4241" t="s">
        <v>116</v>
      </c>
      <c r="BK4241" t="s">
        <v>116</v>
      </c>
      <c r="BQ4241" t="s">
        <v>19279</v>
      </c>
      <c r="BR4241" t="b">
        <v>0</v>
      </c>
      <c r="BT4241" t="b">
        <v>0</v>
      </c>
      <c r="BW4241" t="s">
        <v>19283</v>
      </c>
      <c r="BX4241" t="b">
        <v>0</v>
      </c>
      <c r="BY4241" s="1">
        <v>44376.857569444444</v>
      </c>
      <c r="CB4241" t="b">
        <v>0</v>
      </c>
      <c r="CC4241" t="b">
        <v>1</v>
      </c>
      <c r="CF4241">
        <v>78597</v>
      </c>
      <c r="CH4241">
        <v>78597</v>
      </c>
      <c r="CI4241">
        <v>100</v>
      </c>
      <c r="CJ4241" t="e" cm="1" vm="1">
        <f t="array" aca="1" ref="CJ4241" ca="1">(CH:CH * CI:CI / 100)</f>
        <v>#VALUE!</v>
      </c>
      <c r="CK4241" t="str">
        <f t="shared" si="133"/>
        <v>Jul-2019</v>
      </c>
      <c r="CL4241" cm="1">
        <f t="array" ref="CL4241">IF(AND(I:I=FALSE, CC:CC=FALSE), 1, 0)</f>
        <v>0</v>
      </c>
      <c r="CM4241">
        <v>0</v>
      </c>
      <c r="CN4241" t="str">
        <f t="shared" si="134"/>
        <v>Jul-2019</v>
      </c>
    </row>
    <row r="4242" spans="1:92">
      <c r="A4242" t="s">
        <v>848</v>
      </c>
      <c r="B4242" t="b">
        <v>0</v>
      </c>
      <c r="D4242" t="b">
        <v>0</v>
      </c>
      <c r="H4242" s="2">
        <v>43668</v>
      </c>
      <c r="I4242" t="b">
        <v>1</v>
      </c>
      <c r="O4242" t="s">
        <v>64</v>
      </c>
      <c r="P4242" t="b">
        <v>0</v>
      </c>
      <c r="Q4242" s="1">
        <v>43668.614108796297</v>
      </c>
      <c r="R4242" s="2"/>
      <c r="S4242" t="b">
        <v>0</v>
      </c>
      <c r="U4242" s="2"/>
      <c r="V4242" t="b">
        <v>0</v>
      </c>
      <c r="W4242" s="2">
        <v>43525</v>
      </c>
      <c r="X4242">
        <v>3</v>
      </c>
      <c r="Y4242">
        <v>2019</v>
      </c>
      <c r="Z4242" t="s">
        <v>19220</v>
      </c>
      <c r="AA4242" t="s">
        <v>19220</v>
      </c>
      <c r="AB4242" t="b">
        <v>0</v>
      </c>
      <c r="AC4242" t="b">
        <v>0</v>
      </c>
      <c r="AE4242" t="b">
        <v>1</v>
      </c>
      <c r="AF4242" t="b">
        <v>0</v>
      </c>
      <c r="AG4242" t="b">
        <v>0</v>
      </c>
      <c r="AH4242" t="s">
        <v>10611</v>
      </c>
      <c r="AI4242" t="b">
        <v>0</v>
      </c>
      <c r="AK4242" t="b">
        <v>0</v>
      </c>
      <c r="AL4242" s="2">
        <v>43670</v>
      </c>
      <c r="AM4242" t="s">
        <v>87</v>
      </c>
      <c r="AN4242" s="1">
        <v>44297.8278587963</v>
      </c>
      <c r="AP4242" s="1">
        <v>43836.762685185182</v>
      </c>
      <c r="AQ4242" s="2"/>
      <c r="AS4242" t="b">
        <v>0</v>
      </c>
      <c r="AV4242" t="s">
        <v>6812</v>
      </c>
      <c r="BB4242" t="s">
        <v>27040</v>
      </c>
      <c r="BD4242" t="b">
        <v>1</v>
      </c>
      <c r="BH4242" t="s">
        <v>64</v>
      </c>
      <c r="BI4242" t="s">
        <v>19306</v>
      </c>
      <c r="BK4242" t="s">
        <v>116</v>
      </c>
      <c r="BQ4242" t="s">
        <v>19279</v>
      </c>
      <c r="BR4242" t="b">
        <v>0</v>
      </c>
      <c r="BT4242" t="b">
        <v>0</v>
      </c>
      <c r="BW4242" t="s">
        <v>19283</v>
      </c>
      <c r="BX4242" t="b">
        <v>0</v>
      </c>
      <c r="BY4242" s="1">
        <v>44376.857569444444</v>
      </c>
      <c r="CB4242" t="b">
        <v>0</v>
      </c>
      <c r="CC4242" t="b">
        <v>1</v>
      </c>
      <c r="CF4242">
        <v>338.3</v>
      </c>
      <c r="CH4242">
        <v>338.3</v>
      </c>
      <c r="CI4242">
        <v>100</v>
      </c>
      <c r="CJ4242" t="e" cm="1" vm="1">
        <f t="array" aca="1" ref="CJ4242" ca="1">(CH:CH * CI:CI / 100)</f>
        <v>#VALUE!</v>
      </c>
      <c r="CK4242" t="str">
        <f t="shared" si="133"/>
        <v>Jul-2019</v>
      </c>
      <c r="CL4242" cm="1">
        <f t="array" ref="CL4242">IF(AND(I:I=FALSE, CC:CC=FALSE), 1, 0)</f>
        <v>0</v>
      </c>
      <c r="CM4242">
        <v>0</v>
      </c>
      <c r="CN4242" t="str">
        <f t="shared" si="134"/>
        <v>Jul-2019</v>
      </c>
    </row>
    <row r="4243" spans="1:92">
      <c r="A4243" t="s">
        <v>6091</v>
      </c>
      <c r="B4243" t="b">
        <v>0</v>
      </c>
      <c r="D4243" t="b">
        <v>0</v>
      </c>
      <c r="H4243" s="2">
        <v>43669</v>
      </c>
      <c r="I4243" t="b">
        <v>1</v>
      </c>
      <c r="O4243" t="s">
        <v>64</v>
      </c>
      <c r="P4243" t="b">
        <v>0</v>
      </c>
      <c r="Q4243" s="1">
        <v>43669.607777777775</v>
      </c>
      <c r="R4243" s="2"/>
      <c r="S4243" t="b">
        <v>0</v>
      </c>
      <c r="U4243" s="2"/>
      <c r="V4243" t="b">
        <v>0</v>
      </c>
      <c r="W4243" s="2">
        <v>43525</v>
      </c>
      <c r="X4243">
        <v>3</v>
      </c>
      <c r="Y4243">
        <v>2019</v>
      </c>
      <c r="Z4243" t="s">
        <v>19220</v>
      </c>
      <c r="AA4243" t="s">
        <v>19220</v>
      </c>
      <c r="AB4243" t="b">
        <v>0</v>
      </c>
      <c r="AC4243" t="b">
        <v>0</v>
      </c>
      <c r="AE4243" t="b">
        <v>1</v>
      </c>
      <c r="AF4243" t="b">
        <v>0</v>
      </c>
      <c r="AG4243" t="b">
        <v>0</v>
      </c>
      <c r="AH4243" t="s">
        <v>10611</v>
      </c>
      <c r="AI4243" t="b">
        <v>0</v>
      </c>
      <c r="AK4243" t="b">
        <v>0</v>
      </c>
      <c r="AL4243" s="2">
        <v>44372</v>
      </c>
      <c r="AM4243" t="s">
        <v>87</v>
      </c>
      <c r="AN4243" s="1">
        <v>44297.8278587963</v>
      </c>
      <c r="AP4243" s="1">
        <v>43836.762685185182</v>
      </c>
      <c r="AQ4243" s="2"/>
      <c r="AS4243" t="b">
        <v>0</v>
      </c>
      <c r="AV4243" t="s">
        <v>6812</v>
      </c>
      <c r="BB4243" t="s">
        <v>27041</v>
      </c>
      <c r="BD4243" t="b">
        <v>1</v>
      </c>
      <c r="BH4243" t="s">
        <v>64</v>
      </c>
      <c r="BI4243" t="s">
        <v>19306</v>
      </c>
      <c r="BK4243" t="s">
        <v>116</v>
      </c>
      <c r="BQ4243" t="s">
        <v>19279</v>
      </c>
      <c r="BR4243" t="b">
        <v>0</v>
      </c>
      <c r="BT4243" t="b">
        <v>0</v>
      </c>
      <c r="BW4243" t="s">
        <v>19283</v>
      </c>
      <c r="BX4243" t="b">
        <v>0</v>
      </c>
      <c r="BY4243" s="1">
        <v>44376.857569444444</v>
      </c>
      <c r="CB4243" t="b">
        <v>0</v>
      </c>
      <c r="CC4243" t="b">
        <v>1</v>
      </c>
      <c r="CF4243">
        <v>607.5</v>
      </c>
      <c r="CH4243">
        <v>607.5</v>
      </c>
      <c r="CI4243">
        <v>100</v>
      </c>
      <c r="CJ4243" t="e" cm="1" vm="1">
        <f t="array" aca="1" ref="CJ4243" ca="1">(CH:CH * CI:CI / 100)</f>
        <v>#VALUE!</v>
      </c>
      <c r="CK4243" t="str">
        <f t="shared" si="133"/>
        <v>Jul-2019</v>
      </c>
      <c r="CL4243" cm="1">
        <f t="array" ref="CL4243">IF(AND(I:I=FALSE, CC:CC=FALSE), 1, 0)</f>
        <v>0</v>
      </c>
      <c r="CM4243">
        <v>0</v>
      </c>
      <c r="CN4243" t="str">
        <f t="shared" si="134"/>
        <v>Jul-2019</v>
      </c>
    </row>
    <row r="4244" spans="1:92">
      <c r="A4244" t="s">
        <v>6069</v>
      </c>
      <c r="B4244" t="b">
        <v>0</v>
      </c>
      <c r="D4244" t="b">
        <v>0</v>
      </c>
      <c r="E4244" t="s">
        <v>21510</v>
      </c>
      <c r="H4244" s="2">
        <v>43689</v>
      </c>
      <c r="I4244" t="b">
        <v>1</v>
      </c>
      <c r="O4244" t="s">
        <v>64</v>
      </c>
      <c r="P4244" t="b">
        <v>0</v>
      </c>
      <c r="Q4244" s="1">
        <v>43671.614479166667</v>
      </c>
      <c r="R4244" s="2"/>
      <c r="S4244" t="b">
        <v>0</v>
      </c>
      <c r="U4244" s="2"/>
      <c r="V4244" t="b">
        <v>0</v>
      </c>
      <c r="W4244" s="2">
        <v>43525</v>
      </c>
      <c r="X4244">
        <v>3</v>
      </c>
      <c r="Y4244">
        <v>2019</v>
      </c>
      <c r="Z4244" t="s">
        <v>19220</v>
      </c>
      <c r="AA4244" t="s">
        <v>19220</v>
      </c>
      <c r="AB4244" t="b">
        <v>0</v>
      </c>
      <c r="AC4244" t="b">
        <v>0</v>
      </c>
      <c r="AE4244" t="b">
        <v>1</v>
      </c>
      <c r="AF4244" t="b">
        <v>0</v>
      </c>
      <c r="AG4244" t="b">
        <v>0</v>
      </c>
      <c r="AH4244" t="s">
        <v>10611</v>
      </c>
      <c r="AI4244" t="b">
        <v>0</v>
      </c>
      <c r="AK4244" t="b">
        <v>0</v>
      </c>
      <c r="AL4244" s="2">
        <v>43689</v>
      </c>
      <c r="AM4244" t="s">
        <v>87</v>
      </c>
      <c r="AN4244" s="1">
        <v>44297.8278587963</v>
      </c>
      <c r="AP4244" s="1">
        <v>43836.762685185182</v>
      </c>
      <c r="AQ4244" s="2"/>
      <c r="AS4244" t="b">
        <v>0</v>
      </c>
      <c r="AV4244" t="s">
        <v>6812</v>
      </c>
      <c r="BB4244" t="s">
        <v>27042</v>
      </c>
      <c r="BD4244" t="b">
        <v>1</v>
      </c>
      <c r="BH4244" t="s">
        <v>64</v>
      </c>
      <c r="BI4244" t="s">
        <v>19306</v>
      </c>
      <c r="BK4244" t="s">
        <v>116</v>
      </c>
      <c r="BQ4244" t="s">
        <v>19279</v>
      </c>
      <c r="BR4244" t="b">
        <v>0</v>
      </c>
      <c r="BT4244" t="b">
        <v>0</v>
      </c>
      <c r="BW4244" t="s">
        <v>19283</v>
      </c>
      <c r="BX4244" t="b">
        <v>0</v>
      </c>
      <c r="BY4244" s="1">
        <v>44376.857569444444</v>
      </c>
      <c r="CB4244" t="b">
        <v>0</v>
      </c>
      <c r="CC4244" t="b">
        <v>1</v>
      </c>
      <c r="CF4244">
        <v>3184</v>
      </c>
      <c r="CH4244">
        <v>3184</v>
      </c>
      <c r="CI4244">
        <v>100</v>
      </c>
      <c r="CJ4244" t="e" cm="1" vm="1">
        <f t="array" aca="1" ref="CJ4244" ca="1">(CH:CH * CI:CI / 100)</f>
        <v>#VALUE!</v>
      </c>
      <c r="CK4244" t="str">
        <f t="shared" si="133"/>
        <v>Jul-2019</v>
      </c>
      <c r="CL4244" cm="1">
        <f t="array" ref="CL4244">IF(AND(I:I=FALSE, CC:CC=FALSE), 1, 0)</f>
        <v>0</v>
      </c>
      <c r="CM4244">
        <v>0</v>
      </c>
      <c r="CN4244" t="str">
        <f t="shared" si="134"/>
        <v>Aug-2019</v>
      </c>
    </row>
    <row r="4245" spans="1:92">
      <c r="A4245" t="s">
        <v>6069</v>
      </c>
      <c r="B4245" t="b">
        <v>0</v>
      </c>
      <c r="D4245" t="b">
        <v>0</v>
      </c>
      <c r="H4245" s="2">
        <v>43696</v>
      </c>
      <c r="I4245" t="b">
        <v>1</v>
      </c>
      <c r="O4245" t="s">
        <v>64</v>
      </c>
      <c r="P4245" t="b">
        <v>0</v>
      </c>
      <c r="Q4245" s="1">
        <v>43683.637789351851</v>
      </c>
      <c r="R4245" s="2"/>
      <c r="S4245" t="b">
        <v>0</v>
      </c>
      <c r="U4245" s="2"/>
      <c r="V4245" t="b">
        <v>0</v>
      </c>
      <c r="W4245" s="2">
        <v>43525</v>
      </c>
      <c r="X4245">
        <v>3</v>
      </c>
      <c r="Y4245">
        <v>2019</v>
      </c>
      <c r="Z4245" t="s">
        <v>19220</v>
      </c>
      <c r="AA4245" t="s">
        <v>19220</v>
      </c>
      <c r="AB4245" t="b">
        <v>0</v>
      </c>
      <c r="AC4245" t="b">
        <v>0</v>
      </c>
      <c r="AE4245" t="b">
        <v>1</v>
      </c>
      <c r="AF4245" t="b">
        <v>0</v>
      </c>
      <c r="AG4245" t="b">
        <v>0</v>
      </c>
      <c r="AH4245" t="s">
        <v>10611</v>
      </c>
      <c r="AI4245" t="b">
        <v>0</v>
      </c>
      <c r="AK4245" t="b">
        <v>0</v>
      </c>
      <c r="AL4245" s="2">
        <v>43696</v>
      </c>
      <c r="AM4245" t="s">
        <v>87</v>
      </c>
      <c r="AN4245" s="1">
        <v>44297.8278587963</v>
      </c>
      <c r="AP4245" s="1">
        <v>43836.762685185182</v>
      </c>
      <c r="AQ4245" s="2"/>
      <c r="AS4245" t="b">
        <v>0</v>
      </c>
      <c r="AV4245" t="s">
        <v>6812</v>
      </c>
      <c r="BB4245" t="s">
        <v>27043</v>
      </c>
      <c r="BD4245" t="b">
        <v>1</v>
      </c>
      <c r="BH4245" t="s">
        <v>64</v>
      </c>
      <c r="BI4245" t="s">
        <v>19306</v>
      </c>
      <c r="BK4245" t="s">
        <v>116</v>
      </c>
      <c r="BQ4245" t="s">
        <v>19279</v>
      </c>
      <c r="BR4245" t="b">
        <v>0</v>
      </c>
      <c r="BT4245" t="b">
        <v>0</v>
      </c>
      <c r="BW4245" t="s">
        <v>19283</v>
      </c>
      <c r="BX4245" t="b">
        <v>0</v>
      </c>
      <c r="BY4245" s="1">
        <v>44376.857569444444</v>
      </c>
      <c r="CB4245" t="b">
        <v>0</v>
      </c>
      <c r="CC4245" t="b">
        <v>1</v>
      </c>
      <c r="CF4245">
        <v>936</v>
      </c>
      <c r="CH4245">
        <v>936</v>
      </c>
      <c r="CI4245">
        <v>100</v>
      </c>
      <c r="CJ4245" t="e" cm="1" vm="1">
        <f t="array" aca="1" ref="CJ4245" ca="1">(CH:CH * CI:CI / 100)</f>
        <v>#VALUE!</v>
      </c>
      <c r="CK4245" t="str">
        <f t="shared" si="133"/>
        <v>Aug-2019</v>
      </c>
      <c r="CL4245" cm="1">
        <f t="array" ref="CL4245">IF(AND(I:I=FALSE, CC:CC=FALSE), 1, 0)</f>
        <v>0</v>
      </c>
      <c r="CM4245">
        <v>0</v>
      </c>
      <c r="CN4245" t="str">
        <f t="shared" si="134"/>
        <v>Aug-2019</v>
      </c>
    </row>
    <row r="4246" spans="1:92">
      <c r="A4246" t="s">
        <v>6101</v>
      </c>
      <c r="B4246" t="b">
        <v>0</v>
      </c>
      <c r="D4246" t="b">
        <v>0</v>
      </c>
      <c r="E4246" t="s">
        <v>21956</v>
      </c>
      <c r="H4246" s="2">
        <v>43738</v>
      </c>
      <c r="I4246" t="b">
        <v>1</v>
      </c>
      <c r="O4246" t="s">
        <v>64</v>
      </c>
      <c r="P4246" t="b">
        <v>0</v>
      </c>
      <c r="Q4246" s="1">
        <v>43727.716064814813</v>
      </c>
      <c r="R4246" s="2"/>
      <c r="S4246" t="b">
        <v>0</v>
      </c>
      <c r="U4246" s="2"/>
      <c r="V4246" t="b">
        <v>0</v>
      </c>
      <c r="W4246" s="2">
        <v>43525</v>
      </c>
      <c r="X4246">
        <v>3</v>
      </c>
      <c r="Y4246">
        <v>2019</v>
      </c>
      <c r="Z4246" t="s">
        <v>19220</v>
      </c>
      <c r="AA4246" t="s">
        <v>19220</v>
      </c>
      <c r="AB4246" t="b">
        <v>0</v>
      </c>
      <c r="AC4246" t="b">
        <v>0</v>
      </c>
      <c r="AE4246" t="b">
        <v>1</v>
      </c>
      <c r="AF4246" t="b">
        <v>0</v>
      </c>
      <c r="AG4246" t="b">
        <v>0</v>
      </c>
      <c r="AH4246" t="s">
        <v>10611</v>
      </c>
      <c r="AI4246" t="b">
        <v>0</v>
      </c>
      <c r="AK4246" t="b">
        <v>0</v>
      </c>
      <c r="AL4246" s="2">
        <v>43739</v>
      </c>
      <c r="AM4246" t="s">
        <v>87</v>
      </c>
      <c r="AN4246" s="1">
        <v>44297.828460648147</v>
      </c>
      <c r="AP4246" s="1">
        <v>43836.76290509259</v>
      </c>
      <c r="AQ4246" s="2"/>
      <c r="AS4246" t="b">
        <v>0</v>
      </c>
      <c r="AV4246" t="s">
        <v>6812</v>
      </c>
      <c r="BB4246" t="s">
        <v>27044</v>
      </c>
      <c r="BD4246" t="b">
        <v>1</v>
      </c>
      <c r="BH4246" t="s">
        <v>64</v>
      </c>
      <c r="BI4246" t="s">
        <v>19306</v>
      </c>
      <c r="BK4246" t="s">
        <v>116</v>
      </c>
      <c r="BQ4246" t="s">
        <v>19279</v>
      </c>
      <c r="BR4246" t="b">
        <v>0</v>
      </c>
      <c r="BT4246" t="b">
        <v>0</v>
      </c>
      <c r="BW4246" t="s">
        <v>19283</v>
      </c>
      <c r="BX4246" t="b">
        <v>0</v>
      </c>
      <c r="BY4246" s="1">
        <v>44376.857569444444</v>
      </c>
      <c r="CB4246" t="b">
        <v>0</v>
      </c>
      <c r="CC4246" t="b">
        <v>1</v>
      </c>
      <c r="CF4246">
        <v>6500</v>
      </c>
      <c r="CH4246">
        <v>6500</v>
      </c>
      <c r="CI4246">
        <v>100</v>
      </c>
      <c r="CJ4246" t="e" cm="1" vm="1">
        <f t="array" aca="1" ref="CJ4246" ca="1">(CH:CH * CI:CI / 100)</f>
        <v>#VALUE!</v>
      </c>
      <c r="CK4246" t="str">
        <f t="shared" si="133"/>
        <v>Sep-2019</v>
      </c>
      <c r="CL4246" cm="1">
        <f t="array" ref="CL4246">IF(AND(I:I=FALSE, CC:CC=FALSE), 1, 0)</f>
        <v>0</v>
      </c>
      <c r="CM4246">
        <v>0</v>
      </c>
      <c r="CN4246" t="str">
        <f t="shared" si="134"/>
        <v>Sep-2019</v>
      </c>
    </row>
    <row r="4247" spans="1:92">
      <c r="A4247" t="s">
        <v>1531</v>
      </c>
      <c r="B4247" t="b">
        <v>0</v>
      </c>
      <c r="D4247" t="b">
        <v>0</v>
      </c>
      <c r="H4247" s="2">
        <v>43699</v>
      </c>
      <c r="I4247" t="b">
        <v>1</v>
      </c>
      <c r="O4247" t="s">
        <v>64</v>
      </c>
      <c r="P4247" t="b">
        <v>0</v>
      </c>
      <c r="Q4247" s="1">
        <v>43699.569780092592</v>
      </c>
      <c r="R4247" s="2"/>
      <c r="S4247" t="b">
        <v>0</v>
      </c>
      <c r="U4247" s="2"/>
      <c r="V4247" t="b">
        <v>0</v>
      </c>
      <c r="W4247" s="2">
        <v>43525</v>
      </c>
      <c r="X4247">
        <v>3</v>
      </c>
      <c r="Y4247">
        <v>2019</v>
      </c>
      <c r="Z4247" t="s">
        <v>19220</v>
      </c>
      <c r="AA4247" t="s">
        <v>19220</v>
      </c>
      <c r="AB4247" t="b">
        <v>0</v>
      </c>
      <c r="AC4247" t="b">
        <v>0</v>
      </c>
      <c r="AE4247" t="b">
        <v>1</v>
      </c>
      <c r="AF4247" t="b">
        <v>0</v>
      </c>
      <c r="AG4247" t="b">
        <v>0</v>
      </c>
      <c r="AH4247" t="s">
        <v>19924</v>
      </c>
      <c r="AI4247" t="b">
        <v>0</v>
      </c>
      <c r="AK4247" t="b">
        <v>0</v>
      </c>
      <c r="AL4247" s="2"/>
      <c r="AM4247" t="s">
        <v>87</v>
      </c>
      <c r="AN4247" s="1">
        <v>44297.838888888888</v>
      </c>
      <c r="AP4247" s="1">
        <v>43836.762685185182</v>
      </c>
      <c r="AQ4247" s="2"/>
      <c r="AS4247" t="b">
        <v>0</v>
      </c>
      <c r="AV4247" t="s">
        <v>6781</v>
      </c>
      <c r="BB4247" t="s">
        <v>27045</v>
      </c>
      <c r="BD4247" t="b">
        <v>1</v>
      </c>
      <c r="BH4247" t="s">
        <v>88</v>
      </c>
      <c r="BI4247" t="s">
        <v>19308</v>
      </c>
      <c r="BJ4247" t="s">
        <v>7612</v>
      </c>
      <c r="BK4247" t="s">
        <v>116</v>
      </c>
      <c r="BQ4247" t="s">
        <v>19279</v>
      </c>
      <c r="BR4247" t="b">
        <v>0</v>
      </c>
      <c r="BT4247" t="b">
        <v>0</v>
      </c>
      <c r="BW4247" t="s">
        <v>19283</v>
      </c>
      <c r="BX4247" t="b">
        <v>0</v>
      </c>
      <c r="BY4247" s="1">
        <v>44376.857569444444</v>
      </c>
      <c r="CB4247" t="b">
        <v>0</v>
      </c>
      <c r="CC4247" t="b">
        <v>1</v>
      </c>
      <c r="CF4247">
        <v>924.75</v>
      </c>
      <c r="CH4247">
        <v>924.75</v>
      </c>
      <c r="CI4247">
        <v>100</v>
      </c>
      <c r="CJ4247" t="e" cm="1" vm="1">
        <f t="array" aca="1" ref="CJ4247" ca="1">(CH:CH * CI:CI / 100)</f>
        <v>#VALUE!</v>
      </c>
      <c r="CK4247" t="str">
        <f t="shared" si="133"/>
        <v>Aug-2019</v>
      </c>
      <c r="CL4247" cm="1">
        <f t="array" ref="CL4247">IF(AND(I:I=FALSE, CC:CC=FALSE), 1, 0)</f>
        <v>0</v>
      </c>
      <c r="CM4247">
        <v>0</v>
      </c>
      <c r="CN4247" t="str">
        <f t="shared" si="134"/>
        <v>Aug-2019</v>
      </c>
    </row>
    <row r="4248" spans="1:92">
      <c r="A4248" t="s">
        <v>226</v>
      </c>
      <c r="B4248" t="b">
        <v>0</v>
      </c>
      <c r="D4248" t="b">
        <v>0</v>
      </c>
      <c r="H4248" s="2">
        <v>44043</v>
      </c>
      <c r="I4248" t="b">
        <v>1</v>
      </c>
      <c r="O4248" t="s">
        <v>64</v>
      </c>
      <c r="P4248" t="b">
        <v>0</v>
      </c>
      <c r="Q4248" s="1">
        <v>43690.656400462962</v>
      </c>
      <c r="R4248" s="2"/>
      <c r="S4248" t="b">
        <v>0</v>
      </c>
      <c r="U4248" s="2"/>
      <c r="V4248" t="b">
        <v>0</v>
      </c>
      <c r="W4248" s="2">
        <v>43891</v>
      </c>
      <c r="X4248">
        <v>3</v>
      </c>
      <c r="Y4248">
        <v>2020</v>
      </c>
      <c r="Z4248" t="s">
        <v>19220</v>
      </c>
      <c r="AA4248" t="s">
        <v>19220</v>
      </c>
      <c r="AB4248" t="b">
        <v>0</v>
      </c>
      <c r="AC4248" t="b">
        <v>0</v>
      </c>
      <c r="AE4248" t="b">
        <v>1</v>
      </c>
      <c r="AF4248" t="b">
        <v>0</v>
      </c>
      <c r="AG4248" t="b">
        <v>0</v>
      </c>
      <c r="AH4248" t="s">
        <v>10611</v>
      </c>
      <c r="AI4248" t="b">
        <v>0</v>
      </c>
      <c r="AK4248" t="b">
        <v>0</v>
      </c>
      <c r="AL4248" s="2">
        <v>44158</v>
      </c>
      <c r="AM4248" t="s">
        <v>87</v>
      </c>
      <c r="AN4248" s="1">
        <v>44297.838888888888</v>
      </c>
      <c r="AP4248" s="1">
        <v>44043.716527777775</v>
      </c>
      <c r="AQ4248" s="2"/>
      <c r="AS4248" t="b">
        <v>0</v>
      </c>
      <c r="AV4248" t="s">
        <v>6781</v>
      </c>
      <c r="BB4248" t="s">
        <v>27046</v>
      </c>
      <c r="BD4248" t="b">
        <v>1</v>
      </c>
      <c r="BH4248" t="s">
        <v>64</v>
      </c>
      <c r="BI4248" t="s">
        <v>19306</v>
      </c>
      <c r="BK4248" t="s">
        <v>116</v>
      </c>
      <c r="BQ4248" t="s">
        <v>19279</v>
      </c>
      <c r="BR4248" t="b">
        <v>0</v>
      </c>
      <c r="BT4248" t="b">
        <v>0</v>
      </c>
      <c r="BW4248" t="s">
        <v>19283</v>
      </c>
      <c r="BX4248" t="b">
        <v>0</v>
      </c>
      <c r="BY4248" s="1">
        <v>44376.857569444444</v>
      </c>
      <c r="CB4248" t="b">
        <v>0</v>
      </c>
      <c r="CC4248" t="b">
        <v>1</v>
      </c>
      <c r="CF4248">
        <v>6500</v>
      </c>
      <c r="CH4248">
        <v>6500</v>
      </c>
      <c r="CI4248">
        <v>100</v>
      </c>
      <c r="CJ4248" t="e" cm="1" vm="1">
        <f t="array" aca="1" ref="CJ4248" ca="1">(CH:CH * CI:CI / 100)</f>
        <v>#VALUE!</v>
      </c>
      <c r="CK4248" t="str">
        <f t="shared" si="133"/>
        <v>Aug-2019</v>
      </c>
      <c r="CL4248" cm="1">
        <f t="array" ref="CL4248">IF(AND(I:I=FALSE, CC:CC=FALSE), 1, 0)</f>
        <v>0</v>
      </c>
      <c r="CM4248">
        <v>0</v>
      </c>
      <c r="CN4248" t="str">
        <f t="shared" si="134"/>
        <v>Jul-2020</v>
      </c>
    </row>
    <row r="4249" spans="1:92">
      <c r="A4249" t="s">
        <v>3746</v>
      </c>
      <c r="B4249" t="b">
        <v>0</v>
      </c>
      <c r="D4249" t="b">
        <v>0</v>
      </c>
      <c r="H4249" s="2">
        <v>44058</v>
      </c>
      <c r="I4249" t="b">
        <v>1</v>
      </c>
      <c r="O4249" t="s">
        <v>88</v>
      </c>
      <c r="P4249" t="b">
        <v>0</v>
      </c>
      <c r="Q4249" s="1">
        <v>43761.332812499997</v>
      </c>
      <c r="R4249" s="2"/>
      <c r="S4249" t="b">
        <v>0</v>
      </c>
      <c r="U4249" s="2"/>
      <c r="V4249" t="b">
        <v>0</v>
      </c>
      <c r="W4249" s="2">
        <v>43891</v>
      </c>
      <c r="X4249">
        <v>3</v>
      </c>
      <c r="Y4249">
        <v>2020</v>
      </c>
      <c r="Z4249" t="s">
        <v>19220</v>
      </c>
      <c r="AA4249" t="s">
        <v>19220</v>
      </c>
      <c r="AB4249" t="b">
        <v>0</v>
      </c>
      <c r="AC4249" t="b">
        <v>0</v>
      </c>
      <c r="AE4249" t="b">
        <v>1</v>
      </c>
      <c r="AF4249" t="b">
        <v>0</v>
      </c>
      <c r="AG4249" t="b">
        <v>0</v>
      </c>
      <c r="AH4249" t="s">
        <v>19924</v>
      </c>
      <c r="AI4249" t="b">
        <v>0</v>
      </c>
      <c r="AK4249" t="b">
        <v>0</v>
      </c>
      <c r="AL4249" s="2">
        <v>44048</v>
      </c>
      <c r="AM4249" t="s">
        <v>87</v>
      </c>
      <c r="AN4249" s="1">
        <v>44297.838888888888</v>
      </c>
      <c r="AP4249" s="1">
        <v>44060.590312499997</v>
      </c>
      <c r="AQ4249" s="2"/>
      <c r="AS4249" t="b">
        <v>0</v>
      </c>
      <c r="AV4249" t="s">
        <v>6781</v>
      </c>
      <c r="BB4249" t="s">
        <v>27047</v>
      </c>
      <c r="BD4249" t="b">
        <v>1</v>
      </c>
      <c r="BH4249" t="s">
        <v>88</v>
      </c>
      <c r="BI4249" t="s">
        <v>19308</v>
      </c>
      <c r="BK4249" t="s">
        <v>116</v>
      </c>
      <c r="BQ4249" t="s">
        <v>19279</v>
      </c>
      <c r="BR4249" t="b">
        <v>0</v>
      </c>
      <c r="BT4249" t="b">
        <v>0</v>
      </c>
      <c r="BW4249" t="s">
        <v>19283</v>
      </c>
      <c r="BX4249" t="b">
        <v>0</v>
      </c>
      <c r="BY4249" s="1">
        <v>44376.857569444444</v>
      </c>
      <c r="CB4249" t="b">
        <v>0</v>
      </c>
      <c r="CC4249" t="b">
        <v>1</v>
      </c>
      <c r="CF4249">
        <v>39199</v>
      </c>
      <c r="CH4249">
        <v>39199</v>
      </c>
      <c r="CI4249">
        <v>100</v>
      </c>
      <c r="CJ4249" t="e" cm="1" vm="1">
        <f t="array" aca="1" ref="CJ4249" ca="1">(CH:CH * CI:CI / 100)</f>
        <v>#VALUE!</v>
      </c>
      <c r="CK4249" t="str">
        <f t="shared" si="133"/>
        <v>Oct-2019</v>
      </c>
      <c r="CL4249" cm="1">
        <f t="array" ref="CL4249">IF(AND(I:I=FALSE, CC:CC=FALSE), 1, 0)</f>
        <v>0</v>
      </c>
      <c r="CM4249">
        <v>0</v>
      </c>
      <c r="CN4249" t="str">
        <f t="shared" si="134"/>
        <v>Aug-2020</v>
      </c>
    </row>
    <row r="4250" spans="1:92">
      <c r="A4250" t="s">
        <v>4629</v>
      </c>
      <c r="B4250" t="b">
        <v>0</v>
      </c>
      <c r="D4250" t="b">
        <v>0</v>
      </c>
      <c r="E4250" t="s">
        <v>21510</v>
      </c>
      <c r="H4250" s="2">
        <v>43286</v>
      </c>
      <c r="I4250" t="b">
        <v>1</v>
      </c>
      <c r="L4250" t="s">
        <v>19310</v>
      </c>
      <c r="O4250" t="s">
        <v>64</v>
      </c>
      <c r="P4250" t="b">
        <v>0</v>
      </c>
      <c r="Q4250" s="1">
        <v>43222.536168981482</v>
      </c>
      <c r="R4250" s="2"/>
      <c r="S4250" t="b">
        <v>0</v>
      </c>
      <c r="U4250" s="2"/>
      <c r="V4250" t="b">
        <v>0</v>
      </c>
      <c r="W4250" s="2">
        <v>43160</v>
      </c>
      <c r="X4250">
        <v>3</v>
      </c>
      <c r="Y4250">
        <v>2018</v>
      </c>
      <c r="Z4250" t="s">
        <v>19220</v>
      </c>
      <c r="AA4250" t="s">
        <v>19220</v>
      </c>
      <c r="AB4250" t="b">
        <v>0</v>
      </c>
      <c r="AC4250" t="b">
        <v>0</v>
      </c>
      <c r="AE4250" t="b">
        <v>1</v>
      </c>
      <c r="AF4250" t="b">
        <v>0</v>
      </c>
      <c r="AG4250" t="b">
        <v>0</v>
      </c>
      <c r="AH4250" t="s">
        <v>8433</v>
      </c>
      <c r="AI4250" t="b">
        <v>0</v>
      </c>
      <c r="AK4250" t="b">
        <v>0</v>
      </c>
      <c r="AL4250" s="2">
        <v>43222</v>
      </c>
      <c r="AM4250" t="s">
        <v>87</v>
      </c>
      <c r="AN4250" s="1">
        <v>44297.838888888888</v>
      </c>
      <c r="AP4250" s="1">
        <v>43836.762685185182</v>
      </c>
      <c r="AQ4250" s="2"/>
      <c r="AS4250" t="b">
        <v>0</v>
      </c>
      <c r="AV4250" t="s">
        <v>6781</v>
      </c>
      <c r="BB4250" t="s">
        <v>27048</v>
      </c>
      <c r="BD4250" t="b">
        <v>1</v>
      </c>
      <c r="BH4250" t="s">
        <v>64</v>
      </c>
      <c r="BI4250" t="s">
        <v>19306</v>
      </c>
      <c r="BJ4250" t="s">
        <v>116</v>
      </c>
      <c r="BK4250" t="s">
        <v>116</v>
      </c>
      <c r="BQ4250" t="s">
        <v>19279</v>
      </c>
      <c r="BR4250" t="b">
        <v>0</v>
      </c>
      <c r="BT4250" t="b">
        <v>0</v>
      </c>
      <c r="BW4250" t="s">
        <v>19283</v>
      </c>
      <c r="BX4250" t="b">
        <v>0</v>
      </c>
      <c r="BY4250" s="1">
        <v>44376.857569444444</v>
      </c>
      <c r="CB4250" t="b">
        <v>0</v>
      </c>
      <c r="CC4250" t="b">
        <v>1</v>
      </c>
      <c r="CF4250">
        <v>2029.8</v>
      </c>
      <c r="CH4250">
        <v>2029.8</v>
      </c>
      <c r="CI4250">
        <v>100</v>
      </c>
      <c r="CJ4250" t="e" cm="1" vm="1">
        <f t="array" aca="1" ref="CJ4250" ca="1">(CH:CH * CI:CI / 100)</f>
        <v>#VALUE!</v>
      </c>
      <c r="CK4250" t="str">
        <f t="shared" si="133"/>
        <v>May-2018</v>
      </c>
      <c r="CL4250" cm="1">
        <f t="array" ref="CL4250">IF(AND(I:I=FALSE, CC:CC=FALSE), 1, 0)</f>
        <v>0</v>
      </c>
      <c r="CM4250">
        <v>0</v>
      </c>
      <c r="CN4250" t="str">
        <f t="shared" si="134"/>
        <v>Jul-2018</v>
      </c>
    </row>
    <row r="4251" spans="1:92">
      <c r="A4251" t="s">
        <v>626</v>
      </c>
      <c r="B4251" t="b">
        <v>0</v>
      </c>
      <c r="D4251" t="b">
        <v>0</v>
      </c>
      <c r="H4251" s="2">
        <v>44092</v>
      </c>
      <c r="I4251" t="b">
        <v>1</v>
      </c>
      <c r="L4251" t="s">
        <v>24793</v>
      </c>
      <c r="O4251" t="s">
        <v>83</v>
      </c>
      <c r="P4251" t="b">
        <v>0</v>
      </c>
      <c r="Q4251" s="1">
        <v>43014.991481481484</v>
      </c>
      <c r="R4251" s="2"/>
      <c r="S4251" t="b">
        <v>0</v>
      </c>
      <c r="U4251" s="2"/>
      <c r="V4251" t="b">
        <v>0</v>
      </c>
      <c r="W4251" s="2">
        <v>43891</v>
      </c>
      <c r="X4251">
        <v>3</v>
      </c>
      <c r="Y4251">
        <v>2020</v>
      </c>
      <c r="Z4251" t="s">
        <v>19220</v>
      </c>
      <c r="AA4251" t="s">
        <v>19220</v>
      </c>
      <c r="AB4251" t="b">
        <v>0</v>
      </c>
      <c r="AC4251" t="b">
        <v>0</v>
      </c>
      <c r="AE4251" t="b">
        <v>1</v>
      </c>
      <c r="AF4251" t="b">
        <v>0</v>
      </c>
      <c r="AG4251" t="b">
        <v>0</v>
      </c>
      <c r="AH4251" t="s">
        <v>10611</v>
      </c>
      <c r="AI4251" t="b">
        <v>0</v>
      </c>
      <c r="AK4251" t="b">
        <v>0</v>
      </c>
      <c r="AL4251" s="2">
        <v>44106</v>
      </c>
      <c r="AM4251" t="s">
        <v>87</v>
      </c>
      <c r="AN4251" s="1">
        <v>44297.837673611109</v>
      </c>
      <c r="AP4251" s="1">
        <v>44092.75445601852</v>
      </c>
      <c r="AQ4251" s="2"/>
      <c r="AS4251" t="b">
        <v>0</v>
      </c>
      <c r="AV4251" t="s">
        <v>6781</v>
      </c>
      <c r="BB4251" t="s">
        <v>27049</v>
      </c>
      <c r="BD4251" t="b">
        <v>1</v>
      </c>
      <c r="BH4251" t="s">
        <v>184</v>
      </c>
      <c r="BI4251" t="s">
        <v>19306</v>
      </c>
      <c r="BJ4251" t="s">
        <v>116</v>
      </c>
      <c r="BK4251" t="s">
        <v>116</v>
      </c>
      <c r="BQ4251" t="s">
        <v>19279</v>
      </c>
      <c r="BR4251" t="b">
        <v>0</v>
      </c>
      <c r="BT4251" t="b">
        <v>0</v>
      </c>
      <c r="BW4251" t="s">
        <v>19283</v>
      </c>
      <c r="BX4251" t="b">
        <v>0</v>
      </c>
      <c r="BY4251" s="1">
        <v>44376.857569444444</v>
      </c>
      <c r="CB4251" t="b">
        <v>0</v>
      </c>
      <c r="CC4251" t="b">
        <v>1</v>
      </c>
      <c r="CF4251">
        <v>75371.320000000007</v>
      </c>
      <c r="CH4251">
        <v>75371.320000000007</v>
      </c>
      <c r="CI4251">
        <v>100</v>
      </c>
      <c r="CJ4251" t="e" cm="1" vm="1">
        <f t="array" aca="1" ref="CJ4251" ca="1">(CH:CH * CI:CI / 100)</f>
        <v>#VALUE!</v>
      </c>
      <c r="CK4251" t="str">
        <f t="shared" si="133"/>
        <v>Oct-2017</v>
      </c>
      <c r="CL4251" cm="1">
        <f t="array" ref="CL4251">IF(AND(I:I=FALSE, CC:CC=FALSE), 1, 0)</f>
        <v>0</v>
      </c>
      <c r="CM4251">
        <v>0</v>
      </c>
      <c r="CN4251" t="str">
        <f t="shared" si="134"/>
        <v>Sep-2020</v>
      </c>
    </row>
    <row r="4252" spans="1:92">
      <c r="A4252" t="s">
        <v>67</v>
      </c>
      <c r="B4252" t="b">
        <v>0</v>
      </c>
      <c r="D4252" t="b">
        <v>0</v>
      </c>
      <c r="H4252" s="2">
        <v>43678</v>
      </c>
      <c r="I4252" t="b">
        <v>1</v>
      </c>
      <c r="L4252" t="s">
        <v>27050</v>
      </c>
      <c r="O4252" t="s">
        <v>64</v>
      </c>
      <c r="P4252" t="b">
        <v>0</v>
      </c>
      <c r="Q4252" s="1">
        <v>43581.559756944444</v>
      </c>
      <c r="R4252" s="2"/>
      <c r="S4252" t="b">
        <v>0</v>
      </c>
      <c r="U4252" s="2"/>
      <c r="V4252" t="b">
        <v>0</v>
      </c>
      <c r="W4252" s="2">
        <v>43525</v>
      </c>
      <c r="X4252">
        <v>3</v>
      </c>
      <c r="Y4252">
        <v>2019</v>
      </c>
      <c r="Z4252" t="s">
        <v>19220</v>
      </c>
      <c r="AA4252" t="s">
        <v>19220</v>
      </c>
      <c r="AB4252" t="b">
        <v>0</v>
      </c>
      <c r="AC4252" t="b">
        <v>0</v>
      </c>
      <c r="AE4252" t="b">
        <v>1</v>
      </c>
      <c r="AF4252" t="b">
        <v>0</v>
      </c>
      <c r="AG4252" t="b">
        <v>0</v>
      </c>
      <c r="AH4252" t="s">
        <v>8609</v>
      </c>
      <c r="AI4252" t="b">
        <v>0</v>
      </c>
      <c r="AK4252" t="b">
        <v>0</v>
      </c>
      <c r="AL4252" s="2">
        <v>43735</v>
      </c>
      <c r="AM4252" t="s">
        <v>87</v>
      </c>
      <c r="AN4252" s="1">
        <v>44297.8278587963</v>
      </c>
      <c r="AP4252" s="1">
        <v>43836.762685185182</v>
      </c>
      <c r="AQ4252" s="2"/>
      <c r="AS4252" t="b">
        <v>0</v>
      </c>
      <c r="AV4252" t="s">
        <v>6812</v>
      </c>
      <c r="BB4252" t="s">
        <v>27051</v>
      </c>
      <c r="BD4252" t="b">
        <v>1</v>
      </c>
      <c r="BH4252" t="s">
        <v>64</v>
      </c>
      <c r="BI4252" t="s">
        <v>19306</v>
      </c>
      <c r="BJ4252" t="s">
        <v>7612</v>
      </c>
      <c r="BK4252" t="s">
        <v>69</v>
      </c>
      <c r="BQ4252" t="s">
        <v>19279</v>
      </c>
      <c r="BR4252" t="b">
        <v>0</v>
      </c>
      <c r="BT4252" t="b">
        <v>0</v>
      </c>
      <c r="BW4252" t="s">
        <v>19283</v>
      </c>
      <c r="BX4252" t="b">
        <v>0</v>
      </c>
      <c r="BY4252" s="1">
        <v>44376.857569444444</v>
      </c>
      <c r="CB4252" t="b">
        <v>0</v>
      </c>
      <c r="CC4252" t="b">
        <v>1</v>
      </c>
      <c r="CF4252">
        <v>597</v>
      </c>
      <c r="CH4252">
        <v>597</v>
      </c>
      <c r="CI4252">
        <v>100</v>
      </c>
      <c r="CJ4252" t="e" cm="1" vm="1">
        <f t="array" aca="1" ref="CJ4252" ca="1">(CH:CH * CI:CI / 100)</f>
        <v>#VALUE!</v>
      </c>
      <c r="CK4252" t="str">
        <f t="shared" si="133"/>
        <v>Apr-2019</v>
      </c>
      <c r="CL4252" cm="1">
        <f t="array" ref="CL4252">IF(AND(I:I=FALSE, CC:CC=FALSE), 1, 0)</f>
        <v>0</v>
      </c>
      <c r="CM4252">
        <v>0</v>
      </c>
      <c r="CN4252" t="str">
        <f t="shared" si="134"/>
        <v>Aug-2019</v>
      </c>
    </row>
    <row r="4253" spans="1:92">
      <c r="A4253" t="s">
        <v>5305</v>
      </c>
      <c r="B4253" t="b">
        <v>0</v>
      </c>
      <c r="D4253" t="b">
        <v>0</v>
      </c>
      <c r="H4253" s="2">
        <v>43655</v>
      </c>
      <c r="I4253" t="b">
        <v>1</v>
      </c>
      <c r="O4253" t="s">
        <v>64</v>
      </c>
      <c r="P4253" t="b">
        <v>0</v>
      </c>
      <c r="Q4253" s="1">
        <v>43684.560057870367</v>
      </c>
      <c r="R4253" s="2"/>
      <c r="S4253" t="b">
        <v>0</v>
      </c>
      <c r="U4253" s="2"/>
      <c r="V4253" t="b">
        <v>0</v>
      </c>
      <c r="W4253" s="2">
        <v>43525</v>
      </c>
      <c r="X4253">
        <v>3</v>
      </c>
      <c r="Y4253">
        <v>2019</v>
      </c>
      <c r="Z4253" t="s">
        <v>19220</v>
      </c>
      <c r="AA4253" t="s">
        <v>19220</v>
      </c>
      <c r="AB4253" t="b">
        <v>0</v>
      </c>
      <c r="AC4253" t="b">
        <v>0</v>
      </c>
      <c r="AE4253" t="b">
        <v>1</v>
      </c>
      <c r="AF4253" t="b">
        <v>0</v>
      </c>
      <c r="AG4253" t="b">
        <v>0</v>
      </c>
      <c r="AH4253" t="s">
        <v>19924</v>
      </c>
      <c r="AI4253" t="b">
        <v>0</v>
      </c>
      <c r="AK4253" t="b">
        <v>0</v>
      </c>
      <c r="AL4253" s="2"/>
      <c r="AM4253" t="s">
        <v>87</v>
      </c>
      <c r="AN4253" s="1">
        <v>44297.838888888888</v>
      </c>
      <c r="AP4253" s="1">
        <v>43836.762685185182</v>
      </c>
      <c r="AQ4253" s="2"/>
      <c r="AS4253" t="b">
        <v>0</v>
      </c>
      <c r="AV4253" t="s">
        <v>6781</v>
      </c>
      <c r="BB4253" t="s">
        <v>27052</v>
      </c>
      <c r="BD4253" t="b">
        <v>1</v>
      </c>
      <c r="BH4253" t="s">
        <v>88</v>
      </c>
      <c r="BI4253" t="s">
        <v>19308</v>
      </c>
      <c r="BK4253" t="s">
        <v>69</v>
      </c>
      <c r="BQ4253" t="s">
        <v>19279</v>
      </c>
      <c r="BR4253" t="b">
        <v>0</v>
      </c>
      <c r="BT4253" t="b">
        <v>0</v>
      </c>
      <c r="BW4253" t="s">
        <v>19283</v>
      </c>
      <c r="BX4253" t="b">
        <v>0</v>
      </c>
      <c r="BY4253" s="1">
        <v>44376.857569444444</v>
      </c>
      <c r="CB4253" t="b">
        <v>0</v>
      </c>
      <c r="CC4253" t="b">
        <v>1</v>
      </c>
      <c r="CF4253">
        <v>60149</v>
      </c>
      <c r="CH4253">
        <v>60149</v>
      </c>
      <c r="CI4253">
        <v>100</v>
      </c>
      <c r="CJ4253" t="e" cm="1" vm="1">
        <f t="array" aca="1" ref="CJ4253" ca="1">(CH:CH * CI:CI / 100)</f>
        <v>#VALUE!</v>
      </c>
      <c r="CK4253" t="str">
        <f t="shared" si="133"/>
        <v>Aug-2019</v>
      </c>
      <c r="CL4253" cm="1">
        <f t="array" ref="CL4253">IF(AND(I:I=FALSE, CC:CC=FALSE), 1, 0)</f>
        <v>0</v>
      </c>
      <c r="CM4253">
        <v>0</v>
      </c>
      <c r="CN4253" t="str">
        <f t="shared" si="134"/>
        <v>Jul-2019</v>
      </c>
    </row>
    <row r="4254" spans="1:92">
      <c r="A4254" t="s">
        <v>6282</v>
      </c>
      <c r="B4254" t="b">
        <v>0</v>
      </c>
      <c r="D4254" t="b">
        <v>0</v>
      </c>
      <c r="H4254" s="2">
        <v>43719</v>
      </c>
      <c r="I4254" t="b">
        <v>1</v>
      </c>
      <c r="O4254" t="s">
        <v>64</v>
      </c>
      <c r="P4254" t="b">
        <v>0</v>
      </c>
      <c r="Q4254" s="1">
        <v>43720.530185185184</v>
      </c>
      <c r="R4254" s="2"/>
      <c r="S4254" t="b">
        <v>0</v>
      </c>
      <c r="U4254" s="2"/>
      <c r="V4254" t="b">
        <v>0</v>
      </c>
      <c r="W4254" s="2">
        <v>43525</v>
      </c>
      <c r="X4254">
        <v>3</v>
      </c>
      <c r="Y4254">
        <v>2019</v>
      </c>
      <c r="Z4254" t="s">
        <v>19220</v>
      </c>
      <c r="AA4254" t="s">
        <v>19220</v>
      </c>
      <c r="AB4254" t="b">
        <v>0</v>
      </c>
      <c r="AC4254" t="b">
        <v>0</v>
      </c>
      <c r="AE4254" t="b">
        <v>1</v>
      </c>
      <c r="AF4254" t="b">
        <v>0</v>
      </c>
      <c r="AG4254" t="b">
        <v>0</v>
      </c>
      <c r="AH4254" t="s">
        <v>19924</v>
      </c>
      <c r="AI4254" t="b">
        <v>0</v>
      </c>
      <c r="AK4254" t="b">
        <v>0</v>
      </c>
      <c r="AL4254" s="2">
        <v>43720</v>
      </c>
      <c r="AM4254" t="s">
        <v>87</v>
      </c>
      <c r="AN4254" s="1">
        <v>44297.828460648147</v>
      </c>
      <c r="AP4254" s="1">
        <v>43836.762685185182</v>
      </c>
      <c r="AQ4254" s="2"/>
      <c r="AS4254" t="b">
        <v>0</v>
      </c>
      <c r="AV4254" t="s">
        <v>6812</v>
      </c>
      <c r="BB4254" t="s">
        <v>27053</v>
      </c>
      <c r="BD4254" t="b">
        <v>1</v>
      </c>
      <c r="BH4254" t="s">
        <v>64</v>
      </c>
      <c r="BI4254" t="s">
        <v>19308</v>
      </c>
      <c r="BJ4254" t="s">
        <v>116</v>
      </c>
      <c r="BK4254" t="s">
        <v>69</v>
      </c>
      <c r="BQ4254" t="s">
        <v>19279</v>
      </c>
      <c r="BR4254" t="b">
        <v>0</v>
      </c>
      <c r="BT4254" t="b">
        <v>0</v>
      </c>
      <c r="BW4254" t="s">
        <v>19283</v>
      </c>
      <c r="BX4254" t="b">
        <v>0</v>
      </c>
      <c r="BY4254" s="1">
        <v>44376.857569444444</v>
      </c>
      <c r="CB4254" t="b">
        <v>0</v>
      </c>
      <c r="CC4254" t="b">
        <v>1</v>
      </c>
      <c r="CF4254">
        <v>5200</v>
      </c>
      <c r="CH4254">
        <v>5200</v>
      </c>
      <c r="CI4254">
        <v>100</v>
      </c>
      <c r="CJ4254" t="e" cm="1" vm="1">
        <f t="array" aca="1" ref="CJ4254" ca="1">(CH:CH * CI:CI / 100)</f>
        <v>#VALUE!</v>
      </c>
      <c r="CK4254" t="str">
        <f t="shared" si="133"/>
        <v>Sep-2019</v>
      </c>
      <c r="CL4254" cm="1">
        <f t="array" ref="CL4254">IF(AND(I:I=FALSE, CC:CC=FALSE), 1, 0)</f>
        <v>0</v>
      </c>
      <c r="CM4254">
        <v>0</v>
      </c>
      <c r="CN4254" t="str">
        <f t="shared" si="134"/>
        <v>Sep-2019</v>
      </c>
    </row>
    <row r="4255" spans="1:92">
      <c r="A4255" t="s">
        <v>1993</v>
      </c>
      <c r="B4255" t="b">
        <v>0</v>
      </c>
      <c r="D4255" t="b">
        <v>0</v>
      </c>
      <c r="H4255" s="2">
        <v>42978</v>
      </c>
      <c r="I4255" t="b">
        <v>1</v>
      </c>
      <c r="O4255" t="s">
        <v>65</v>
      </c>
      <c r="P4255" t="b">
        <v>0</v>
      </c>
      <c r="Q4255" s="1">
        <v>42905.597187500003</v>
      </c>
      <c r="R4255" s="2"/>
      <c r="S4255" t="b">
        <v>0</v>
      </c>
      <c r="U4255" s="2"/>
      <c r="V4255" t="b">
        <v>0</v>
      </c>
      <c r="W4255" s="2">
        <v>42795</v>
      </c>
      <c r="X4255">
        <v>3</v>
      </c>
      <c r="Y4255">
        <v>2017</v>
      </c>
      <c r="Z4255" t="s">
        <v>19220</v>
      </c>
      <c r="AA4255" t="s">
        <v>19220</v>
      </c>
      <c r="AB4255" t="b">
        <v>0</v>
      </c>
      <c r="AC4255" t="b">
        <v>0</v>
      </c>
      <c r="AE4255" t="b">
        <v>1</v>
      </c>
      <c r="AF4255" t="b">
        <v>0</v>
      </c>
      <c r="AG4255" t="b">
        <v>0</v>
      </c>
      <c r="AH4255" t="s">
        <v>8609</v>
      </c>
      <c r="AI4255" t="b">
        <v>0</v>
      </c>
      <c r="AK4255" t="b">
        <v>0</v>
      </c>
      <c r="AL4255" s="2"/>
      <c r="AM4255" t="s">
        <v>87</v>
      </c>
      <c r="AN4255" s="1">
        <v>44297.8278587963</v>
      </c>
      <c r="AP4255" s="1">
        <v>43836.762627314813</v>
      </c>
      <c r="AQ4255" s="2"/>
      <c r="AS4255" t="b">
        <v>0</v>
      </c>
      <c r="AV4255" t="s">
        <v>6812</v>
      </c>
      <c r="BB4255" t="s">
        <v>27054</v>
      </c>
      <c r="BD4255" t="b">
        <v>1</v>
      </c>
      <c r="BH4255" t="s">
        <v>65</v>
      </c>
      <c r="BI4255" t="s">
        <v>19306</v>
      </c>
      <c r="BK4255" t="s">
        <v>69</v>
      </c>
      <c r="BQ4255" t="s">
        <v>19279</v>
      </c>
      <c r="BR4255" t="b">
        <v>0</v>
      </c>
      <c r="BT4255" t="b">
        <v>0</v>
      </c>
      <c r="BW4255" t="s">
        <v>19283</v>
      </c>
      <c r="BX4255" t="b">
        <v>0</v>
      </c>
      <c r="BY4255" s="1">
        <v>44376.857569444444</v>
      </c>
      <c r="CB4255" t="b">
        <v>0</v>
      </c>
      <c r="CC4255" t="b">
        <v>1</v>
      </c>
      <c r="CF4255">
        <v>72296</v>
      </c>
      <c r="CH4255">
        <v>72296</v>
      </c>
      <c r="CI4255">
        <v>100</v>
      </c>
      <c r="CJ4255" t="e" cm="1" vm="1">
        <f t="array" aca="1" ref="CJ4255" ca="1">(CH:CH * CI:CI / 100)</f>
        <v>#VALUE!</v>
      </c>
      <c r="CK4255" t="str">
        <f t="shared" si="133"/>
        <v>Jun-2017</v>
      </c>
      <c r="CL4255" cm="1">
        <f t="array" ref="CL4255">IF(AND(I:I=FALSE, CC:CC=FALSE), 1, 0)</f>
        <v>0</v>
      </c>
      <c r="CM4255">
        <v>0</v>
      </c>
      <c r="CN4255" t="str">
        <f t="shared" si="134"/>
        <v>Aug-2017</v>
      </c>
    </row>
    <row r="4256" spans="1:92">
      <c r="A4256" t="s">
        <v>67</v>
      </c>
      <c r="B4256" t="b">
        <v>0</v>
      </c>
      <c r="D4256" t="b">
        <v>0</v>
      </c>
      <c r="E4256" t="s">
        <v>21510</v>
      </c>
      <c r="H4256" s="2">
        <v>43307</v>
      </c>
      <c r="I4256" t="b">
        <v>1</v>
      </c>
      <c r="L4256" t="s">
        <v>26889</v>
      </c>
      <c r="O4256" t="s">
        <v>64</v>
      </c>
      <c r="P4256" t="b">
        <v>0</v>
      </c>
      <c r="Q4256" s="1">
        <v>43182.552800925929</v>
      </c>
      <c r="R4256" s="2"/>
      <c r="S4256" t="b">
        <v>0</v>
      </c>
      <c r="U4256" s="2"/>
      <c r="V4256" t="b">
        <v>0</v>
      </c>
      <c r="W4256" s="2">
        <v>43160</v>
      </c>
      <c r="X4256">
        <v>3</v>
      </c>
      <c r="Y4256">
        <v>2018</v>
      </c>
      <c r="Z4256" t="s">
        <v>19220</v>
      </c>
      <c r="AA4256" t="s">
        <v>19220</v>
      </c>
      <c r="AB4256" t="b">
        <v>0</v>
      </c>
      <c r="AC4256" t="b">
        <v>0</v>
      </c>
      <c r="AE4256" t="b">
        <v>1</v>
      </c>
      <c r="AF4256" t="b">
        <v>0</v>
      </c>
      <c r="AG4256" t="b">
        <v>0</v>
      </c>
      <c r="AH4256" t="s">
        <v>8609</v>
      </c>
      <c r="AI4256" t="b">
        <v>0</v>
      </c>
      <c r="AK4256" t="b">
        <v>0</v>
      </c>
      <c r="AL4256" s="2">
        <v>43326</v>
      </c>
      <c r="AM4256" t="s">
        <v>87</v>
      </c>
      <c r="AN4256" s="1">
        <v>44297.838888888888</v>
      </c>
      <c r="AP4256" s="1">
        <v>43836.762627314813</v>
      </c>
      <c r="AQ4256" s="2"/>
      <c r="AS4256" t="b">
        <v>0</v>
      </c>
      <c r="AV4256" t="s">
        <v>6781</v>
      </c>
      <c r="BB4256" t="s">
        <v>27055</v>
      </c>
      <c r="BD4256" t="b">
        <v>1</v>
      </c>
      <c r="BH4256" t="s">
        <v>64</v>
      </c>
      <c r="BI4256" t="s">
        <v>19306</v>
      </c>
      <c r="BK4256" t="s">
        <v>69</v>
      </c>
      <c r="BQ4256" t="s">
        <v>19279</v>
      </c>
      <c r="BR4256" t="b">
        <v>0</v>
      </c>
      <c r="BT4256" t="b">
        <v>0</v>
      </c>
      <c r="BW4256" t="s">
        <v>19283</v>
      </c>
      <c r="BX4256" t="b">
        <v>0</v>
      </c>
      <c r="BY4256" s="1">
        <v>44376.857569444444</v>
      </c>
      <c r="CB4256" t="b">
        <v>0</v>
      </c>
      <c r="CC4256" t="b">
        <v>1</v>
      </c>
      <c r="CF4256">
        <v>5850</v>
      </c>
      <c r="CH4256">
        <v>5850</v>
      </c>
      <c r="CI4256">
        <v>100</v>
      </c>
      <c r="CJ4256" t="e" cm="1" vm="1">
        <f t="array" aca="1" ref="CJ4256" ca="1">(CH:CH * CI:CI / 100)</f>
        <v>#VALUE!</v>
      </c>
      <c r="CK4256" t="str">
        <f t="shared" si="133"/>
        <v>Mar-2018</v>
      </c>
      <c r="CL4256" cm="1">
        <f t="array" ref="CL4256">IF(AND(I:I=FALSE, CC:CC=FALSE), 1, 0)</f>
        <v>0</v>
      </c>
      <c r="CM4256">
        <v>0</v>
      </c>
      <c r="CN4256" t="str">
        <f t="shared" si="134"/>
        <v>Jul-2018</v>
      </c>
    </row>
    <row r="4257" spans="1:92">
      <c r="A4257" t="s">
        <v>2041</v>
      </c>
      <c r="B4257" t="b">
        <v>0</v>
      </c>
      <c r="D4257" t="b">
        <v>0</v>
      </c>
      <c r="H4257" s="2">
        <v>43287</v>
      </c>
      <c r="I4257" t="b">
        <v>1</v>
      </c>
      <c r="L4257" t="s">
        <v>27056</v>
      </c>
      <c r="O4257" t="s">
        <v>64</v>
      </c>
      <c r="P4257" t="b">
        <v>0</v>
      </c>
      <c r="Q4257" s="1">
        <v>43276.791145833333</v>
      </c>
      <c r="R4257" s="2"/>
      <c r="S4257" t="b">
        <v>0</v>
      </c>
      <c r="U4257" s="2"/>
      <c r="V4257" t="b">
        <v>0</v>
      </c>
      <c r="W4257" s="2">
        <v>43160</v>
      </c>
      <c r="X4257">
        <v>3</v>
      </c>
      <c r="Y4257">
        <v>2018</v>
      </c>
      <c r="Z4257" t="s">
        <v>19220</v>
      </c>
      <c r="AA4257" t="s">
        <v>19220</v>
      </c>
      <c r="AB4257" t="b">
        <v>0</v>
      </c>
      <c r="AC4257" t="b">
        <v>0</v>
      </c>
      <c r="AE4257" t="b">
        <v>1</v>
      </c>
      <c r="AF4257" t="b">
        <v>0</v>
      </c>
      <c r="AG4257" t="b">
        <v>0</v>
      </c>
      <c r="AH4257" t="s">
        <v>8609</v>
      </c>
      <c r="AI4257" t="b">
        <v>0</v>
      </c>
      <c r="AK4257" t="b">
        <v>0</v>
      </c>
      <c r="AL4257" s="2">
        <v>43287</v>
      </c>
      <c r="AM4257" t="s">
        <v>87</v>
      </c>
      <c r="AN4257" s="1">
        <v>44297.8278587963</v>
      </c>
      <c r="AP4257" s="1">
        <v>43836.762685185182</v>
      </c>
      <c r="AQ4257" s="2"/>
      <c r="AS4257" t="b">
        <v>0</v>
      </c>
      <c r="AV4257" t="s">
        <v>6812</v>
      </c>
      <c r="BB4257" t="s">
        <v>27057</v>
      </c>
      <c r="BD4257" t="b">
        <v>1</v>
      </c>
      <c r="BH4257" t="s">
        <v>107</v>
      </c>
      <c r="BI4257" t="s">
        <v>19306</v>
      </c>
      <c r="BJ4257" t="s">
        <v>80</v>
      </c>
      <c r="BK4257" t="s">
        <v>80</v>
      </c>
      <c r="BQ4257" t="s">
        <v>19279</v>
      </c>
      <c r="BR4257" t="b">
        <v>0</v>
      </c>
      <c r="BT4257" t="b">
        <v>0</v>
      </c>
      <c r="BW4257" t="s">
        <v>19283</v>
      </c>
      <c r="BX4257" t="b">
        <v>0</v>
      </c>
      <c r="BY4257" s="1">
        <v>44376.857569444444</v>
      </c>
      <c r="CB4257" t="b">
        <v>0</v>
      </c>
      <c r="CC4257" t="b">
        <v>1</v>
      </c>
      <c r="CF4257">
        <v>65398</v>
      </c>
      <c r="CH4257">
        <v>65398</v>
      </c>
      <c r="CI4257">
        <v>100</v>
      </c>
      <c r="CJ4257" t="e" cm="1" vm="1">
        <f t="array" aca="1" ref="CJ4257" ca="1">(CH:CH * CI:CI / 100)</f>
        <v>#VALUE!</v>
      </c>
      <c r="CK4257" t="str">
        <f t="shared" si="133"/>
        <v>Jun-2018</v>
      </c>
      <c r="CL4257" cm="1">
        <f t="array" ref="CL4257">IF(AND(I:I=FALSE, CC:CC=FALSE), 1, 0)</f>
        <v>0</v>
      </c>
      <c r="CM4257">
        <v>0</v>
      </c>
      <c r="CN4257" t="str">
        <f t="shared" si="134"/>
        <v>Jul-2018</v>
      </c>
    </row>
    <row r="4258" spans="1:92">
      <c r="A4258" t="s">
        <v>4629</v>
      </c>
      <c r="B4258" t="b">
        <v>0</v>
      </c>
      <c r="D4258" t="b">
        <v>0</v>
      </c>
      <c r="E4258" t="s">
        <v>21510</v>
      </c>
      <c r="H4258" s="2">
        <v>43311</v>
      </c>
      <c r="I4258" t="b">
        <v>1</v>
      </c>
      <c r="L4258" t="s">
        <v>27058</v>
      </c>
      <c r="O4258" t="s">
        <v>64</v>
      </c>
      <c r="P4258" t="b">
        <v>0</v>
      </c>
      <c r="Q4258" s="1">
        <v>43311.754143518519</v>
      </c>
      <c r="R4258" s="2"/>
      <c r="S4258" t="b">
        <v>0</v>
      </c>
      <c r="U4258" s="2"/>
      <c r="V4258" t="b">
        <v>0</v>
      </c>
      <c r="W4258" s="2">
        <v>43160</v>
      </c>
      <c r="X4258">
        <v>3</v>
      </c>
      <c r="Y4258">
        <v>2018</v>
      </c>
      <c r="Z4258" t="s">
        <v>19220</v>
      </c>
      <c r="AA4258" t="s">
        <v>19220</v>
      </c>
      <c r="AB4258" t="b">
        <v>0</v>
      </c>
      <c r="AC4258" t="b">
        <v>0</v>
      </c>
      <c r="AE4258" t="b">
        <v>1</v>
      </c>
      <c r="AF4258" t="b">
        <v>0</v>
      </c>
      <c r="AG4258" t="b">
        <v>0</v>
      </c>
      <c r="AH4258" t="s">
        <v>10611</v>
      </c>
      <c r="AI4258" t="b">
        <v>0</v>
      </c>
      <c r="AK4258" t="b">
        <v>0</v>
      </c>
      <c r="AL4258" s="2">
        <v>43311</v>
      </c>
      <c r="AM4258" t="s">
        <v>87</v>
      </c>
      <c r="AN4258" s="1">
        <v>44297.8278587963</v>
      </c>
      <c r="AP4258" s="1">
        <v>43836.762685185182</v>
      </c>
      <c r="AQ4258" s="2"/>
      <c r="AS4258" t="b">
        <v>0</v>
      </c>
      <c r="AV4258" t="s">
        <v>6812</v>
      </c>
      <c r="BB4258" t="s">
        <v>27059</v>
      </c>
      <c r="BD4258" t="b">
        <v>1</v>
      </c>
      <c r="BH4258" t="s">
        <v>64</v>
      </c>
      <c r="BI4258" t="s">
        <v>19306</v>
      </c>
      <c r="BK4258" t="s">
        <v>80</v>
      </c>
      <c r="BQ4258" t="s">
        <v>19279</v>
      </c>
      <c r="BR4258" t="b">
        <v>0</v>
      </c>
      <c r="BT4258" t="b">
        <v>0</v>
      </c>
      <c r="BW4258" t="s">
        <v>19283</v>
      </c>
      <c r="BX4258" t="b">
        <v>0</v>
      </c>
      <c r="BY4258" s="1">
        <v>44376.857569444444</v>
      </c>
      <c r="CB4258" t="b">
        <v>0</v>
      </c>
      <c r="CC4258" t="b">
        <v>1</v>
      </c>
      <c r="CF4258">
        <v>1074.5999999999999</v>
      </c>
      <c r="CH4258">
        <v>1074.5999999999999</v>
      </c>
      <c r="CI4258">
        <v>100</v>
      </c>
      <c r="CJ4258" t="e" cm="1" vm="1">
        <f t="array" aca="1" ref="CJ4258" ca="1">(CH:CH * CI:CI / 100)</f>
        <v>#VALUE!</v>
      </c>
      <c r="CK4258" t="str">
        <f t="shared" si="133"/>
        <v>Jul-2018</v>
      </c>
      <c r="CL4258" cm="1">
        <f t="array" ref="CL4258">IF(AND(I:I=FALSE, CC:CC=FALSE), 1, 0)</f>
        <v>0</v>
      </c>
      <c r="CM4258">
        <v>0</v>
      </c>
      <c r="CN4258" t="str">
        <f t="shared" si="134"/>
        <v>Jul-2018</v>
      </c>
    </row>
    <row r="4259" spans="1:92">
      <c r="A4259" t="s">
        <v>1592</v>
      </c>
      <c r="B4259" t="b">
        <v>0</v>
      </c>
      <c r="D4259" t="b">
        <v>0</v>
      </c>
      <c r="E4259" t="s">
        <v>24669</v>
      </c>
      <c r="H4259" s="2">
        <v>43315</v>
      </c>
      <c r="I4259" t="b">
        <v>1</v>
      </c>
      <c r="L4259" t="s">
        <v>24699</v>
      </c>
      <c r="O4259" t="s">
        <v>64</v>
      </c>
      <c r="P4259" t="b">
        <v>0</v>
      </c>
      <c r="Q4259" s="1">
        <v>43311.802766203706</v>
      </c>
      <c r="R4259" s="2"/>
      <c r="S4259" t="b">
        <v>0</v>
      </c>
      <c r="U4259" s="2"/>
      <c r="V4259" t="b">
        <v>0</v>
      </c>
      <c r="W4259" s="2">
        <v>43160</v>
      </c>
      <c r="X4259">
        <v>3</v>
      </c>
      <c r="Y4259">
        <v>2018</v>
      </c>
      <c r="Z4259" t="s">
        <v>19220</v>
      </c>
      <c r="AA4259" t="s">
        <v>19220</v>
      </c>
      <c r="AB4259" t="b">
        <v>0</v>
      </c>
      <c r="AC4259" t="b">
        <v>0</v>
      </c>
      <c r="AE4259" t="b">
        <v>1</v>
      </c>
      <c r="AF4259" t="b">
        <v>0</v>
      </c>
      <c r="AG4259" t="b">
        <v>0</v>
      </c>
      <c r="AH4259" t="s">
        <v>10611</v>
      </c>
      <c r="AI4259" t="b">
        <v>0</v>
      </c>
      <c r="AK4259" t="b">
        <v>0</v>
      </c>
      <c r="AL4259" s="2">
        <v>43315</v>
      </c>
      <c r="AM4259" t="s">
        <v>64</v>
      </c>
      <c r="AN4259" s="1">
        <v>44175.894259259258</v>
      </c>
      <c r="AP4259" s="1">
        <v>43836.762685185182</v>
      </c>
      <c r="AQ4259" s="2"/>
      <c r="AS4259" t="b">
        <v>0</v>
      </c>
      <c r="AV4259" t="s">
        <v>7302</v>
      </c>
      <c r="BB4259" t="s">
        <v>27060</v>
      </c>
      <c r="BD4259" t="b">
        <v>1</v>
      </c>
      <c r="BH4259" t="s">
        <v>64</v>
      </c>
      <c r="BI4259" t="s">
        <v>19306</v>
      </c>
      <c r="BK4259" t="s">
        <v>80</v>
      </c>
      <c r="BQ4259" t="s">
        <v>19279</v>
      </c>
      <c r="BR4259" t="b">
        <v>0</v>
      </c>
      <c r="BT4259" t="b">
        <v>0</v>
      </c>
      <c r="BW4259" t="s">
        <v>19283</v>
      </c>
      <c r="BX4259" t="b">
        <v>0</v>
      </c>
      <c r="BY4259" s="1">
        <v>44376.857569444444</v>
      </c>
      <c r="CB4259" t="b">
        <v>0</v>
      </c>
      <c r="CC4259" t="b">
        <v>1</v>
      </c>
      <c r="CF4259">
        <v>179.1</v>
      </c>
      <c r="CH4259">
        <v>179.1</v>
      </c>
      <c r="CI4259">
        <v>100</v>
      </c>
      <c r="CJ4259" t="e" cm="1" vm="1">
        <f t="array" aca="1" ref="CJ4259" ca="1">(CH:CH * CI:CI / 100)</f>
        <v>#VALUE!</v>
      </c>
      <c r="CK4259" t="str">
        <f t="shared" si="133"/>
        <v>Jul-2018</v>
      </c>
      <c r="CL4259" cm="1">
        <f t="array" ref="CL4259">IF(AND(I:I=FALSE, CC:CC=FALSE), 1, 0)</f>
        <v>0</v>
      </c>
      <c r="CM4259">
        <v>0</v>
      </c>
      <c r="CN4259" t="str">
        <f t="shared" si="134"/>
        <v>Aug-2018</v>
      </c>
    </row>
    <row r="4260" spans="1:92">
      <c r="A4260" t="s">
        <v>6294</v>
      </c>
      <c r="B4260" t="b">
        <v>0</v>
      </c>
      <c r="D4260" t="b">
        <v>0</v>
      </c>
      <c r="H4260" s="2">
        <v>43676</v>
      </c>
      <c r="I4260" t="b">
        <v>1</v>
      </c>
      <c r="L4260" t="s">
        <v>27061</v>
      </c>
      <c r="O4260" t="s">
        <v>64</v>
      </c>
      <c r="P4260" t="b">
        <v>0</v>
      </c>
      <c r="Q4260" s="1">
        <v>43440.793402777781</v>
      </c>
      <c r="R4260" s="2"/>
      <c r="S4260" t="b">
        <v>0</v>
      </c>
      <c r="U4260" s="2"/>
      <c r="V4260" t="b">
        <v>0</v>
      </c>
      <c r="W4260" s="2">
        <v>43525</v>
      </c>
      <c r="X4260">
        <v>3</v>
      </c>
      <c r="Y4260">
        <v>2019</v>
      </c>
      <c r="Z4260" t="s">
        <v>19220</v>
      </c>
      <c r="AA4260" t="s">
        <v>19220</v>
      </c>
      <c r="AB4260" t="b">
        <v>0</v>
      </c>
      <c r="AC4260" t="b">
        <v>0</v>
      </c>
      <c r="AE4260" t="b">
        <v>1</v>
      </c>
      <c r="AF4260" t="b">
        <v>0</v>
      </c>
      <c r="AG4260" t="b">
        <v>0</v>
      </c>
      <c r="AH4260" t="s">
        <v>10611</v>
      </c>
      <c r="AI4260" t="b">
        <v>0</v>
      </c>
      <c r="AK4260" t="b">
        <v>0</v>
      </c>
      <c r="AL4260" s="2">
        <v>43693</v>
      </c>
      <c r="AM4260" t="s">
        <v>87</v>
      </c>
      <c r="AN4260" s="1">
        <v>44297.828460648147</v>
      </c>
      <c r="AP4260" s="1">
        <v>43836.762685185182</v>
      </c>
      <c r="AQ4260" s="2"/>
      <c r="AS4260" t="b">
        <v>0</v>
      </c>
      <c r="AV4260" t="s">
        <v>6812</v>
      </c>
      <c r="BB4260" t="s">
        <v>27062</v>
      </c>
      <c r="BD4260" t="b">
        <v>1</v>
      </c>
      <c r="BH4260" t="s">
        <v>64</v>
      </c>
      <c r="BI4260" t="s">
        <v>19306</v>
      </c>
      <c r="BK4260" t="s">
        <v>80</v>
      </c>
      <c r="BQ4260" t="s">
        <v>19279</v>
      </c>
      <c r="BR4260" t="b">
        <v>0</v>
      </c>
      <c r="BT4260" t="b">
        <v>0</v>
      </c>
      <c r="BW4260" t="s">
        <v>19283</v>
      </c>
      <c r="BX4260" t="b">
        <v>0</v>
      </c>
      <c r="BY4260" s="1">
        <v>44376.857569444444</v>
      </c>
      <c r="CB4260" t="b">
        <v>0</v>
      </c>
      <c r="CC4260" t="b">
        <v>1</v>
      </c>
      <c r="CF4260">
        <v>18525</v>
      </c>
      <c r="CH4260">
        <v>18525</v>
      </c>
      <c r="CI4260">
        <v>100</v>
      </c>
      <c r="CJ4260" t="e" cm="1" vm="1">
        <f t="array" aca="1" ref="CJ4260" ca="1">(CH:CH * CI:CI / 100)</f>
        <v>#VALUE!</v>
      </c>
      <c r="CK4260" t="str">
        <f t="shared" si="133"/>
        <v>Dec-2018</v>
      </c>
      <c r="CL4260" cm="1">
        <f t="array" ref="CL4260">IF(AND(I:I=FALSE, CC:CC=FALSE), 1, 0)</f>
        <v>0</v>
      </c>
      <c r="CM4260">
        <v>0</v>
      </c>
      <c r="CN4260" t="str">
        <f t="shared" si="134"/>
        <v>Jul-2019</v>
      </c>
    </row>
    <row r="4261" spans="1:92">
      <c r="A4261" t="s">
        <v>6106</v>
      </c>
      <c r="B4261" t="b">
        <v>0</v>
      </c>
      <c r="D4261" t="b">
        <v>0</v>
      </c>
      <c r="E4261" t="s">
        <v>25664</v>
      </c>
      <c r="H4261" s="2">
        <v>43704</v>
      </c>
      <c r="I4261" t="b">
        <v>1</v>
      </c>
      <c r="L4261" t="s">
        <v>27063</v>
      </c>
      <c r="O4261" t="s">
        <v>83</v>
      </c>
      <c r="P4261" t="b">
        <v>0</v>
      </c>
      <c r="Q4261" s="1">
        <v>43581.617245370369</v>
      </c>
      <c r="R4261" s="2"/>
      <c r="S4261" t="b">
        <v>0</v>
      </c>
      <c r="U4261" s="2"/>
      <c r="V4261" t="b">
        <v>0</v>
      </c>
      <c r="W4261" s="2">
        <v>43525</v>
      </c>
      <c r="X4261">
        <v>3</v>
      </c>
      <c r="Y4261">
        <v>2019</v>
      </c>
      <c r="Z4261" t="s">
        <v>19220</v>
      </c>
      <c r="AA4261" t="s">
        <v>19220</v>
      </c>
      <c r="AB4261" t="b">
        <v>0</v>
      </c>
      <c r="AC4261" t="b">
        <v>0</v>
      </c>
      <c r="AE4261" t="b">
        <v>1</v>
      </c>
      <c r="AF4261" t="b">
        <v>0</v>
      </c>
      <c r="AG4261" t="b">
        <v>0</v>
      </c>
      <c r="AH4261" t="s">
        <v>10611</v>
      </c>
      <c r="AI4261" t="b">
        <v>0</v>
      </c>
      <c r="AK4261" t="b">
        <v>0</v>
      </c>
      <c r="AL4261" s="2">
        <v>43707</v>
      </c>
      <c r="AM4261" t="s">
        <v>87</v>
      </c>
      <c r="AN4261" s="1">
        <v>44297.828460648147</v>
      </c>
      <c r="AP4261" s="1">
        <v>43836.762685185182</v>
      </c>
      <c r="AQ4261" s="2"/>
      <c r="AS4261" t="b">
        <v>0</v>
      </c>
      <c r="AV4261" t="s">
        <v>6812</v>
      </c>
      <c r="BB4261" t="s">
        <v>27064</v>
      </c>
      <c r="BD4261" t="b">
        <v>1</v>
      </c>
      <c r="BH4261" t="s">
        <v>83</v>
      </c>
      <c r="BI4261" t="s">
        <v>19306</v>
      </c>
      <c r="BJ4261" t="s">
        <v>80</v>
      </c>
      <c r="BK4261" t="s">
        <v>80</v>
      </c>
      <c r="BQ4261" t="s">
        <v>19279</v>
      </c>
      <c r="BR4261" t="b">
        <v>0</v>
      </c>
      <c r="BT4261" t="b">
        <v>0</v>
      </c>
      <c r="BW4261" t="s">
        <v>19283</v>
      </c>
      <c r="BX4261" t="b">
        <v>0</v>
      </c>
      <c r="BY4261" s="1">
        <v>44376.857569444444</v>
      </c>
      <c r="CB4261" t="b">
        <v>0</v>
      </c>
      <c r="CC4261" t="b">
        <v>1</v>
      </c>
      <c r="CF4261">
        <v>71376.03</v>
      </c>
      <c r="CH4261">
        <v>71376.03</v>
      </c>
      <c r="CI4261">
        <v>100</v>
      </c>
      <c r="CJ4261" t="e" cm="1" vm="1">
        <f t="array" aca="1" ref="CJ4261" ca="1">(CH:CH * CI:CI / 100)</f>
        <v>#VALUE!</v>
      </c>
      <c r="CK4261" t="str">
        <f t="shared" si="133"/>
        <v>Apr-2019</v>
      </c>
      <c r="CL4261" cm="1">
        <f t="array" ref="CL4261">IF(AND(I:I=FALSE, CC:CC=FALSE), 1, 0)</f>
        <v>0</v>
      </c>
      <c r="CM4261">
        <v>0</v>
      </c>
      <c r="CN4261" t="str">
        <f t="shared" si="134"/>
        <v>Aug-2019</v>
      </c>
    </row>
    <row r="4262" spans="1:92">
      <c r="A4262" t="s">
        <v>6375</v>
      </c>
      <c r="B4262" t="b">
        <v>0</v>
      </c>
      <c r="D4262" t="b">
        <v>0</v>
      </c>
      <c r="H4262" s="2">
        <v>43727</v>
      </c>
      <c r="I4262" t="b">
        <v>1</v>
      </c>
      <c r="L4262" t="s">
        <v>27065</v>
      </c>
      <c r="O4262" t="s">
        <v>64</v>
      </c>
      <c r="P4262" t="b">
        <v>0</v>
      </c>
      <c r="Q4262" s="1">
        <v>43607.580752314818</v>
      </c>
      <c r="R4262" s="2"/>
      <c r="S4262" t="b">
        <v>0</v>
      </c>
      <c r="U4262" s="2"/>
      <c r="V4262" t="b">
        <v>0</v>
      </c>
      <c r="W4262" s="2">
        <v>43525</v>
      </c>
      <c r="X4262">
        <v>3</v>
      </c>
      <c r="Y4262">
        <v>2019</v>
      </c>
      <c r="Z4262" t="s">
        <v>19220</v>
      </c>
      <c r="AA4262" t="s">
        <v>19220</v>
      </c>
      <c r="AB4262" t="b">
        <v>0</v>
      </c>
      <c r="AC4262" t="b">
        <v>0</v>
      </c>
      <c r="AE4262" t="b">
        <v>1</v>
      </c>
      <c r="AF4262" t="b">
        <v>0</v>
      </c>
      <c r="AG4262" t="b">
        <v>0</v>
      </c>
      <c r="AH4262" t="s">
        <v>8609</v>
      </c>
      <c r="AI4262" t="b">
        <v>0</v>
      </c>
      <c r="AK4262" t="b">
        <v>0</v>
      </c>
      <c r="AL4262" s="2">
        <v>43726</v>
      </c>
      <c r="AM4262" t="s">
        <v>87</v>
      </c>
      <c r="AN4262" s="1">
        <v>44297.828460648147</v>
      </c>
      <c r="AP4262" s="1">
        <v>43836.762685185182</v>
      </c>
      <c r="AQ4262" s="2"/>
      <c r="AS4262" t="b">
        <v>0</v>
      </c>
      <c r="AV4262" t="s">
        <v>6812</v>
      </c>
      <c r="BB4262" t="s">
        <v>27066</v>
      </c>
      <c r="BD4262" t="b">
        <v>1</v>
      </c>
      <c r="BH4262" t="s">
        <v>64</v>
      </c>
      <c r="BI4262" t="s">
        <v>19306</v>
      </c>
      <c r="BJ4262" t="s">
        <v>80</v>
      </c>
      <c r="BK4262" t="s">
        <v>80</v>
      </c>
      <c r="BQ4262" t="s">
        <v>19279</v>
      </c>
      <c r="BR4262" t="b">
        <v>0</v>
      </c>
      <c r="BT4262" t="b">
        <v>0</v>
      </c>
      <c r="BW4262" t="s">
        <v>19283</v>
      </c>
      <c r="BX4262" t="b">
        <v>0</v>
      </c>
      <c r="BY4262" s="1">
        <v>44376.857569444444</v>
      </c>
      <c r="CB4262" t="b">
        <v>0</v>
      </c>
      <c r="CC4262" t="b">
        <v>1</v>
      </c>
      <c r="CF4262">
        <v>6500</v>
      </c>
      <c r="CH4262">
        <v>6500</v>
      </c>
      <c r="CI4262">
        <v>100</v>
      </c>
      <c r="CJ4262" t="e" cm="1" vm="1">
        <f t="array" aca="1" ref="CJ4262" ca="1">(CH:CH * CI:CI / 100)</f>
        <v>#VALUE!</v>
      </c>
      <c r="CK4262" t="str">
        <f t="shared" si="133"/>
        <v>May-2019</v>
      </c>
      <c r="CL4262" cm="1">
        <f t="array" ref="CL4262">IF(AND(I:I=FALSE, CC:CC=FALSE), 1, 0)</f>
        <v>0</v>
      </c>
      <c r="CM4262">
        <v>0</v>
      </c>
      <c r="CN4262" t="str">
        <f t="shared" si="134"/>
        <v>Sep-2019</v>
      </c>
    </row>
    <row r="4263" spans="1:92">
      <c r="A4263" t="s">
        <v>5111</v>
      </c>
      <c r="B4263" t="b">
        <v>0</v>
      </c>
      <c r="D4263" t="b">
        <v>0</v>
      </c>
      <c r="H4263" s="2">
        <v>43647</v>
      </c>
      <c r="I4263" t="b">
        <v>1</v>
      </c>
      <c r="O4263" t="s">
        <v>64</v>
      </c>
      <c r="P4263" t="b">
        <v>0</v>
      </c>
      <c r="Q4263" s="1">
        <v>43641.714826388888</v>
      </c>
      <c r="R4263" s="2"/>
      <c r="S4263" t="b">
        <v>0</v>
      </c>
      <c r="U4263" s="2"/>
      <c r="V4263" t="b">
        <v>0</v>
      </c>
      <c r="W4263" s="2">
        <v>43525</v>
      </c>
      <c r="X4263">
        <v>3</v>
      </c>
      <c r="Y4263">
        <v>2019</v>
      </c>
      <c r="Z4263" t="s">
        <v>19220</v>
      </c>
      <c r="AA4263" t="s">
        <v>19220</v>
      </c>
      <c r="AB4263" t="b">
        <v>0</v>
      </c>
      <c r="AC4263" t="b">
        <v>0</v>
      </c>
      <c r="AE4263" t="b">
        <v>1</v>
      </c>
      <c r="AF4263" t="b">
        <v>0</v>
      </c>
      <c r="AG4263" t="b">
        <v>0</v>
      </c>
      <c r="AH4263" t="s">
        <v>10611</v>
      </c>
      <c r="AI4263" t="b">
        <v>0</v>
      </c>
      <c r="AK4263" t="b">
        <v>0</v>
      </c>
      <c r="AL4263" s="2">
        <v>43647</v>
      </c>
      <c r="AM4263" t="s">
        <v>87</v>
      </c>
      <c r="AN4263" s="1">
        <v>44297.838888888888</v>
      </c>
      <c r="AP4263" s="1">
        <v>43836.762685185182</v>
      </c>
      <c r="AQ4263" s="2"/>
      <c r="AS4263" t="b">
        <v>0</v>
      </c>
      <c r="AV4263" t="s">
        <v>6781</v>
      </c>
      <c r="BB4263" t="s">
        <v>27067</v>
      </c>
      <c r="BD4263" t="b">
        <v>1</v>
      </c>
      <c r="BH4263" t="s">
        <v>64</v>
      </c>
      <c r="BI4263" t="s">
        <v>19306</v>
      </c>
      <c r="BK4263" t="s">
        <v>80</v>
      </c>
      <c r="BQ4263" t="s">
        <v>19279</v>
      </c>
      <c r="BR4263" t="b">
        <v>0</v>
      </c>
      <c r="BT4263" t="b">
        <v>0</v>
      </c>
      <c r="BW4263" t="s">
        <v>19283</v>
      </c>
      <c r="BX4263" t="b">
        <v>0</v>
      </c>
      <c r="BY4263" s="1">
        <v>44376.857569444444</v>
      </c>
      <c r="CB4263" t="b">
        <v>0</v>
      </c>
      <c r="CC4263" t="b">
        <v>1</v>
      </c>
      <c r="CF4263">
        <v>390</v>
      </c>
      <c r="CH4263">
        <v>390</v>
      </c>
      <c r="CI4263">
        <v>100</v>
      </c>
      <c r="CJ4263" t="e" cm="1" vm="1">
        <f t="array" aca="1" ref="CJ4263" ca="1">(CH:CH * CI:CI / 100)</f>
        <v>#VALUE!</v>
      </c>
      <c r="CK4263" t="str">
        <f t="shared" si="133"/>
        <v>Jun-2019</v>
      </c>
      <c r="CL4263" cm="1">
        <f t="array" ref="CL4263">IF(AND(I:I=FALSE, CC:CC=FALSE), 1, 0)</f>
        <v>0</v>
      </c>
      <c r="CM4263">
        <v>0</v>
      </c>
      <c r="CN4263" t="str">
        <f t="shared" si="134"/>
        <v>Jul-2019</v>
      </c>
    </row>
    <row r="4264" spans="1:92">
      <c r="A4264" t="s">
        <v>1044</v>
      </c>
      <c r="B4264" t="b">
        <v>0</v>
      </c>
      <c r="D4264" t="b">
        <v>0</v>
      </c>
      <c r="E4264" t="s">
        <v>24842</v>
      </c>
      <c r="H4264" s="2">
        <v>43658</v>
      </c>
      <c r="I4264" t="b">
        <v>1</v>
      </c>
      <c r="O4264" t="s">
        <v>64</v>
      </c>
      <c r="P4264" t="b">
        <v>0</v>
      </c>
      <c r="Q4264" s="1">
        <v>43664.022592592592</v>
      </c>
      <c r="R4264" s="2"/>
      <c r="S4264" t="b">
        <v>0</v>
      </c>
      <c r="U4264" s="2"/>
      <c r="V4264" t="b">
        <v>0</v>
      </c>
      <c r="W4264" s="2">
        <v>43525</v>
      </c>
      <c r="X4264">
        <v>3</v>
      </c>
      <c r="Y4264">
        <v>2019</v>
      </c>
      <c r="Z4264" t="s">
        <v>19220</v>
      </c>
      <c r="AA4264" t="s">
        <v>19220</v>
      </c>
      <c r="AB4264" t="b">
        <v>0</v>
      </c>
      <c r="AC4264" t="b">
        <v>0</v>
      </c>
      <c r="AE4264" t="b">
        <v>1</v>
      </c>
      <c r="AF4264" t="b">
        <v>0</v>
      </c>
      <c r="AG4264" t="b">
        <v>0</v>
      </c>
      <c r="AH4264" t="s">
        <v>8609</v>
      </c>
      <c r="AI4264" t="b">
        <v>0</v>
      </c>
      <c r="AK4264" t="b">
        <v>0</v>
      </c>
      <c r="AL4264" s="2"/>
      <c r="AM4264" t="s">
        <v>87</v>
      </c>
      <c r="AN4264" s="1">
        <v>44297.838888888888</v>
      </c>
      <c r="AP4264" s="1">
        <v>43836.76290509259</v>
      </c>
      <c r="AQ4264" s="2"/>
      <c r="AS4264" t="b">
        <v>0</v>
      </c>
      <c r="AV4264" t="s">
        <v>6781</v>
      </c>
      <c r="BB4264" t="s">
        <v>27068</v>
      </c>
      <c r="BD4264" t="b">
        <v>1</v>
      </c>
      <c r="BH4264" t="s">
        <v>64</v>
      </c>
      <c r="BI4264" t="s">
        <v>19306</v>
      </c>
      <c r="BJ4264" t="s">
        <v>80</v>
      </c>
      <c r="BK4264" t="s">
        <v>80</v>
      </c>
      <c r="BQ4264" t="s">
        <v>19279</v>
      </c>
      <c r="BR4264" t="b">
        <v>0</v>
      </c>
      <c r="BT4264" t="b">
        <v>0</v>
      </c>
      <c r="BW4264" t="s">
        <v>19283</v>
      </c>
      <c r="BX4264" t="b">
        <v>0</v>
      </c>
      <c r="BY4264" s="1">
        <v>44376.857569444444</v>
      </c>
      <c r="CB4264" t="b">
        <v>0</v>
      </c>
      <c r="CC4264" t="b">
        <v>1</v>
      </c>
      <c r="CF4264">
        <v>39819.599999999999</v>
      </c>
      <c r="CH4264">
        <v>39819.599999999999</v>
      </c>
      <c r="CI4264">
        <v>100</v>
      </c>
      <c r="CJ4264" t="e" cm="1" vm="1">
        <f t="array" aca="1" ref="CJ4264" ca="1">(CH:CH * CI:CI / 100)</f>
        <v>#VALUE!</v>
      </c>
      <c r="CK4264" t="str">
        <f t="shared" si="133"/>
        <v>Jul-2019</v>
      </c>
      <c r="CL4264" cm="1">
        <f t="array" ref="CL4264">IF(AND(I:I=FALSE, CC:CC=FALSE), 1, 0)</f>
        <v>0</v>
      </c>
      <c r="CM4264">
        <v>0</v>
      </c>
      <c r="CN4264" t="str">
        <f t="shared" si="134"/>
        <v>Jul-2019</v>
      </c>
    </row>
    <row r="4265" spans="1:92">
      <c r="A4265" t="s">
        <v>1592</v>
      </c>
      <c r="B4265" t="b">
        <v>0</v>
      </c>
      <c r="D4265" t="b">
        <v>0</v>
      </c>
      <c r="E4265" t="s">
        <v>21510</v>
      </c>
      <c r="H4265" s="2">
        <v>43668</v>
      </c>
      <c r="I4265" t="b">
        <v>1</v>
      </c>
      <c r="L4265" t="s">
        <v>24699</v>
      </c>
      <c r="O4265" t="s">
        <v>64</v>
      </c>
      <c r="P4265" t="b">
        <v>0</v>
      </c>
      <c r="Q4265" s="1">
        <v>43668.794618055559</v>
      </c>
      <c r="R4265" s="2"/>
      <c r="S4265" t="b">
        <v>0</v>
      </c>
      <c r="U4265" s="2"/>
      <c r="V4265" t="b">
        <v>0</v>
      </c>
      <c r="W4265" s="2">
        <v>43525</v>
      </c>
      <c r="X4265">
        <v>3</v>
      </c>
      <c r="Y4265">
        <v>2019</v>
      </c>
      <c r="Z4265" t="s">
        <v>19220</v>
      </c>
      <c r="AA4265" t="s">
        <v>19220</v>
      </c>
      <c r="AB4265" t="b">
        <v>0</v>
      </c>
      <c r="AC4265" t="b">
        <v>0</v>
      </c>
      <c r="AE4265" t="b">
        <v>1</v>
      </c>
      <c r="AF4265" t="b">
        <v>0</v>
      </c>
      <c r="AG4265" t="b">
        <v>0</v>
      </c>
      <c r="AH4265" t="s">
        <v>10611</v>
      </c>
      <c r="AI4265" t="b">
        <v>0</v>
      </c>
      <c r="AK4265" t="b">
        <v>0</v>
      </c>
      <c r="AL4265" s="2">
        <v>43670</v>
      </c>
      <c r="AM4265" t="s">
        <v>87</v>
      </c>
      <c r="AN4265" s="1">
        <v>44297.828460648147</v>
      </c>
      <c r="AP4265" s="1">
        <v>43836.762685185182</v>
      </c>
      <c r="AQ4265" s="2"/>
      <c r="AS4265" t="b">
        <v>0</v>
      </c>
      <c r="AV4265" t="s">
        <v>6812</v>
      </c>
      <c r="BB4265" t="s">
        <v>27069</v>
      </c>
      <c r="BD4265" t="b">
        <v>1</v>
      </c>
      <c r="BH4265" t="s">
        <v>64</v>
      </c>
      <c r="BI4265" t="s">
        <v>19306</v>
      </c>
      <c r="BK4265" t="s">
        <v>80</v>
      </c>
      <c r="BQ4265" t="s">
        <v>19279</v>
      </c>
      <c r="BR4265" t="b">
        <v>0</v>
      </c>
      <c r="BT4265" t="b">
        <v>0</v>
      </c>
      <c r="BW4265" t="s">
        <v>19283</v>
      </c>
      <c r="BX4265" t="b">
        <v>0</v>
      </c>
      <c r="BY4265" s="1">
        <v>44376.857569444444</v>
      </c>
      <c r="CB4265" t="b">
        <v>0</v>
      </c>
      <c r="CC4265" t="b">
        <v>1</v>
      </c>
      <c r="CF4265">
        <v>179.1</v>
      </c>
      <c r="CH4265">
        <v>179.1</v>
      </c>
      <c r="CI4265">
        <v>100</v>
      </c>
      <c r="CJ4265" t="e" cm="1" vm="1">
        <f t="array" aca="1" ref="CJ4265" ca="1">(CH:CH * CI:CI / 100)</f>
        <v>#VALUE!</v>
      </c>
      <c r="CK4265" t="str">
        <f t="shared" si="133"/>
        <v>Jul-2019</v>
      </c>
      <c r="CL4265" cm="1">
        <f t="array" ref="CL4265">IF(AND(I:I=FALSE, CC:CC=FALSE), 1, 0)</f>
        <v>0</v>
      </c>
      <c r="CM4265">
        <v>0</v>
      </c>
      <c r="CN4265" t="str">
        <f t="shared" si="134"/>
        <v>Jul-2019</v>
      </c>
    </row>
    <row r="4266" spans="1:92">
      <c r="A4266" t="s">
        <v>5109</v>
      </c>
      <c r="B4266" t="b">
        <v>0</v>
      </c>
      <c r="D4266" t="b">
        <v>0</v>
      </c>
      <c r="H4266" s="2">
        <v>43696</v>
      </c>
      <c r="I4266" t="b">
        <v>1</v>
      </c>
      <c r="L4266" t="s">
        <v>26797</v>
      </c>
      <c r="O4266" t="s">
        <v>64</v>
      </c>
      <c r="P4266" t="b">
        <v>0</v>
      </c>
      <c r="Q4266" s="1">
        <v>43679.628923611112</v>
      </c>
      <c r="R4266" s="2"/>
      <c r="S4266" t="b">
        <v>0</v>
      </c>
      <c r="U4266" s="2"/>
      <c r="V4266" t="b">
        <v>0</v>
      </c>
      <c r="W4266" s="2">
        <v>43525</v>
      </c>
      <c r="X4266">
        <v>3</v>
      </c>
      <c r="Y4266">
        <v>2019</v>
      </c>
      <c r="Z4266" t="s">
        <v>19220</v>
      </c>
      <c r="AA4266" t="s">
        <v>19220</v>
      </c>
      <c r="AB4266" t="b">
        <v>0</v>
      </c>
      <c r="AC4266" t="b">
        <v>0</v>
      </c>
      <c r="AE4266" t="b">
        <v>1</v>
      </c>
      <c r="AF4266" t="b">
        <v>0</v>
      </c>
      <c r="AG4266" t="b">
        <v>0</v>
      </c>
      <c r="AH4266" t="s">
        <v>10611</v>
      </c>
      <c r="AI4266" t="b">
        <v>0</v>
      </c>
      <c r="AK4266" t="b">
        <v>0</v>
      </c>
      <c r="AL4266" s="2">
        <v>43714</v>
      </c>
      <c r="AM4266" t="s">
        <v>87</v>
      </c>
      <c r="AN4266" s="1">
        <v>44297.8278587963</v>
      </c>
      <c r="AP4266" s="1">
        <v>43836.762685185182</v>
      </c>
      <c r="AQ4266" s="2"/>
      <c r="AS4266" t="b">
        <v>0</v>
      </c>
      <c r="AV4266" t="s">
        <v>6812</v>
      </c>
      <c r="BB4266" t="s">
        <v>27070</v>
      </c>
      <c r="BD4266" t="b">
        <v>1</v>
      </c>
      <c r="BH4266" t="s">
        <v>83</v>
      </c>
      <c r="BI4266" t="s">
        <v>19306</v>
      </c>
      <c r="BJ4266" t="s">
        <v>80</v>
      </c>
      <c r="BK4266" t="s">
        <v>80</v>
      </c>
      <c r="BQ4266" t="s">
        <v>19279</v>
      </c>
      <c r="BR4266" t="b">
        <v>0</v>
      </c>
      <c r="BT4266" t="b">
        <v>0</v>
      </c>
      <c r="BW4266" t="s">
        <v>19283</v>
      </c>
      <c r="BX4266" t="b">
        <v>0</v>
      </c>
      <c r="BY4266" s="1">
        <v>44376.857569444444</v>
      </c>
      <c r="CB4266" t="b">
        <v>0</v>
      </c>
      <c r="CC4266" t="b">
        <v>1</v>
      </c>
      <c r="CF4266">
        <v>65000</v>
      </c>
      <c r="CH4266">
        <v>65000</v>
      </c>
      <c r="CI4266">
        <v>100</v>
      </c>
      <c r="CJ4266" t="e" cm="1" vm="1">
        <f t="array" aca="1" ref="CJ4266" ca="1">(CH:CH * CI:CI / 100)</f>
        <v>#VALUE!</v>
      </c>
      <c r="CK4266" t="str">
        <f t="shared" si="133"/>
        <v>Aug-2019</v>
      </c>
      <c r="CL4266" cm="1">
        <f t="array" ref="CL4266">IF(AND(I:I=FALSE, CC:CC=FALSE), 1, 0)</f>
        <v>0</v>
      </c>
      <c r="CM4266">
        <v>0</v>
      </c>
      <c r="CN4266" t="str">
        <f t="shared" si="134"/>
        <v>Aug-2019</v>
      </c>
    </row>
    <row r="4267" spans="1:92">
      <c r="A4267" t="s">
        <v>6082</v>
      </c>
      <c r="B4267" t="b">
        <v>0</v>
      </c>
      <c r="D4267" t="b">
        <v>0</v>
      </c>
      <c r="E4267" t="s">
        <v>21956</v>
      </c>
      <c r="H4267" s="2">
        <v>43693</v>
      </c>
      <c r="I4267" t="b">
        <v>1</v>
      </c>
      <c r="L4267" t="s">
        <v>26868</v>
      </c>
      <c r="O4267" t="s">
        <v>64</v>
      </c>
      <c r="P4267" t="b">
        <v>0</v>
      </c>
      <c r="Q4267" s="1">
        <v>43679.839756944442</v>
      </c>
      <c r="R4267" s="2"/>
      <c r="S4267" t="b">
        <v>0</v>
      </c>
      <c r="U4267" s="2"/>
      <c r="V4267" t="b">
        <v>0</v>
      </c>
      <c r="W4267" s="2">
        <v>43525</v>
      </c>
      <c r="X4267">
        <v>3</v>
      </c>
      <c r="Y4267">
        <v>2019</v>
      </c>
      <c r="Z4267" t="s">
        <v>19220</v>
      </c>
      <c r="AA4267" t="s">
        <v>19220</v>
      </c>
      <c r="AB4267" t="b">
        <v>0</v>
      </c>
      <c r="AC4267" t="b">
        <v>0</v>
      </c>
      <c r="AE4267" t="b">
        <v>1</v>
      </c>
      <c r="AF4267" t="b">
        <v>0</v>
      </c>
      <c r="AG4267" t="b">
        <v>0</v>
      </c>
      <c r="AH4267" t="s">
        <v>10611</v>
      </c>
      <c r="AI4267" t="b">
        <v>0</v>
      </c>
      <c r="AK4267" t="b">
        <v>0</v>
      </c>
      <c r="AL4267" s="2">
        <v>43693</v>
      </c>
      <c r="AM4267" t="s">
        <v>87</v>
      </c>
      <c r="AN4267" s="1">
        <v>44297.828460648147</v>
      </c>
      <c r="AP4267" s="1">
        <v>43836.762685185182</v>
      </c>
      <c r="AQ4267" s="2"/>
      <c r="AS4267" t="b">
        <v>0</v>
      </c>
      <c r="AV4267" t="s">
        <v>6812</v>
      </c>
      <c r="BB4267" t="s">
        <v>27071</v>
      </c>
      <c r="BD4267" t="b">
        <v>1</v>
      </c>
      <c r="BH4267" t="s">
        <v>64</v>
      </c>
      <c r="BI4267" t="s">
        <v>19306</v>
      </c>
      <c r="BK4267" t="s">
        <v>80</v>
      </c>
      <c r="BQ4267" t="s">
        <v>19279</v>
      </c>
      <c r="BR4267" t="b">
        <v>0</v>
      </c>
      <c r="BT4267" t="b">
        <v>0</v>
      </c>
      <c r="BW4267" t="s">
        <v>19283</v>
      </c>
      <c r="BX4267" t="b">
        <v>0</v>
      </c>
      <c r="BY4267" s="1">
        <v>44376.857569444444</v>
      </c>
      <c r="CB4267" t="b">
        <v>0</v>
      </c>
      <c r="CC4267" t="b">
        <v>1</v>
      </c>
      <c r="CF4267">
        <v>199</v>
      </c>
      <c r="CH4267">
        <v>199</v>
      </c>
      <c r="CI4267">
        <v>100</v>
      </c>
      <c r="CJ4267" t="e" cm="1" vm="1">
        <f t="array" aca="1" ref="CJ4267" ca="1">(CH:CH * CI:CI / 100)</f>
        <v>#VALUE!</v>
      </c>
      <c r="CK4267" t="str">
        <f t="shared" si="133"/>
        <v>Aug-2019</v>
      </c>
      <c r="CL4267" cm="1">
        <f t="array" ref="CL4267">IF(AND(I:I=FALSE, CC:CC=FALSE), 1, 0)</f>
        <v>0</v>
      </c>
      <c r="CM4267">
        <v>0</v>
      </c>
      <c r="CN4267" t="str">
        <f t="shared" si="134"/>
        <v>Aug-2019</v>
      </c>
    </row>
    <row r="4268" spans="1:92">
      <c r="A4268" t="s">
        <v>6390</v>
      </c>
      <c r="B4268" t="b">
        <v>0</v>
      </c>
      <c r="D4268" t="b">
        <v>0</v>
      </c>
      <c r="H4268" s="2">
        <v>43714</v>
      </c>
      <c r="I4268" t="b">
        <v>1</v>
      </c>
      <c r="L4268" t="s">
        <v>23282</v>
      </c>
      <c r="O4268" t="s">
        <v>64</v>
      </c>
      <c r="P4268" t="b">
        <v>0</v>
      </c>
      <c r="Q4268" s="1">
        <v>43712.872523148151</v>
      </c>
      <c r="R4268" s="2"/>
      <c r="S4268" t="b">
        <v>0</v>
      </c>
      <c r="U4268" s="2"/>
      <c r="V4268" t="b">
        <v>0</v>
      </c>
      <c r="W4268" s="2">
        <v>43525</v>
      </c>
      <c r="X4268">
        <v>3</v>
      </c>
      <c r="Y4268">
        <v>2019</v>
      </c>
      <c r="Z4268" t="s">
        <v>19220</v>
      </c>
      <c r="AA4268" t="s">
        <v>19220</v>
      </c>
      <c r="AB4268" t="b">
        <v>0</v>
      </c>
      <c r="AC4268" t="b">
        <v>0</v>
      </c>
      <c r="AE4268" t="b">
        <v>1</v>
      </c>
      <c r="AF4268" t="b">
        <v>0</v>
      </c>
      <c r="AG4268" t="b">
        <v>0</v>
      </c>
      <c r="AH4268" t="s">
        <v>10611</v>
      </c>
      <c r="AI4268" t="b">
        <v>0</v>
      </c>
      <c r="AK4268" t="b">
        <v>0</v>
      </c>
      <c r="AL4268" s="2">
        <v>43718</v>
      </c>
      <c r="AM4268" t="s">
        <v>87</v>
      </c>
      <c r="AN4268" s="1">
        <v>44297.8278587963</v>
      </c>
      <c r="AP4268" s="1">
        <v>43836.762685185182</v>
      </c>
      <c r="AQ4268" s="2"/>
      <c r="AS4268" t="b">
        <v>0</v>
      </c>
      <c r="AV4268" t="s">
        <v>6812</v>
      </c>
      <c r="BB4268" t="s">
        <v>27072</v>
      </c>
      <c r="BD4268" t="b">
        <v>1</v>
      </c>
      <c r="BH4268" t="s">
        <v>64</v>
      </c>
      <c r="BI4268" t="s">
        <v>19306</v>
      </c>
      <c r="BK4268" t="s">
        <v>80</v>
      </c>
      <c r="BQ4268" t="s">
        <v>19279</v>
      </c>
      <c r="BR4268" t="b">
        <v>0</v>
      </c>
      <c r="BT4268" t="b">
        <v>0</v>
      </c>
      <c r="BW4268" t="s">
        <v>19283</v>
      </c>
      <c r="BX4268" t="b">
        <v>0</v>
      </c>
      <c r="BY4268" s="1">
        <v>44376.857569444444</v>
      </c>
      <c r="CB4268" t="b">
        <v>0</v>
      </c>
      <c r="CC4268" t="b">
        <v>1</v>
      </c>
      <c r="CF4268">
        <v>238</v>
      </c>
      <c r="CH4268">
        <v>238</v>
      </c>
      <c r="CI4268">
        <v>100</v>
      </c>
      <c r="CJ4268" t="e" cm="1" vm="1">
        <f t="array" aca="1" ref="CJ4268" ca="1">(CH:CH * CI:CI / 100)</f>
        <v>#VALUE!</v>
      </c>
      <c r="CK4268" t="str">
        <f t="shared" si="133"/>
        <v>Sep-2019</v>
      </c>
      <c r="CL4268" cm="1">
        <f t="array" ref="CL4268">IF(AND(I:I=FALSE, CC:CC=FALSE), 1, 0)</f>
        <v>0</v>
      </c>
      <c r="CM4268">
        <v>0</v>
      </c>
      <c r="CN4268" t="str">
        <f t="shared" si="134"/>
        <v>Sep-2019</v>
      </c>
    </row>
    <row r="4269" spans="1:92">
      <c r="A4269" t="s">
        <v>2021</v>
      </c>
      <c r="B4269" t="b">
        <v>0</v>
      </c>
      <c r="D4269" t="b">
        <v>0</v>
      </c>
      <c r="H4269" s="2">
        <v>43734</v>
      </c>
      <c r="I4269" t="b">
        <v>1</v>
      </c>
      <c r="O4269" t="s">
        <v>64</v>
      </c>
      <c r="P4269" t="b">
        <v>0</v>
      </c>
      <c r="Q4269" s="1">
        <v>43734.621307870373</v>
      </c>
      <c r="R4269" s="2"/>
      <c r="S4269" t="b">
        <v>0</v>
      </c>
      <c r="U4269" s="2"/>
      <c r="V4269" t="b">
        <v>0</v>
      </c>
      <c r="W4269" s="2">
        <v>43525</v>
      </c>
      <c r="X4269">
        <v>3</v>
      </c>
      <c r="Y4269">
        <v>2019</v>
      </c>
      <c r="Z4269" t="s">
        <v>19220</v>
      </c>
      <c r="AA4269" t="s">
        <v>19220</v>
      </c>
      <c r="AB4269" t="b">
        <v>0</v>
      </c>
      <c r="AC4269" t="b">
        <v>0</v>
      </c>
      <c r="AE4269" t="b">
        <v>1</v>
      </c>
      <c r="AF4269" t="b">
        <v>0</v>
      </c>
      <c r="AG4269" t="b">
        <v>0</v>
      </c>
      <c r="AH4269" t="s">
        <v>19924</v>
      </c>
      <c r="AI4269" t="b">
        <v>0</v>
      </c>
      <c r="AK4269" t="b">
        <v>0</v>
      </c>
      <c r="AL4269" s="2"/>
      <c r="AM4269" t="s">
        <v>87</v>
      </c>
      <c r="AN4269" s="1">
        <v>44297.838888888888</v>
      </c>
      <c r="AP4269" s="1">
        <v>43836.76290509259</v>
      </c>
      <c r="AQ4269" s="2"/>
      <c r="AS4269" t="b">
        <v>0</v>
      </c>
      <c r="AV4269" t="s">
        <v>6781</v>
      </c>
      <c r="BB4269" t="s">
        <v>27073</v>
      </c>
      <c r="BD4269" t="b">
        <v>1</v>
      </c>
      <c r="BH4269" t="s">
        <v>88</v>
      </c>
      <c r="BI4269" t="s">
        <v>19308</v>
      </c>
      <c r="BJ4269" t="s">
        <v>7612</v>
      </c>
      <c r="BK4269" t="s">
        <v>80</v>
      </c>
      <c r="BQ4269" t="s">
        <v>19279</v>
      </c>
      <c r="BR4269" t="b">
        <v>0</v>
      </c>
      <c r="BT4269" t="b">
        <v>0</v>
      </c>
      <c r="BW4269" t="s">
        <v>19283</v>
      </c>
      <c r="BX4269" t="b">
        <v>0</v>
      </c>
      <c r="BY4269" s="1">
        <v>44376.857569444444</v>
      </c>
      <c r="CB4269" t="b">
        <v>0</v>
      </c>
      <c r="CC4269" t="b">
        <v>1</v>
      </c>
      <c r="CF4269">
        <v>1344</v>
      </c>
      <c r="CH4269">
        <v>1344</v>
      </c>
      <c r="CI4269">
        <v>100</v>
      </c>
      <c r="CJ4269" t="e" cm="1" vm="1">
        <f t="array" aca="1" ref="CJ4269" ca="1">(CH:CH * CI:CI / 100)</f>
        <v>#VALUE!</v>
      </c>
      <c r="CK4269" t="str">
        <f t="shared" si="133"/>
        <v>Sep-2019</v>
      </c>
      <c r="CL4269" cm="1">
        <f t="array" ref="CL4269">IF(AND(I:I=FALSE, CC:CC=FALSE), 1, 0)</f>
        <v>0</v>
      </c>
      <c r="CM4269">
        <v>0</v>
      </c>
      <c r="CN4269" t="str">
        <f t="shared" si="134"/>
        <v>Sep-2019</v>
      </c>
    </row>
    <row r="4270" spans="1:92">
      <c r="A4270" t="s">
        <v>5206</v>
      </c>
      <c r="B4270" t="b">
        <v>0</v>
      </c>
      <c r="D4270" t="b">
        <v>0</v>
      </c>
      <c r="H4270" s="2">
        <v>44036</v>
      </c>
      <c r="I4270" t="b">
        <v>1</v>
      </c>
      <c r="O4270" t="s">
        <v>83</v>
      </c>
      <c r="P4270" t="b">
        <v>0</v>
      </c>
      <c r="Q4270" s="1">
        <v>43572.887662037036</v>
      </c>
      <c r="R4270" s="2"/>
      <c r="S4270" t="b">
        <v>0</v>
      </c>
      <c r="U4270" s="2"/>
      <c r="V4270" t="b">
        <v>0</v>
      </c>
      <c r="W4270" s="2">
        <v>43891</v>
      </c>
      <c r="X4270">
        <v>3</v>
      </c>
      <c r="Y4270">
        <v>2020</v>
      </c>
      <c r="Z4270" t="s">
        <v>19220</v>
      </c>
      <c r="AA4270" t="s">
        <v>19220</v>
      </c>
      <c r="AB4270" t="b">
        <v>0</v>
      </c>
      <c r="AC4270" t="b">
        <v>0</v>
      </c>
      <c r="AE4270" t="b">
        <v>1</v>
      </c>
      <c r="AF4270" t="b">
        <v>0</v>
      </c>
      <c r="AG4270" t="b">
        <v>0</v>
      </c>
      <c r="AH4270" t="s">
        <v>10611</v>
      </c>
      <c r="AI4270" t="b">
        <v>0</v>
      </c>
      <c r="AK4270" t="b">
        <v>0</v>
      </c>
      <c r="AL4270" s="2">
        <v>44036</v>
      </c>
      <c r="AM4270" t="s">
        <v>87</v>
      </c>
      <c r="AN4270" s="1">
        <v>44297.838888888888</v>
      </c>
      <c r="AP4270" s="1">
        <v>44036.532638888886</v>
      </c>
      <c r="AQ4270" s="2"/>
      <c r="AS4270" t="b">
        <v>0</v>
      </c>
      <c r="AV4270" t="s">
        <v>6781</v>
      </c>
      <c r="BB4270" t="s">
        <v>27074</v>
      </c>
      <c r="BD4270" t="b">
        <v>1</v>
      </c>
      <c r="BH4270" t="s">
        <v>83</v>
      </c>
      <c r="BI4270" t="s">
        <v>19306</v>
      </c>
      <c r="BJ4270" t="s">
        <v>80</v>
      </c>
      <c r="BK4270" t="s">
        <v>80</v>
      </c>
      <c r="BQ4270" t="s">
        <v>19279</v>
      </c>
      <c r="BR4270" t="b">
        <v>0</v>
      </c>
      <c r="BT4270" t="b">
        <v>0</v>
      </c>
      <c r="BW4270" t="s">
        <v>19283</v>
      </c>
      <c r="BX4270" t="b">
        <v>0</v>
      </c>
      <c r="BY4270" s="1">
        <v>44376.857569444444</v>
      </c>
      <c r="CB4270" t="b">
        <v>0</v>
      </c>
      <c r="CC4270" t="b">
        <v>1</v>
      </c>
      <c r="CF4270">
        <v>49920</v>
      </c>
      <c r="CH4270">
        <v>49920</v>
      </c>
      <c r="CI4270">
        <v>100</v>
      </c>
      <c r="CJ4270" t="e" cm="1" vm="1">
        <f t="array" aca="1" ref="CJ4270" ca="1">(CH:CH * CI:CI / 100)</f>
        <v>#VALUE!</v>
      </c>
      <c r="CK4270" t="str">
        <f t="shared" si="133"/>
        <v>Apr-2019</v>
      </c>
      <c r="CL4270" cm="1">
        <f t="array" ref="CL4270">IF(AND(I:I=FALSE, CC:CC=FALSE), 1, 0)</f>
        <v>0</v>
      </c>
      <c r="CM4270">
        <v>0</v>
      </c>
      <c r="CN4270" t="str">
        <f t="shared" si="134"/>
        <v>Jul-2020</v>
      </c>
    </row>
    <row r="4271" spans="1:92">
      <c r="A4271" t="s">
        <v>5903</v>
      </c>
      <c r="B4271" t="b">
        <v>0</v>
      </c>
      <c r="D4271" t="b">
        <v>0</v>
      </c>
      <c r="E4271" t="s">
        <v>22001</v>
      </c>
      <c r="H4271" s="2">
        <v>43332</v>
      </c>
      <c r="I4271" t="b">
        <v>1</v>
      </c>
      <c r="L4271" t="s">
        <v>21173</v>
      </c>
      <c r="O4271" t="s">
        <v>64</v>
      </c>
      <c r="P4271" t="b">
        <v>0</v>
      </c>
      <c r="Q4271" s="1">
        <v>43235.809502314813</v>
      </c>
      <c r="R4271" s="2"/>
      <c r="S4271" t="b">
        <v>0</v>
      </c>
      <c r="U4271" s="2"/>
      <c r="V4271" t="b">
        <v>0</v>
      </c>
      <c r="W4271" s="2">
        <v>43160</v>
      </c>
      <c r="X4271">
        <v>3</v>
      </c>
      <c r="Y4271">
        <v>2018</v>
      </c>
      <c r="Z4271" t="s">
        <v>19220</v>
      </c>
      <c r="AA4271" t="s">
        <v>19220</v>
      </c>
      <c r="AB4271" t="b">
        <v>0</v>
      </c>
      <c r="AC4271" t="b">
        <v>0</v>
      </c>
      <c r="AE4271" t="b">
        <v>1</v>
      </c>
      <c r="AF4271" t="b">
        <v>0</v>
      </c>
      <c r="AG4271" t="b">
        <v>0</v>
      </c>
      <c r="AH4271" t="s">
        <v>8609</v>
      </c>
      <c r="AI4271" t="b">
        <v>0</v>
      </c>
      <c r="AK4271" t="b">
        <v>0</v>
      </c>
      <c r="AL4271" s="2">
        <v>43322</v>
      </c>
      <c r="AM4271" t="s">
        <v>64</v>
      </c>
      <c r="AN4271" s="1">
        <v>44180.595543981479</v>
      </c>
      <c r="AP4271" s="1">
        <v>43836.762685185182</v>
      </c>
      <c r="AQ4271" s="2"/>
      <c r="AS4271" t="b">
        <v>0</v>
      </c>
      <c r="AV4271" t="s">
        <v>6771</v>
      </c>
      <c r="BB4271" t="s">
        <v>27075</v>
      </c>
      <c r="BD4271" t="b">
        <v>1</v>
      </c>
      <c r="BH4271" t="s">
        <v>83</v>
      </c>
      <c r="BI4271" t="s">
        <v>19306</v>
      </c>
      <c r="BJ4271" t="s">
        <v>80</v>
      </c>
      <c r="BK4271" t="s">
        <v>80</v>
      </c>
      <c r="BQ4271" t="s">
        <v>19279</v>
      </c>
      <c r="BR4271" t="b">
        <v>0</v>
      </c>
      <c r="BT4271" t="b">
        <v>0</v>
      </c>
      <c r="BW4271" t="s">
        <v>19283</v>
      </c>
      <c r="BX4271" t="b">
        <v>0</v>
      </c>
      <c r="BY4271" s="1">
        <v>44376.857569444444</v>
      </c>
      <c r="CB4271" t="b">
        <v>0</v>
      </c>
      <c r="CC4271" t="b">
        <v>1</v>
      </c>
      <c r="CF4271">
        <v>75234.3</v>
      </c>
      <c r="CH4271">
        <v>75234.3</v>
      </c>
      <c r="CI4271">
        <v>100</v>
      </c>
      <c r="CJ4271" t="e" cm="1" vm="1">
        <f t="array" aca="1" ref="CJ4271" ca="1">(CH:CH * CI:CI / 100)</f>
        <v>#VALUE!</v>
      </c>
      <c r="CK4271" t="str">
        <f t="shared" si="133"/>
        <v>May-2018</v>
      </c>
      <c r="CL4271" cm="1">
        <f t="array" ref="CL4271">IF(AND(I:I=FALSE, CC:CC=FALSE), 1, 0)</f>
        <v>0</v>
      </c>
      <c r="CM4271">
        <v>0</v>
      </c>
      <c r="CN4271" t="str">
        <f t="shared" si="134"/>
        <v>Aug-2018</v>
      </c>
    </row>
    <row r="4272" spans="1:92">
      <c r="A4272" t="s">
        <v>5184</v>
      </c>
      <c r="B4272" t="b">
        <v>0</v>
      </c>
      <c r="D4272" t="b">
        <v>0</v>
      </c>
      <c r="E4272" t="s">
        <v>21510</v>
      </c>
      <c r="H4272" s="2">
        <v>43678</v>
      </c>
      <c r="I4272" t="b">
        <v>1</v>
      </c>
      <c r="L4272" t="s">
        <v>27076</v>
      </c>
      <c r="O4272" t="s">
        <v>64</v>
      </c>
      <c r="P4272" t="b">
        <v>0</v>
      </c>
      <c r="Q4272" s="1">
        <v>43172.618738425925</v>
      </c>
      <c r="R4272" s="2"/>
      <c r="S4272" t="b">
        <v>0</v>
      </c>
      <c r="U4272" s="2"/>
      <c r="V4272" t="b">
        <v>0</v>
      </c>
      <c r="W4272" s="2">
        <v>43525</v>
      </c>
      <c r="X4272">
        <v>3</v>
      </c>
      <c r="Y4272">
        <v>2019</v>
      </c>
      <c r="Z4272" t="s">
        <v>19220</v>
      </c>
      <c r="AA4272" t="s">
        <v>19220</v>
      </c>
      <c r="AB4272" t="b">
        <v>0</v>
      </c>
      <c r="AC4272" t="b">
        <v>0</v>
      </c>
      <c r="AE4272" t="b">
        <v>1</v>
      </c>
      <c r="AF4272" t="b">
        <v>0</v>
      </c>
      <c r="AG4272" t="b">
        <v>0</v>
      </c>
      <c r="AH4272" t="s">
        <v>10611</v>
      </c>
      <c r="AI4272" t="b">
        <v>0</v>
      </c>
      <c r="AK4272" t="b">
        <v>0</v>
      </c>
      <c r="AL4272" s="2">
        <v>43678</v>
      </c>
      <c r="AM4272" t="s">
        <v>87</v>
      </c>
      <c r="AN4272" s="1">
        <v>44297.828460648147</v>
      </c>
      <c r="AP4272" s="1">
        <v>43836.762627314813</v>
      </c>
      <c r="AQ4272" s="2"/>
      <c r="AS4272" t="b">
        <v>0</v>
      </c>
      <c r="AV4272" t="s">
        <v>6812</v>
      </c>
      <c r="BB4272" t="s">
        <v>27077</v>
      </c>
      <c r="BD4272" t="b">
        <v>1</v>
      </c>
      <c r="BH4272" t="s">
        <v>64</v>
      </c>
      <c r="BI4272" t="s">
        <v>19306</v>
      </c>
      <c r="BJ4272" t="s">
        <v>80</v>
      </c>
      <c r="BK4272" t="s">
        <v>80</v>
      </c>
      <c r="BQ4272" t="s">
        <v>19279</v>
      </c>
      <c r="BR4272" t="b">
        <v>0</v>
      </c>
      <c r="BT4272" t="b">
        <v>0</v>
      </c>
      <c r="BW4272" t="s">
        <v>19283</v>
      </c>
      <c r="BX4272" t="b">
        <v>0</v>
      </c>
      <c r="BY4272" s="1">
        <v>44376.857569444444</v>
      </c>
      <c r="CB4272" t="b">
        <v>0</v>
      </c>
      <c r="CC4272" t="b">
        <v>1</v>
      </c>
      <c r="CF4272">
        <v>6500</v>
      </c>
      <c r="CH4272">
        <v>6500</v>
      </c>
      <c r="CI4272">
        <v>100</v>
      </c>
      <c r="CJ4272" t="e" cm="1" vm="1">
        <f t="array" aca="1" ref="CJ4272" ca="1">(CH:CH * CI:CI / 100)</f>
        <v>#VALUE!</v>
      </c>
      <c r="CK4272" t="str">
        <f t="shared" si="133"/>
        <v>Mar-2018</v>
      </c>
      <c r="CL4272" cm="1">
        <f t="array" ref="CL4272">IF(AND(I:I=FALSE, CC:CC=FALSE), 1, 0)</f>
        <v>0</v>
      </c>
      <c r="CM4272">
        <v>0</v>
      </c>
      <c r="CN4272" t="str">
        <f t="shared" si="134"/>
        <v>Aug-2019</v>
      </c>
    </row>
    <row r="4273" spans="1:92">
      <c r="A4273" t="s">
        <v>6369</v>
      </c>
      <c r="B4273" t="b">
        <v>0</v>
      </c>
      <c r="D4273" t="b">
        <v>0</v>
      </c>
      <c r="H4273" s="2">
        <v>43647</v>
      </c>
      <c r="I4273" t="b">
        <v>1</v>
      </c>
      <c r="L4273" t="s">
        <v>26847</v>
      </c>
      <c r="O4273" t="s">
        <v>64</v>
      </c>
      <c r="P4273" t="b">
        <v>0</v>
      </c>
      <c r="Q4273" s="1">
        <v>43536.519270833334</v>
      </c>
      <c r="R4273" s="2"/>
      <c r="S4273" t="b">
        <v>0</v>
      </c>
      <c r="U4273" s="2"/>
      <c r="V4273" t="b">
        <v>0</v>
      </c>
      <c r="W4273" s="2">
        <v>43525</v>
      </c>
      <c r="X4273">
        <v>3</v>
      </c>
      <c r="Y4273">
        <v>2019</v>
      </c>
      <c r="Z4273" t="s">
        <v>19220</v>
      </c>
      <c r="AA4273" t="s">
        <v>19220</v>
      </c>
      <c r="AB4273" t="b">
        <v>0</v>
      </c>
      <c r="AC4273" t="b">
        <v>0</v>
      </c>
      <c r="AE4273" t="b">
        <v>1</v>
      </c>
      <c r="AF4273" t="b">
        <v>0</v>
      </c>
      <c r="AG4273" t="b">
        <v>0</v>
      </c>
      <c r="AH4273" t="s">
        <v>8609</v>
      </c>
      <c r="AI4273" t="b">
        <v>0</v>
      </c>
      <c r="AK4273" t="b">
        <v>0</v>
      </c>
      <c r="AL4273" s="2">
        <v>43535</v>
      </c>
      <c r="AM4273" t="s">
        <v>87</v>
      </c>
      <c r="AN4273" s="1">
        <v>44297.838888888888</v>
      </c>
      <c r="AP4273" s="1">
        <v>43836.762685185182</v>
      </c>
      <c r="AQ4273" s="2"/>
      <c r="AS4273" t="b">
        <v>0</v>
      </c>
      <c r="AU4273" t="s">
        <v>80</v>
      </c>
      <c r="AV4273" t="s">
        <v>6781</v>
      </c>
      <c r="BB4273" t="s">
        <v>27078</v>
      </c>
      <c r="BD4273" t="b">
        <v>1</v>
      </c>
      <c r="BH4273" t="s">
        <v>107</v>
      </c>
      <c r="BI4273" t="s">
        <v>19306</v>
      </c>
      <c r="BJ4273" t="s">
        <v>80</v>
      </c>
      <c r="BK4273" t="s">
        <v>80</v>
      </c>
      <c r="BQ4273" t="s">
        <v>19279</v>
      </c>
      <c r="BR4273" t="b">
        <v>0</v>
      </c>
      <c r="BT4273" t="b">
        <v>0</v>
      </c>
      <c r="BW4273" t="s">
        <v>19283</v>
      </c>
      <c r="BX4273" t="b">
        <v>0</v>
      </c>
      <c r="BY4273" s="1">
        <v>44376.857569444444</v>
      </c>
      <c r="CB4273" t="b">
        <v>0</v>
      </c>
      <c r="CC4273" t="b">
        <v>1</v>
      </c>
      <c r="CF4273">
        <v>65277</v>
      </c>
      <c r="CH4273">
        <v>65277</v>
      </c>
      <c r="CI4273">
        <v>100</v>
      </c>
      <c r="CJ4273" t="e" cm="1" vm="1">
        <f t="array" aca="1" ref="CJ4273" ca="1">(CH:CH * CI:CI / 100)</f>
        <v>#VALUE!</v>
      </c>
      <c r="CK4273" t="str">
        <f t="shared" si="133"/>
        <v>Mar-2019</v>
      </c>
      <c r="CL4273" cm="1">
        <f t="array" ref="CL4273">IF(AND(I:I=FALSE, CC:CC=FALSE), 1, 0)</f>
        <v>0</v>
      </c>
      <c r="CM4273">
        <v>0</v>
      </c>
      <c r="CN4273" t="str">
        <f t="shared" si="134"/>
        <v>Jul-2019</v>
      </c>
    </row>
    <row r="4274" spans="1:92">
      <c r="A4274" t="s">
        <v>6375</v>
      </c>
      <c r="B4274" t="b">
        <v>0</v>
      </c>
      <c r="D4274" t="b">
        <v>0</v>
      </c>
      <c r="E4274" t="s">
        <v>21499</v>
      </c>
      <c r="H4274" s="2">
        <v>43727</v>
      </c>
      <c r="I4274" t="b">
        <v>1</v>
      </c>
      <c r="O4274" t="s">
        <v>64</v>
      </c>
      <c r="P4274" t="b">
        <v>0</v>
      </c>
      <c r="Q4274" s="1">
        <v>43690.845486111109</v>
      </c>
      <c r="R4274" s="2"/>
      <c r="S4274" t="b">
        <v>0</v>
      </c>
      <c r="U4274" s="2"/>
      <c r="V4274" t="b">
        <v>0</v>
      </c>
      <c r="W4274" s="2">
        <v>43525</v>
      </c>
      <c r="X4274">
        <v>3</v>
      </c>
      <c r="Y4274">
        <v>2019</v>
      </c>
      <c r="Z4274" t="s">
        <v>19220</v>
      </c>
      <c r="AA4274" t="s">
        <v>19220</v>
      </c>
      <c r="AB4274" t="b">
        <v>0</v>
      </c>
      <c r="AC4274" t="b">
        <v>0</v>
      </c>
      <c r="AE4274" t="b">
        <v>1</v>
      </c>
      <c r="AF4274" t="b">
        <v>0</v>
      </c>
      <c r="AG4274" t="b">
        <v>0</v>
      </c>
      <c r="AH4274" t="s">
        <v>8609</v>
      </c>
      <c r="AI4274" t="b">
        <v>0</v>
      </c>
      <c r="AK4274" t="b">
        <v>0</v>
      </c>
      <c r="AL4274" s="2">
        <v>43728</v>
      </c>
      <c r="AM4274" t="s">
        <v>87</v>
      </c>
      <c r="AN4274" s="1">
        <v>44297.828460648147</v>
      </c>
      <c r="AP4274" s="1">
        <v>43836.76290509259</v>
      </c>
      <c r="AQ4274" s="2"/>
      <c r="AS4274" t="b">
        <v>0</v>
      </c>
      <c r="AU4274" t="s">
        <v>80</v>
      </c>
      <c r="AV4274" t="s">
        <v>6812</v>
      </c>
      <c r="BB4274" t="s">
        <v>27079</v>
      </c>
      <c r="BD4274" t="b">
        <v>1</v>
      </c>
      <c r="BH4274" t="s">
        <v>65</v>
      </c>
      <c r="BI4274" t="s">
        <v>19306</v>
      </c>
      <c r="BJ4274" t="s">
        <v>80</v>
      </c>
      <c r="BK4274" t="s">
        <v>80</v>
      </c>
      <c r="BQ4274" t="s">
        <v>19279</v>
      </c>
      <c r="BR4274" t="b">
        <v>0</v>
      </c>
      <c r="BT4274" t="b">
        <v>0</v>
      </c>
      <c r="BW4274" t="s">
        <v>19283</v>
      </c>
      <c r="BX4274" t="b">
        <v>0</v>
      </c>
      <c r="BY4274" s="1">
        <v>44376.857569444444</v>
      </c>
      <c r="CB4274" t="b">
        <v>0</v>
      </c>
      <c r="CC4274" t="b">
        <v>1</v>
      </c>
      <c r="CF4274">
        <v>65437</v>
      </c>
      <c r="CH4274">
        <v>65437</v>
      </c>
      <c r="CI4274">
        <v>100</v>
      </c>
      <c r="CJ4274" t="e" cm="1" vm="1">
        <f t="array" aca="1" ref="CJ4274" ca="1">(CH:CH * CI:CI / 100)</f>
        <v>#VALUE!</v>
      </c>
      <c r="CK4274" t="str">
        <f t="shared" si="133"/>
        <v>Aug-2019</v>
      </c>
      <c r="CL4274" cm="1">
        <f t="array" ref="CL4274">IF(AND(I:I=FALSE, CC:CC=FALSE), 1, 0)</f>
        <v>0</v>
      </c>
      <c r="CM4274">
        <v>0</v>
      </c>
      <c r="CN4274" t="str">
        <f t="shared" si="134"/>
        <v>Sep-2019</v>
      </c>
    </row>
    <row r="4275" spans="1:92">
      <c r="A4275" t="s">
        <v>2036</v>
      </c>
      <c r="B4275" t="b">
        <v>0</v>
      </c>
      <c r="D4275" t="b">
        <v>0</v>
      </c>
      <c r="E4275" t="s">
        <v>21510</v>
      </c>
      <c r="H4275" s="2">
        <v>43322</v>
      </c>
      <c r="I4275" t="b">
        <v>1</v>
      </c>
      <c r="L4275" t="s">
        <v>27080</v>
      </c>
      <c r="O4275" t="s">
        <v>64</v>
      </c>
      <c r="P4275" t="b">
        <v>0</v>
      </c>
      <c r="Q4275" s="1">
        <v>43312.664444444446</v>
      </c>
      <c r="R4275" s="2"/>
      <c r="S4275" t="b">
        <v>0</v>
      </c>
      <c r="U4275" s="2"/>
      <c r="V4275" t="b">
        <v>0</v>
      </c>
      <c r="W4275" s="2">
        <v>43160</v>
      </c>
      <c r="X4275">
        <v>3</v>
      </c>
      <c r="Y4275">
        <v>2018</v>
      </c>
      <c r="Z4275" t="s">
        <v>19220</v>
      </c>
      <c r="AA4275" t="s">
        <v>19220</v>
      </c>
      <c r="AB4275" t="b">
        <v>0</v>
      </c>
      <c r="AC4275" t="b">
        <v>0</v>
      </c>
      <c r="AE4275" t="b">
        <v>1</v>
      </c>
      <c r="AF4275" t="b">
        <v>0</v>
      </c>
      <c r="AG4275" t="b">
        <v>0</v>
      </c>
      <c r="AH4275" t="s">
        <v>10611</v>
      </c>
      <c r="AI4275" t="b">
        <v>0</v>
      </c>
      <c r="AK4275" t="b">
        <v>0</v>
      </c>
      <c r="AL4275" s="2">
        <v>43319</v>
      </c>
      <c r="AM4275" t="s">
        <v>87</v>
      </c>
      <c r="AN4275" s="1">
        <v>44297.8278587963</v>
      </c>
      <c r="AP4275" s="1">
        <v>43836.762685185182</v>
      </c>
      <c r="AQ4275" s="2"/>
      <c r="AS4275" t="b">
        <v>0</v>
      </c>
      <c r="AV4275" t="s">
        <v>6812</v>
      </c>
      <c r="BB4275" t="s">
        <v>27081</v>
      </c>
      <c r="BD4275" t="b">
        <v>1</v>
      </c>
      <c r="BH4275" t="s">
        <v>83</v>
      </c>
      <c r="BI4275" t="s">
        <v>19306</v>
      </c>
      <c r="BJ4275" t="s">
        <v>559</v>
      </c>
      <c r="BK4275" t="s">
        <v>559</v>
      </c>
      <c r="BQ4275" t="s">
        <v>19279</v>
      </c>
      <c r="BR4275" t="b">
        <v>0</v>
      </c>
      <c r="BT4275" t="b">
        <v>0</v>
      </c>
      <c r="BW4275" t="s">
        <v>19283</v>
      </c>
      <c r="BX4275" t="b">
        <v>0</v>
      </c>
      <c r="BY4275" s="1">
        <v>44376.857569444444</v>
      </c>
      <c r="CB4275" t="b">
        <v>0</v>
      </c>
      <c r="CC4275" t="b">
        <v>1</v>
      </c>
      <c r="CF4275">
        <v>325995</v>
      </c>
      <c r="CH4275">
        <v>325995</v>
      </c>
      <c r="CI4275">
        <v>100</v>
      </c>
      <c r="CJ4275" t="e" cm="1" vm="1">
        <f t="array" aca="1" ref="CJ4275" ca="1">(CH:CH * CI:CI / 100)</f>
        <v>#VALUE!</v>
      </c>
      <c r="CK4275" t="str">
        <f t="shared" si="133"/>
        <v>Jul-2018</v>
      </c>
      <c r="CL4275" cm="1">
        <f t="array" ref="CL4275">IF(AND(I:I=FALSE, CC:CC=FALSE), 1, 0)</f>
        <v>0</v>
      </c>
      <c r="CM4275">
        <v>0</v>
      </c>
      <c r="CN4275" t="str">
        <f t="shared" si="134"/>
        <v>Aug-2018</v>
      </c>
    </row>
    <row r="4276" spans="1:92">
      <c r="A4276" t="s">
        <v>963</v>
      </c>
      <c r="B4276" t="b">
        <v>0</v>
      </c>
      <c r="D4276" t="b">
        <v>0</v>
      </c>
      <c r="H4276" s="2">
        <v>43342</v>
      </c>
      <c r="I4276" t="b">
        <v>1</v>
      </c>
      <c r="L4276" t="s">
        <v>27082</v>
      </c>
      <c r="O4276" t="s">
        <v>64</v>
      </c>
      <c r="P4276" t="b">
        <v>0</v>
      </c>
      <c r="Q4276" s="1">
        <v>43353.52547453704</v>
      </c>
      <c r="R4276" s="2"/>
      <c r="S4276" t="b">
        <v>0</v>
      </c>
      <c r="U4276" s="2"/>
      <c r="V4276" t="b">
        <v>0</v>
      </c>
      <c r="W4276" s="2">
        <v>43160</v>
      </c>
      <c r="X4276">
        <v>3</v>
      </c>
      <c r="Y4276">
        <v>2018</v>
      </c>
      <c r="Z4276" t="s">
        <v>19220</v>
      </c>
      <c r="AA4276" t="s">
        <v>19220</v>
      </c>
      <c r="AB4276" t="b">
        <v>0</v>
      </c>
      <c r="AC4276" t="b">
        <v>0</v>
      </c>
      <c r="AE4276" t="b">
        <v>1</v>
      </c>
      <c r="AF4276" t="b">
        <v>0</v>
      </c>
      <c r="AG4276" t="b">
        <v>0</v>
      </c>
      <c r="AH4276" t="s">
        <v>8433</v>
      </c>
      <c r="AI4276" t="b">
        <v>0</v>
      </c>
      <c r="AK4276" t="b">
        <v>0</v>
      </c>
      <c r="AL4276" s="2"/>
      <c r="AM4276" t="s">
        <v>87</v>
      </c>
      <c r="AN4276" s="1">
        <v>44297.838888888888</v>
      </c>
      <c r="AP4276" s="1">
        <v>43836.762685185182</v>
      </c>
      <c r="AQ4276" s="2"/>
      <c r="AS4276" t="b">
        <v>0</v>
      </c>
      <c r="AV4276" t="s">
        <v>6781</v>
      </c>
      <c r="BB4276" t="s">
        <v>27083</v>
      </c>
      <c r="BD4276" t="b">
        <v>1</v>
      </c>
      <c r="BH4276" t="s">
        <v>88</v>
      </c>
      <c r="BI4276" t="s">
        <v>19306</v>
      </c>
      <c r="BJ4276" t="s">
        <v>116</v>
      </c>
      <c r="BK4276" t="s">
        <v>559</v>
      </c>
      <c r="BQ4276" t="s">
        <v>19279</v>
      </c>
      <c r="BR4276" t="b">
        <v>0</v>
      </c>
      <c r="BT4276" t="b">
        <v>0</v>
      </c>
      <c r="BW4276" t="s">
        <v>19283</v>
      </c>
      <c r="BX4276" t="b">
        <v>0</v>
      </c>
      <c r="BY4276" s="1">
        <v>44376.857569444444</v>
      </c>
      <c r="CB4276" t="b">
        <v>0</v>
      </c>
      <c r="CC4276" t="b">
        <v>1</v>
      </c>
      <c r="CF4276">
        <v>4477.5</v>
      </c>
      <c r="CH4276">
        <v>4477.5</v>
      </c>
      <c r="CI4276">
        <v>100</v>
      </c>
      <c r="CJ4276" t="e" cm="1" vm="1">
        <f t="array" aca="1" ref="CJ4276" ca="1">(CH:CH * CI:CI / 100)</f>
        <v>#VALUE!</v>
      </c>
      <c r="CK4276" t="str">
        <f t="shared" si="133"/>
        <v>Sep-2018</v>
      </c>
      <c r="CL4276" cm="1">
        <f t="array" ref="CL4276">IF(AND(I:I=FALSE, CC:CC=FALSE), 1, 0)</f>
        <v>0</v>
      </c>
      <c r="CM4276">
        <v>0</v>
      </c>
      <c r="CN4276" t="str">
        <f t="shared" si="134"/>
        <v>Aug-2018</v>
      </c>
    </row>
    <row r="4277" spans="1:92">
      <c r="A4277" t="s">
        <v>4621</v>
      </c>
      <c r="B4277" t="b">
        <v>0</v>
      </c>
      <c r="D4277" t="b">
        <v>0</v>
      </c>
      <c r="H4277" s="2">
        <v>43709</v>
      </c>
      <c r="I4277" t="b">
        <v>1</v>
      </c>
      <c r="L4277" t="s">
        <v>22082</v>
      </c>
      <c r="O4277" t="s">
        <v>64</v>
      </c>
      <c r="P4277" t="b">
        <v>0</v>
      </c>
      <c r="Q4277" s="1">
        <v>43251.548877314817</v>
      </c>
      <c r="R4277" s="2"/>
      <c r="S4277" t="b">
        <v>0</v>
      </c>
      <c r="U4277" s="2"/>
      <c r="V4277" t="b">
        <v>0</v>
      </c>
      <c r="W4277" s="2">
        <v>43525</v>
      </c>
      <c r="X4277">
        <v>3</v>
      </c>
      <c r="Y4277">
        <v>2019</v>
      </c>
      <c r="Z4277" t="s">
        <v>19220</v>
      </c>
      <c r="AA4277" t="s">
        <v>19220</v>
      </c>
      <c r="AB4277" t="b">
        <v>0</v>
      </c>
      <c r="AC4277" t="b">
        <v>0</v>
      </c>
      <c r="AE4277" t="b">
        <v>1</v>
      </c>
      <c r="AF4277" t="b">
        <v>0</v>
      </c>
      <c r="AG4277" t="b">
        <v>0</v>
      </c>
      <c r="AH4277" t="s">
        <v>8609</v>
      </c>
      <c r="AI4277" t="b">
        <v>0</v>
      </c>
      <c r="AK4277" t="b">
        <v>0</v>
      </c>
      <c r="AL4277" s="2">
        <v>43734</v>
      </c>
      <c r="AM4277" t="s">
        <v>87</v>
      </c>
      <c r="AN4277" s="1">
        <v>44297.8278587963</v>
      </c>
      <c r="AP4277" s="1">
        <v>43836.762685185182</v>
      </c>
      <c r="AQ4277" s="2"/>
      <c r="AS4277" t="b">
        <v>0</v>
      </c>
      <c r="AV4277" t="s">
        <v>6812</v>
      </c>
      <c r="BB4277" t="s">
        <v>27084</v>
      </c>
      <c r="BD4277" t="b">
        <v>1</v>
      </c>
      <c r="BH4277" t="s">
        <v>64</v>
      </c>
      <c r="BI4277" t="s">
        <v>19306</v>
      </c>
      <c r="BJ4277" t="s">
        <v>116</v>
      </c>
      <c r="BK4277" t="s">
        <v>559</v>
      </c>
      <c r="BQ4277" t="s">
        <v>19279</v>
      </c>
      <c r="BR4277" t="b">
        <v>0</v>
      </c>
      <c r="BT4277" t="b">
        <v>0</v>
      </c>
      <c r="BW4277" t="s">
        <v>19283</v>
      </c>
      <c r="BX4277" t="b">
        <v>0</v>
      </c>
      <c r="BY4277" s="1">
        <v>44376.857569444444</v>
      </c>
      <c r="CB4277" t="b">
        <v>0</v>
      </c>
      <c r="CC4277" t="b">
        <v>1</v>
      </c>
      <c r="CF4277">
        <v>6500</v>
      </c>
      <c r="CH4277">
        <v>6500</v>
      </c>
      <c r="CI4277">
        <v>100</v>
      </c>
      <c r="CJ4277" t="e" cm="1" vm="1">
        <f t="array" aca="1" ref="CJ4277" ca="1">(CH:CH * CI:CI / 100)</f>
        <v>#VALUE!</v>
      </c>
      <c r="CK4277" t="str">
        <f t="shared" si="133"/>
        <v>May-2018</v>
      </c>
      <c r="CL4277" cm="1">
        <f t="array" ref="CL4277">IF(AND(I:I=FALSE, CC:CC=FALSE), 1, 0)</f>
        <v>0</v>
      </c>
      <c r="CM4277">
        <v>0</v>
      </c>
      <c r="CN4277" t="str">
        <f t="shared" si="134"/>
        <v>Sep-2019</v>
      </c>
    </row>
    <row r="4278" spans="1:92">
      <c r="A4278" t="s">
        <v>4541</v>
      </c>
      <c r="B4278" t="b">
        <v>0</v>
      </c>
      <c r="D4278" t="b">
        <v>0</v>
      </c>
      <c r="H4278" s="2">
        <v>43648</v>
      </c>
      <c r="I4278" t="b">
        <v>1</v>
      </c>
      <c r="L4278" t="s">
        <v>27085</v>
      </c>
      <c r="O4278" t="s">
        <v>64</v>
      </c>
      <c r="P4278" t="b">
        <v>0</v>
      </c>
      <c r="Q4278" s="1">
        <v>43607.598414351851</v>
      </c>
      <c r="R4278" s="2"/>
      <c r="S4278" t="b">
        <v>0</v>
      </c>
      <c r="U4278" s="2"/>
      <c r="V4278" t="b">
        <v>0</v>
      </c>
      <c r="W4278" s="2">
        <v>43525</v>
      </c>
      <c r="X4278">
        <v>3</v>
      </c>
      <c r="Y4278">
        <v>2019</v>
      </c>
      <c r="Z4278" t="s">
        <v>19220</v>
      </c>
      <c r="AA4278" t="s">
        <v>19220</v>
      </c>
      <c r="AB4278" t="b">
        <v>0</v>
      </c>
      <c r="AC4278" t="b">
        <v>0</v>
      </c>
      <c r="AE4278" t="b">
        <v>1</v>
      </c>
      <c r="AF4278" t="b">
        <v>0</v>
      </c>
      <c r="AG4278" t="b">
        <v>0</v>
      </c>
      <c r="AH4278" t="s">
        <v>8609</v>
      </c>
      <c r="AI4278" t="b">
        <v>0</v>
      </c>
      <c r="AK4278" t="b">
        <v>0</v>
      </c>
      <c r="AL4278" s="2">
        <v>43648</v>
      </c>
      <c r="AM4278" t="s">
        <v>87</v>
      </c>
      <c r="AN4278" s="1">
        <v>44297.828460648147</v>
      </c>
      <c r="AP4278" s="1">
        <v>43836.762685185182</v>
      </c>
      <c r="AQ4278" s="2"/>
      <c r="AS4278" t="b">
        <v>0</v>
      </c>
      <c r="AV4278" t="s">
        <v>6812</v>
      </c>
      <c r="BB4278" t="s">
        <v>27086</v>
      </c>
      <c r="BD4278" t="b">
        <v>1</v>
      </c>
      <c r="BH4278" t="s">
        <v>64</v>
      </c>
      <c r="BI4278" t="s">
        <v>19306</v>
      </c>
      <c r="BJ4278" t="s">
        <v>7127</v>
      </c>
      <c r="BK4278" t="s">
        <v>559</v>
      </c>
      <c r="BQ4278" t="s">
        <v>19279</v>
      </c>
      <c r="BR4278" t="b">
        <v>0</v>
      </c>
      <c r="BT4278" t="b">
        <v>0</v>
      </c>
      <c r="BW4278" t="s">
        <v>19283</v>
      </c>
      <c r="BX4278" t="b">
        <v>0</v>
      </c>
      <c r="BY4278" s="1">
        <v>44376.857569444444</v>
      </c>
      <c r="CB4278" t="b">
        <v>0</v>
      </c>
      <c r="CC4278" t="b">
        <v>1</v>
      </c>
      <c r="CF4278">
        <v>6500</v>
      </c>
      <c r="CH4278">
        <v>6500</v>
      </c>
      <c r="CI4278">
        <v>100</v>
      </c>
      <c r="CJ4278" t="e" cm="1" vm="1">
        <f t="array" aca="1" ref="CJ4278" ca="1">(CH:CH * CI:CI / 100)</f>
        <v>#VALUE!</v>
      </c>
      <c r="CK4278" t="str">
        <f t="shared" si="133"/>
        <v>May-2019</v>
      </c>
      <c r="CL4278" cm="1">
        <f t="array" ref="CL4278">IF(AND(I:I=FALSE, CC:CC=FALSE), 1, 0)</f>
        <v>0</v>
      </c>
      <c r="CM4278">
        <v>0</v>
      </c>
      <c r="CN4278" t="str">
        <f t="shared" si="134"/>
        <v>Jul-2019</v>
      </c>
    </row>
    <row r="4279" spans="1:92">
      <c r="A4279" t="s">
        <v>4621</v>
      </c>
      <c r="B4279" t="b">
        <v>0</v>
      </c>
      <c r="D4279" t="b">
        <v>0</v>
      </c>
      <c r="H4279" s="2">
        <v>43690</v>
      </c>
      <c r="I4279" t="b">
        <v>1</v>
      </c>
      <c r="L4279" t="s">
        <v>22082</v>
      </c>
      <c r="O4279" t="s">
        <v>64</v>
      </c>
      <c r="P4279" t="b">
        <v>0</v>
      </c>
      <c r="Q4279" s="1">
        <v>43664.855266203704</v>
      </c>
      <c r="R4279" s="2"/>
      <c r="S4279" t="b">
        <v>0</v>
      </c>
      <c r="U4279" s="2"/>
      <c r="V4279" t="b">
        <v>0</v>
      </c>
      <c r="W4279" s="2">
        <v>43525</v>
      </c>
      <c r="X4279">
        <v>3</v>
      </c>
      <c r="Y4279">
        <v>2019</v>
      </c>
      <c r="Z4279" t="s">
        <v>19220</v>
      </c>
      <c r="AA4279" t="s">
        <v>19220</v>
      </c>
      <c r="AB4279" t="b">
        <v>0</v>
      </c>
      <c r="AC4279" t="b">
        <v>0</v>
      </c>
      <c r="AE4279" t="b">
        <v>1</v>
      </c>
      <c r="AF4279" t="b">
        <v>0</v>
      </c>
      <c r="AG4279" t="b">
        <v>0</v>
      </c>
      <c r="AH4279" t="s">
        <v>8609</v>
      </c>
      <c r="AI4279" t="b">
        <v>0</v>
      </c>
      <c r="AK4279" t="b">
        <v>0</v>
      </c>
      <c r="AL4279" s="2">
        <v>43690</v>
      </c>
      <c r="AM4279" t="s">
        <v>87</v>
      </c>
      <c r="AN4279" s="1">
        <v>44297.838888888888</v>
      </c>
      <c r="AP4279" s="1">
        <v>43836.762685185182</v>
      </c>
      <c r="AQ4279" s="2"/>
      <c r="AS4279" t="b">
        <v>0</v>
      </c>
      <c r="AV4279" t="s">
        <v>6781</v>
      </c>
      <c r="BB4279" t="s">
        <v>27087</v>
      </c>
      <c r="BD4279" t="b">
        <v>1</v>
      </c>
      <c r="BH4279" t="s">
        <v>64</v>
      </c>
      <c r="BI4279" t="s">
        <v>19306</v>
      </c>
      <c r="BJ4279" t="s">
        <v>111</v>
      </c>
      <c r="BK4279" t="s">
        <v>559</v>
      </c>
      <c r="BQ4279" t="s">
        <v>19279</v>
      </c>
      <c r="BR4279" t="b">
        <v>0</v>
      </c>
      <c r="BT4279" t="b">
        <v>0</v>
      </c>
      <c r="BW4279" t="s">
        <v>19283</v>
      </c>
      <c r="BX4279" t="b">
        <v>0</v>
      </c>
      <c r="BY4279" s="1">
        <v>44376.857569444444</v>
      </c>
      <c r="CB4279" t="b">
        <v>0</v>
      </c>
      <c r="CC4279" t="b">
        <v>1</v>
      </c>
      <c r="CF4279">
        <v>636</v>
      </c>
      <c r="CH4279">
        <v>636</v>
      </c>
      <c r="CI4279">
        <v>100</v>
      </c>
      <c r="CJ4279" t="e" cm="1" vm="1">
        <f t="array" aca="1" ref="CJ4279" ca="1">(CH:CH * CI:CI / 100)</f>
        <v>#VALUE!</v>
      </c>
      <c r="CK4279" t="str">
        <f t="shared" si="133"/>
        <v>Jul-2019</v>
      </c>
      <c r="CL4279" cm="1">
        <f t="array" ref="CL4279">IF(AND(I:I=FALSE, CC:CC=FALSE), 1, 0)</f>
        <v>0</v>
      </c>
      <c r="CM4279">
        <v>0</v>
      </c>
      <c r="CN4279" t="str">
        <f t="shared" si="134"/>
        <v>Aug-2019</v>
      </c>
    </row>
    <row r="4280" spans="1:92">
      <c r="A4280" t="s">
        <v>2036</v>
      </c>
      <c r="B4280" t="b">
        <v>0</v>
      </c>
      <c r="D4280" t="b">
        <v>0</v>
      </c>
      <c r="H4280" s="2">
        <v>43704</v>
      </c>
      <c r="I4280" t="b">
        <v>1</v>
      </c>
      <c r="L4280" t="s">
        <v>27088</v>
      </c>
      <c r="O4280" t="s">
        <v>64</v>
      </c>
      <c r="P4280" t="b">
        <v>0</v>
      </c>
      <c r="Q4280" s="1">
        <v>43703.81145833333</v>
      </c>
      <c r="R4280" s="2"/>
      <c r="S4280" t="b">
        <v>0</v>
      </c>
      <c r="U4280" s="2"/>
      <c r="V4280" t="b">
        <v>0</v>
      </c>
      <c r="W4280" s="2">
        <v>43525</v>
      </c>
      <c r="X4280">
        <v>3</v>
      </c>
      <c r="Y4280">
        <v>2019</v>
      </c>
      <c r="Z4280" t="s">
        <v>19220</v>
      </c>
      <c r="AA4280" t="s">
        <v>19220</v>
      </c>
      <c r="AB4280" t="b">
        <v>0</v>
      </c>
      <c r="AC4280" t="b">
        <v>0</v>
      </c>
      <c r="AE4280" t="b">
        <v>1</v>
      </c>
      <c r="AF4280" t="b">
        <v>0</v>
      </c>
      <c r="AG4280" t="b">
        <v>0</v>
      </c>
      <c r="AH4280" t="s">
        <v>8609</v>
      </c>
      <c r="AI4280" t="b">
        <v>0</v>
      </c>
      <c r="AK4280" t="b">
        <v>0</v>
      </c>
      <c r="AL4280" s="2">
        <v>43704</v>
      </c>
      <c r="AM4280" t="s">
        <v>87</v>
      </c>
      <c r="AN4280" s="1">
        <v>44297.8278587963</v>
      </c>
      <c r="AP4280" s="1">
        <v>43836.76290509259</v>
      </c>
      <c r="AQ4280" s="2"/>
      <c r="AS4280" t="b">
        <v>0</v>
      </c>
      <c r="AV4280" t="s">
        <v>6812</v>
      </c>
      <c r="BB4280" t="s">
        <v>27089</v>
      </c>
      <c r="BD4280" t="b">
        <v>1</v>
      </c>
      <c r="BH4280" t="s">
        <v>64</v>
      </c>
      <c r="BI4280" t="s">
        <v>19306</v>
      </c>
      <c r="BJ4280" t="s">
        <v>682</v>
      </c>
      <c r="BK4280" t="s">
        <v>559</v>
      </c>
      <c r="BQ4280" t="s">
        <v>19279</v>
      </c>
      <c r="BR4280" t="b">
        <v>0</v>
      </c>
      <c r="BT4280" t="b">
        <v>0</v>
      </c>
      <c r="BW4280" t="s">
        <v>19283</v>
      </c>
      <c r="BX4280" t="b">
        <v>0</v>
      </c>
      <c r="BY4280" s="1">
        <v>44376.857569444444</v>
      </c>
      <c r="CB4280" t="b">
        <v>0</v>
      </c>
      <c r="CC4280" t="b">
        <v>1</v>
      </c>
      <c r="CF4280">
        <v>398</v>
      </c>
      <c r="CH4280">
        <v>398</v>
      </c>
      <c r="CI4280">
        <v>100</v>
      </c>
      <c r="CJ4280" t="e" cm="1" vm="1">
        <f t="array" aca="1" ref="CJ4280" ca="1">(CH:CH * CI:CI / 100)</f>
        <v>#VALUE!</v>
      </c>
      <c r="CK4280" t="str">
        <f t="shared" si="133"/>
        <v>Aug-2019</v>
      </c>
      <c r="CL4280" cm="1">
        <f t="array" ref="CL4280">IF(AND(I:I=FALSE, CC:CC=FALSE), 1, 0)</f>
        <v>0</v>
      </c>
      <c r="CM4280">
        <v>0</v>
      </c>
      <c r="CN4280" t="str">
        <f t="shared" si="134"/>
        <v>Aug-2019</v>
      </c>
    </row>
    <row r="4281" spans="1:92">
      <c r="A4281" t="s">
        <v>5046</v>
      </c>
      <c r="B4281" t="b">
        <v>0</v>
      </c>
      <c r="D4281" t="b">
        <v>0</v>
      </c>
      <c r="H4281" s="2">
        <v>43720</v>
      </c>
      <c r="I4281" t="b">
        <v>1</v>
      </c>
      <c r="O4281" t="s">
        <v>64</v>
      </c>
      <c r="P4281" t="b">
        <v>0</v>
      </c>
      <c r="Q4281" s="1">
        <v>43707.706435185188</v>
      </c>
      <c r="R4281" s="2"/>
      <c r="S4281" t="b">
        <v>0</v>
      </c>
      <c r="U4281" s="2"/>
      <c r="V4281" t="b">
        <v>0</v>
      </c>
      <c r="W4281" s="2">
        <v>43525</v>
      </c>
      <c r="X4281">
        <v>3</v>
      </c>
      <c r="Y4281">
        <v>2019</v>
      </c>
      <c r="Z4281" t="s">
        <v>19220</v>
      </c>
      <c r="AA4281" t="s">
        <v>19220</v>
      </c>
      <c r="AB4281" t="b">
        <v>0</v>
      </c>
      <c r="AC4281" t="b">
        <v>0</v>
      </c>
      <c r="AE4281" t="b">
        <v>1</v>
      </c>
      <c r="AF4281" t="b">
        <v>0</v>
      </c>
      <c r="AG4281" t="b">
        <v>0</v>
      </c>
      <c r="AH4281" t="s">
        <v>6808</v>
      </c>
      <c r="AI4281" t="b">
        <v>0</v>
      </c>
      <c r="AK4281" t="b">
        <v>0</v>
      </c>
      <c r="AL4281" s="2">
        <v>43720</v>
      </c>
      <c r="AM4281" t="s">
        <v>87</v>
      </c>
      <c r="AN4281" s="1">
        <v>44297.8278587963</v>
      </c>
      <c r="AP4281" s="1">
        <v>43836.762685185182</v>
      </c>
      <c r="AQ4281" s="2"/>
      <c r="AS4281" t="b">
        <v>0</v>
      </c>
      <c r="AV4281" t="s">
        <v>6812</v>
      </c>
      <c r="BB4281" t="s">
        <v>27090</v>
      </c>
      <c r="BD4281" t="b">
        <v>1</v>
      </c>
      <c r="BH4281" t="s">
        <v>64</v>
      </c>
      <c r="BI4281" t="s">
        <v>19306</v>
      </c>
      <c r="BJ4281" t="s">
        <v>7127</v>
      </c>
      <c r="BK4281" t="s">
        <v>559</v>
      </c>
      <c r="BQ4281" t="s">
        <v>19279</v>
      </c>
      <c r="BR4281" t="b">
        <v>0</v>
      </c>
      <c r="BT4281" t="b">
        <v>0</v>
      </c>
      <c r="BW4281" t="s">
        <v>19283</v>
      </c>
      <c r="BX4281" t="b">
        <v>0</v>
      </c>
      <c r="BY4281" s="1">
        <v>44376.857569444444</v>
      </c>
      <c r="CB4281" t="b">
        <v>0</v>
      </c>
      <c r="CC4281" t="b">
        <v>1</v>
      </c>
      <c r="CF4281">
        <v>3500</v>
      </c>
      <c r="CH4281">
        <v>3500</v>
      </c>
      <c r="CI4281">
        <v>100</v>
      </c>
      <c r="CJ4281" t="e" cm="1" vm="1">
        <f t="array" aca="1" ref="CJ4281" ca="1">(CH:CH * CI:CI / 100)</f>
        <v>#VALUE!</v>
      </c>
      <c r="CK4281" t="str">
        <f t="shared" si="133"/>
        <v>Aug-2019</v>
      </c>
      <c r="CL4281" cm="1">
        <f t="array" ref="CL4281">IF(AND(I:I=FALSE, CC:CC=FALSE), 1, 0)</f>
        <v>0</v>
      </c>
      <c r="CM4281">
        <v>0</v>
      </c>
      <c r="CN4281" t="str">
        <f t="shared" si="134"/>
        <v>Sep-2019</v>
      </c>
    </row>
    <row r="4282" spans="1:92">
      <c r="A4282" t="s">
        <v>5050</v>
      </c>
      <c r="B4282" t="b">
        <v>0</v>
      </c>
      <c r="D4282" t="b">
        <v>0</v>
      </c>
      <c r="H4282" s="2">
        <v>43720</v>
      </c>
      <c r="I4282" t="b">
        <v>1</v>
      </c>
      <c r="O4282" t="s">
        <v>64</v>
      </c>
      <c r="P4282" t="b">
        <v>0</v>
      </c>
      <c r="Q4282" s="1">
        <v>43707.712025462963</v>
      </c>
      <c r="R4282" s="2"/>
      <c r="S4282" t="b">
        <v>0</v>
      </c>
      <c r="U4282" s="2"/>
      <c r="V4282" t="b">
        <v>0</v>
      </c>
      <c r="W4282" s="2">
        <v>43525</v>
      </c>
      <c r="X4282">
        <v>3</v>
      </c>
      <c r="Y4282">
        <v>2019</v>
      </c>
      <c r="Z4282" t="s">
        <v>19220</v>
      </c>
      <c r="AA4282" t="s">
        <v>19220</v>
      </c>
      <c r="AB4282" t="b">
        <v>0</v>
      </c>
      <c r="AC4282" t="b">
        <v>0</v>
      </c>
      <c r="AE4282" t="b">
        <v>1</v>
      </c>
      <c r="AF4282" t="b">
        <v>0</v>
      </c>
      <c r="AG4282" t="b">
        <v>0</v>
      </c>
      <c r="AH4282" t="s">
        <v>6808</v>
      </c>
      <c r="AI4282" t="b">
        <v>0</v>
      </c>
      <c r="AK4282" t="b">
        <v>0</v>
      </c>
      <c r="AL4282" s="2">
        <v>43724</v>
      </c>
      <c r="AM4282" t="s">
        <v>87</v>
      </c>
      <c r="AN4282" s="1">
        <v>44297.8278587963</v>
      </c>
      <c r="AP4282" s="1">
        <v>43836.762685185182</v>
      </c>
      <c r="AQ4282" s="2"/>
      <c r="AS4282" t="b">
        <v>0</v>
      </c>
      <c r="AV4282" t="s">
        <v>6812</v>
      </c>
      <c r="BB4282" t="s">
        <v>27091</v>
      </c>
      <c r="BD4282" t="b">
        <v>1</v>
      </c>
      <c r="BH4282" t="s">
        <v>64</v>
      </c>
      <c r="BI4282" t="s">
        <v>19306</v>
      </c>
      <c r="BJ4282" t="s">
        <v>7127</v>
      </c>
      <c r="BK4282" t="s">
        <v>559</v>
      </c>
      <c r="BQ4282" t="s">
        <v>19279</v>
      </c>
      <c r="BR4282" t="b">
        <v>0</v>
      </c>
      <c r="BT4282" t="b">
        <v>0</v>
      </c>
      <c r="BW4282" t="s">
        <v>19283</v>
      </c>
      <c r="BX4282" t="b">
        <v>0</v>
      </c>
      <c r="BY4282" s="1">
        <v>44376.857569444444</v>
      </c>
      <c r="CB4282" t="b">
        <v>0</v>
      </c>
      <c r="CC4282" t="b">
        <v>1</v>
      </c>
      <c r="CF4282">
        <v>3500</v>
      </c>
      <c r="CH4282">
        <v>3500</v>
      </c>
      <c r="CI4282">
        <v>100</v>
      </c>
      <c r="CJ4282" t="e" cm="1" vm="1">
        <f t="array" aca="1" ref="CJ4282" ca="1">(CH:CH * CI:CI / 100)</f>
        <v>#VALUE!</v>
      </c>
      <c r="CK4282" t="str">
        <f t="shared" si="133"/>
        <v>Aug-2019</v>
      </c>
      <c r="CL4282" cm="1">
        <f t="array" ref="CL4282">IF(AND(I:I=FALSE, CC:CC=FALSE), 1, 0)</f>
        <v>0</v>
      </c>
      <c r="CM4282">
        <v>0</v>
      </c>
      <c r="CN4282" t="str">
        <f t="shared" si="134"/>
        <v>Sep-2019</v>
      </c>
    </row>
    <row r="4283" spans="1:92">
      <c r="A4283" t="s">
        <v>6367</v>
      </c>
      <c r="B4283" t="b">
        <v>0</v>
      </c>
      <c r="D4283" t="b">
        <v>0</v>
      </c>
      <c r="H4283" s="2">
        <v>43734</v>
      </c>
      <c r="I4283" t="b">
        <v>1</v>
      </c>
      <c r="O4283" t="s">
        <v>64</v>
      </c>
      <c r="P4283" t="b">
        <v>0</v>
      </c>
      <c r="Q4283" s="1">
        <v>43734.649560185186</v>
      </c>
      <c r="R4283" s="2"/>
      <c r="S4283" t="b">
        <v>0</v>
      </c>
      <c r="U4283" s="2"/>
      <c r="V4283" t="b">
        <v>0</v>
      </c>
      <c r="W4283" s="2">
        <v>43525</v>
      </c>
      <c r="X4283">
        <v>3</v>
      </c>
      <c r="Y4283">
        <v>2019</v>
      </c>
      <c r="Z4283" t="s">
        <v>19220</v>
      </c>
      <c r="AA4283" t="s">
        <v>19220</v>
      </c>
      <c r="AB4283" t="b">
        <v>0</v>
      </c>
      <c r="AC4283" t="b">
        <v>0</v>
      </c>
      <c r="AE4283" t="b">
        <v>1</v>
      </c>
      <c r="AF4283" t="b">
        <v>0</v>
      </c>
      <c r="AG4283" t="b">
        <v>0</v>
      </c>
      <c r="AH4283" t="s">
        <v>8609</v>
      </c>
      <c r="AI4283" t="b">
        <v>0</v>
      </c>
      <c r="AK4283" t="b">
        <v>0</v>
      </c>
      <c r="AL4283" s="2"/>
      <c r="AM4283" t="s">
        <v>87</v>
      </c>
      <c r="AN4283" s="1">
        <v>44297.838888888888</v>
      </c>
      <c r="AP4283" s="1">
        <v>43836.76290509259</v>
      </c>
      <c r="AQ4283" s="2"/>
      <c r="AS4283" t="b">
        <v>0</v>
      </c>
      <c r="AV4283" t="s">
        <v>6781</v>
      </c>
      <c r="BB4283" t="s">
        <v>27092</v>
      </c>
      <c r="BD4283" t="b">
        <v>1</v>
      </c>
      <c r="BH4283" t="s">
        <v>65</v>
      </c>
      <c r="BI4283" t="s">
        <v>19306</v>
      </c>
      <c r="BJ4283" t="s">
        <v>682</v>
      </c>
      <c r="BK4283" t="s">
        <v>69</v>
      </c>
      <c r="BQ4283" t="s">
        <v>19279</v>
      </c>
      <c r="BR4283" t="b">
        <v>0</v>
      </c>
      <c r="BS4283" t="s">
        <v>116</v>
      </c>
      <c r="BT4283" t="b">
        <v>0</v>
      </c>
      <c r="BW4283" t="s">
        <v>19283</v>
      </c>
      <c r="BX4283" t="b">
        <v>0</v>
      </c>
      <c r="BY4283" s="1">
        <v>44376.857569444444</v>
      </c>
      <c r="CB4283" t="b">
        <v>0</v>
      </c>
      <c r="CC4283" t="b">
        <v>1</v>
      </c>
      <c r="CF4283">
        <v>37.049999999999997</v>
      </c>
      <c r="CH4283">
        <v>37.049999999999997</v>
      </c>
      <c r="CI4283">
        <v>100</v>
      </c>
      <c r="CJ4283" t="e" cm="1" vm="1">
        <f t="array" aca="1" ref="CJ4283" ca="1">(CH:CH * CI:CI / 100)</f>
        <v>#VALUE!</v>
      </c>
      <c r="CK4283" t="str">
        <f t="shared" si="133"/>
        <v>Sep-2019</v>
      </c>
      <c r="CL4283" cm="1">
        <f t="array" ref="CL4283">IF(AND(I:I=FALSE, CC:CC=FALSE), 1, 0)</f>
        <v>0</v>
      </c>
      <c r="CM4283">
        <v>0</v>
      </c>
      <c r="CN4283" t="str">
        <f t="shared" si="134"/>
        <v>Sep-2019</v>
      </c>
    </row>
    <row r="4284" spans="1:92">
      <c r="A4284" t="s">
        <v>4650</v>
      </c>
      <c r="B4284" t="b">
        <v>0</v>
      </c>
      <c r="D4284" t="b">
        <v>0</v>
      </c>
      <c r="H4284" s="2">
        <v>43725</v>
      </c>
      <c r="I4284" t="b">
        <v>1</v>
      </c>
      <c r="L4284" t="s">
        <v>27093</v>
      </c>
      <c r="O4284" t="s">
        <v>64</v>
      </c>
      <c r="P4284" t="b">
        <v>0</v>
      </c>
      <c r="Q4284" s="1">
        <v>43670.800439814811</v>
      </c>
      <c r="R4284" s="2"/>
      <c r="S4284" t="b">
        <v>0</v>
      </c>
      <c r="U4284" s="2"/>
      <c r="V4284" t="b">
        <v>0</v>
      </c>
      <c r="W4284" s="2">
        <v>43525</v>
      </c>
      <c r="X4284">
        <v>3</v>
      </c>
      <c r="Y4284">
        <v>2019</v>
      </c>
      <c r="Z4284" t="s">
        <v>19220</v>
      </c>
      <c r="AA4284" t="s">
        <v>19220</v>
      </c>
      <c r="AB4284" t="b">
        <v>0</v>
      </c>
      <c r="AC4284" t="b">
        <v>0</v>
      </c>
      <c r="AE4284" t="b">
        <v>1</v>
      </c>
      <c r="AF4284" t="b">
        <v>0</v>
      </c>
      <c r="AG4284" t="b">
        <v>0</v>
      </c>
      <c r="AH4284" t="s">
        <v>8609</v>
      </c>
      <c r="AI4284" t="b">
        <v>0</v>
      </c>
      <c r="AK4284" t="b">
        <v>0</v>
      </c>
      <c r="AL4284" s="2">
        <v>43738</v>
      </c>
      <c r="AM4284" t="s">
        <v>87</v>
      </c>
      <c r="AN4284" s="1">
        <v>44297.838888888888</v>
      </c>
      <c r="AP4284" s="1">
        <v>43836.762685185182</v>
      </c>
      <c r="AQ4284" s="2"/>
      <c r="AS4284" t="b">
        <v>0</v>
      </c>
      <c r="AV4284" t="s">
        <v>6781</v>
      </c>
      <c r="BB4284" t="s">
        <v>27094</v>
      </c>
      <c r="BD4284" t="b">
        <v>1</v>
      </c>
      <c r="BH4284" t="s">
        <v>107</v>
      </c>
      <c r="BI4284" t="s">
        <v>19306</v>
      </c>
      <c r="BJ4284" t="s">
        <v>116</v>
      </c>
      <c r="BK4284" t="s">
        <v>69</v>
      </c>
      <c r="BQ4284" t="s">
        <v>19279</v>
      </c>
      <c r="BR4284" t="b">
        <v>0</v>
      </c>
      <c r="BS4284" t="s">
        <v>80</v>
      </c>
      <c r="BT4284" t="b">
        <v>0</v>
      </c>
      <c r="BW4284" t="s">
        <v>19283</v>
      </c>
      <c r="BX4284" t="b">
        <v>0</v>
      </c>
      <c r="BY4284" s="1">
        <v>44376.857569444444</v>
      </c>
      <c r="CB4284" t="b">
        <v>0</v>
      </c>
      <c r="CC4284" t="b">
        <v>1</v>
      </c>
      <c r="CF4284">
        <v>65636</v>
      </c>
      <c r="CH4284">
        <v>65636</v>
      </c>
      <c r="CI4284">
        <v>100</v>
      </c>
      <c r="CJ4284" t="e" cm="1" vm="1">
        <f t="array" aca="1" ref="CJ4284" ca="1">(CH:CH * CI:CI / 100)</f>
        <v>#VALUE!</v>
      </c>
      <c r="CK4284" t="str">
        <f t="shared" si="133"/>
        <v>Jul-2019</v>
      </c>
      <c r="CL4284" cm="1">
        <f t="array" ref="CL4284">IF(AND(I:I=FALSE, CC:CC=FALSE), 1, 0)</f>
        <v>0</v>
      </c>
      <c r="CM4284">
        <v>0</v>
      </c>
      <c r="CN4284" t="str">
        <f t="shared" si="134"/>
        <v>Sep-2019</v>
      </c>
    </row>
    <row r="4285" spans="1:92">
      <c r="A4285" t="s">
        <v>1451</v>
      </c>
      <c r="B4285" t="b">
        <v>0</v>
      </c>
      <c r="D4285" t="b">
        <v>0</v>
      </c>
      <c r="H4285" s="2">
        <v>43684</v>
      </c>
      <c r="I4285" t="b">
        <v>1</v>
      </c>
      <c r="L4285" t="s">
        <v>27095</v>
      </c>
      <c r="O4285" t="s">
        <v>64</v>
      </c>
      <c r="P4285" t="b">
        <v>0</v>
      </c>
      <c r="Q4285" s="1">
        <v>43571.77138888889</v>
      </c>
      <c r="R4285" s="2"/>
      <c r="S4285" t="b">
        <v>0</v>
      </c>
      <c r="U4285" s="2"/>
      <c r="V4285" t="b">
        <v>0</v>
      </c>
      <c r="W4285" s="2">
        <v>43525</v>
      </c>
      <c r="X4285">
        <v>3</v>
      </c>
      <c r="Y4285">
        <v>2019</v>
      </c>
      <c r="Z4285" t="s">
        <v>19220</v>
      </c>
      <c r="AA4285" t="s">
        <v>19220</v>
      </c>
      <c r="AB4285" t="b">
        <v>0</v>
      </c>
      <c r="AC4285" t="b">
        <v>0</v>
      </c>
      <c r="AE4285" t="b">
        <v>1</v>
      </c>
      <c r="AF4285" t="b">
        <v>0</v>
      </c>
      <c r="AG4285" t="b">
        <v>0</v>
      </c>
      <c r="AH4285" t="s">
        <v>6808</v>
      </c>
      <c r="AI4285" t="b">
        <v>0</v>
      </c>
      <c r="AK4285" t="b">
        <v>0</v>
      </c>
      <c r="AL4285" s="2">
        <v>43707</v>
      </c>
      <c r="AM4285" t="s">
        <v>87</v>
      </c>
      <c r="AN4285" s="1">
        <v>44297.8278587963</v>
      </c>
      <c r="AP4285" s="1">
        <v>43836.762685185182</v>
      </c>
      <c r="AQ4285" s="2"/>
      <c r="AS4285" t="b">
        <v>0</v>
      </c>
      <c r="AV4285" t="s">
        <v>6812</v>
      </c>
      <c r="BB4285" t="s">
        <v>27096</v>
      </c>
      <c r="BD4285" t="b">
        <v>1</v>
      </c>
      <c r="BH4285" t="s">
        <v>65</v>
      </c>
      <c r="BI4285" t="s">
        <v>19306</v>
      </c>
      <c r="BJ4285" t="s">
        <v>7127</v>
      </c>
      <c r="BK4285" t="s">
        <v>69</v>
      </c>
      <c r="BQ4285" t="s">
        <v>19279</v>
      </c>
      <c r="BR4285" t="b">
        <v>0</v>
      </c>
      <c r="BS4285" t="s">
        <v>559</v>
      </c>
      <c r="BT4285" t="b">
        <v>0</v>
      </c>
      <c r="BW4285" t="s">
        <v>19283</v>
      </c>
      <c r="BX4285" t="b">
        <v>0</v>
      </c>
      <c r="BY4285" s="1">
        <v>44376.857569444444</v>
      </c>
      <c r="CB4285" t="b">
        <v>0</v>
      </c>
      <c r="CC4285" t="b">
        <v>1</v>
      </c>
      <c r="CF4285">
        <v>65000</v>
      </c>
      <c r="CH4285">
        <v>65000</v>
      </c>
      <c r="CI4285">
        <v>100</v>
      </c>
      <c r="CJ4285" t="e" cm="1" vm="1">
        <f t="array" aca="1" ref="CJ4285" ca="1">(CH:CH * CI:CI / 100)</f>
        <v>#VALUE!</v>
      </c>
      <c r="CK4285" t="str">
        <f t="shared" si="133"/>
        <v>Apr-2019</v>
      </c>
      <c r="CL4285" cm="1">
        <f t="array" ref="CL4285">IF(AND(I:I=FALSE, CC:CC=FALSE), 1, 0)</f>
        <v>0</v>
      </c>
      <c r="CM4285">
        <v>0</v>
      </c>
      <c r="CN4285" t="str">
        <f t="shared" si="134"/>
        <v>Aug-2019</v>
      </c>
    </row>
    <row r="4286" spans="1:92">
      <c r="A4286" t="s">
        <v>4912</v>
      </c>
      <c r="B4286" t="b">
        <v>0</v>
      </c>
      <c r="D4286" t="b">
        <v>0</v>
      </c>
      <c r="H4286" s="2">
        <v>43678</v>
      </c>
      <c r="I4286" t="b">
        <v>1</v>
      </c>
      <c r="L4286" t="s">
        <v>21755</v>
      </c>
      <c r="O4286" t="s">
        <v>64</v>
      </c>
      <c r="P4286" t="b">
        <v>0</v>
      </c>
      <c r="Q4286" s="1">
        <v>43644.738240740742</v>
      </c>
      <c r="R4286" s="2"/>
      <c r="S4286" t="b">
        <v>0</v>
      </c>
      <c r="U4286" s="2"/>
      <c r="V4286" t="b">
        <v>0</v>
      </c>
      <c r="W4286" s="2">
        <v>43525</v>
      </c>
      <c r="X4286">
        <v>3</v>
      </c>
      <c r="Y4286">
        <v>2019</v>
      </c>
      <c r="Z4286" t="s">
        <v>19220</v>
      </c>
      <c r="AA4286" t="s">
        <v>19220</v>
      </c>
      <c r="AB4286" t="b">
        <v>0</v>
      </c>
      <c r="AC4286" t="b">
        <v>0</v>
      </c>
      <c r="AE4286" t="b">
        <v>1</v>
      </c>
      <c r="AF4286" t="b">
        <v>0</v>
      </c>
      <c r="AG4286" t="b">
        <v>0</v>
      </c>
      <c r="AH4286" t="s">
        <v>8433</v>
      </c>
      <c r="AI4286" t="b">
        <v>0</v>
      </c>
      <c r="AK4286" t="b">
        <v>0</v>
      </c>
      <c r="AL4286" s="2">
        <v>43678</v>
      </c>
      <c r="AM4286" t="s">
        <v>1118</v>
      </c>
      <c r="AN4286" s="1">
        <v>44369.81621527778</v>
      </c>
      <c r="AP4286" s="1">
        <v>43836.762685185182</v>
      </c>
      <c r="AQ4286" s="2"/>
      <c r="AS4286" t="b">
        <v>0</v>
      </c>
      <c r="AV4286" t="s">
        <v>6781</v>
      </c>
      <c r="BB4286" t="s">
        <v>27097</v>
      </c>
      <c r="BD4286" t="b">
        <v>1</v>
      </c>
      <c r="BH4286" t="s">
        <v>1118</v>
      </c>
      <c r="BI4286" t="s">
        <v>19306</v>
      </c>
      <c r="BJ4286" t="s">
        <v>7612</v>
      </c>
      <c r="BK4286" t="s">
        <v>69</v>
      </c>
      <c r="BL4286" t="s">
        <v>21755</v>
      </c>
      <c r="BQ4286" t="s">
        <v>19279</v>
      </c>
      <c r="BR4286" t="b">
        <v>0</v>
      </c>
      <c r="BS4286" t="s">
        <v>559</v>
      </c>
      <c r="BT4286" t="b">
        <v>0</v>
      </c>
      <c r="BW4286" t="s">
        <v>19283</v>
      </c>
      <c r="BX4286" t="b">
        <v>0</v>
      </c>
      <c r="BY4286" s="1">
        <v>44376.857569444444</v>
      </c>
      <c r="CB4286" t="b">
        <v>0</v>
      </c>
      <c r="CC4286" t="b">
        <v>1</v>
      </c>
      <c r="CF4286">
        <v>220109.5</v>
      </c>
      <c r="CH4286">
        <v>220109.5</v>
      </c>
      <c r="CI4286">
        <v>100</v>
      </c>
      <c r="CJ4286" t="e" cm="1" vm="1">
        <f t="array" aca="1" ref="CJ4286" ca="1">(CH:CH * CI:CI / 100)</f>
        <v>#VALUE!</v>
      </c>
      <c r="CK4286" t="str">
        <f t="shared" si="133"/>
        <v>Jun-2019</v>
      </c>
      <c r="CL4286" cm="1">
        <f t="array" ref="CL4286">IF(AND(I:I=FALSE, CC:CC=FALSE), 1, 0)</f>
        <v>0</v>
      </c>
      <c r="CM4286">
        <v>0</v>
      </c>
      <c r="CN4286" t="str">
        <f t="shared" si="134"/>
        <v>Aug-2019</v>
      </c>
    </row>
    <row r="4287" spans="1:92">
      <c r="A4287" t="s">
        <v>4564</v>
      </c>
      <c r="B4287" t="b">
        <v>0</v>
      </c>
      <c r="D4287" t="b">
        <v>0</v>
      </c>
      <c r="H4287" s="2">
        <v>43735</v>
      </c>
      <c r="I4287" t="b">
        <v>1</v>
      </c>
      <c r="L4287" t="s">
        <v>27098</v>
      </c>
      <c r="O4287" t="s">
        <v>64</v>
      </c>
      <c r="P4287" t="b">
        <v>0</v>
      </c>
      <c r="Q4287" s="1">
        <v>43683.747754629629</v>
      </c>
      <c r="R4287" s="2"/>
      <c r="S4287" t="b">
        <v>0</v>
      </c>
      <c r="U4287" s="2"/>
      <c r="V4287" t="b">
        <v>0</v>
      </c>
      <c r="W4287" s="2">
        <v>43525</v>
      </c>
      <c r="X4287">
        <v>3</v>
      </c>
      <c r="Y4287">
        <v>2019</v>
      </c>
      <c r="Z4287" t="s">
        <v>19220</v>
      </c>
      <c r="AA4287" t="s">
        <v>19220</v>
      </c>
      <c r="AB4287" t="b">
        <v>0</v>
      </c>
      <c r="AC4287" t="b">
        <v>0</v>
      </c>
      <c r="AE4287" t="b">
        <v>1</v>
      </c>
      <c r="AF4287" t="b">
        <v>0</v>
      </c>
      <c r="AG4287" t="b">
        <v>0</v>
      </c>
      <c r="AH4287" t="s">
        <v>8609</v>
      </c>
      <c r="AI4287" t="b">
        <v>0</v>
      </c>
      <c r="AK4287" t="b">
        <v>0</v>
      </c>
      <c r="AL4287" s="2"/>
      <c r="AM4287" t="s">
        <v>87</v>
      </c>
      <c r="AN4287" s="1">
        <v>44297.838888888888</v>
      </c>
      <c r="AP4287" s="1">
        <v>43836.762685185182</v>
      </c>
      <c r="AQ4287" s="2"/>
      <c r="AS4287" t="b">
        <v>0</v>
      </c>
      <c r="AV4287" t="s">
        <v>6781</v>
      </c>
      <c r="BB4287" t="s">
        <v>27099</v>
      </c>
      <c r="BD4287" t="b">
        <v>1</v>
      </c>
      <c r="BH4287" t="s">
        <v>65</v>
      </c>
      <c r="BI4287" t="s">
        <v>19306</v>
      </c>
      <c r="BK4287" t="s">
        <v>69</v>
      </c>
      <c r="BQ4287" t="s">
        <v>19279</v>
      </c>
      <c r="BR4287" t="b">
        <v>0</v>
      </c>
      <c r="BS4287" t="s">
        <v>559</v>
      </c>
      <c r="BT4287" t="b">
        <v>0</v>
      </c>
      <c r="BW4287" t="s">
        <v>19283</v>
      </c>
      <c r="BX4287" t="b">
        <v>0</v>
      </c>
      <c r="BY4287" s="1">
        <v>44376.857569444444</v>
      </c>
      <c r="CB4287" t="b">
        <v>0</v>
      </c>
      <c r="CC4287" t="b">
        <v>1</v>
      </c>
      <c r="CF4287">
        <v>107460</v>
      </c>
      <c r="CH4287">
        <v>107460</v>
      </c>
      <c r="CI4287">
        <v>100</v>
      </c>
      <c r="CJ4287" t="e" cm="1" vm="1">
        <f t="array" aca="1" ref="CJ4287" ca="1">(CH:CH * CI:CI / 100)</f>
        <v>#VALUE!</v>
      </c>
      <c r="CK4287" t="str">
        <f t="shared" si="133"/>
        <v>Aug-2019</v>
      </c>
      <c r="CL4287" cm="1">
        <f t="array" ref="CL4287">IF(AND(I:I=FALSE, CC:CC=FALSE), 1, 0)</f>
        <v>0</v>
      </c>
      <c r="CM4287">
        <v>0</v>
      </c>
      <c r="CN4287" t="str">
        <f t="shared" si="134"/>
        <v>Sep-2019</v>
      </c>
    </row>
    <row r="4288" spans="1:92">
      <c r="A4288" t="s">
        <v>5043</v>
      </c>
      <c r="B4288" t="b">
        <v>0</v>
      </c>
      <c r="D4288" t="b">
        <v>0</v>
      </c>
      <c r="H4288" s="2">
        <v>43712</v>
      </c>
      <c r="I4288" t="b">
        <v>1</v>
      </c>
      <c r="O4288" t="s">
        <v>64</v>
      </c>
      <c r="P4288" t="b">
        <v>0</v>
      </c>
      <c r="Q4288" s="1">
        <v>43706.794479166667</v>
      </c>
      <c r="R4288" s="2"/>
      <c r="S4288" t="b">
        <v>0</v>
      </c>
      <c r="U4288" s="2"/>
      <c r="V4288" t="b">
        <v>0</v>
      </c>
      <c r="W4288" s="2">
        <v>43525</v>
      </c>
      <c r="X4288">
        <v>3</v>
      </c>
      <c r="Y4288">
        <v>2019</v>
      </c>
      <c r="Z4288" t="s">
        <v>19220</v>
      </c>
      <c r="AA4288" t="s">
        <v>19220</v>
      </c>
      <c r="AB4288" t="b">
        <v>0</v>
      </c>
      <c r="AC4288" t="b">
        <v>0</v>
      </c>
      <c r="AE4288" t="b">
        <v>1</v>
      </c>
      <c r="AF4288" t="b">
        <v>0</v>
      </c>
      <c r="AG4288" t="b">
        <v>0</v>
      </c>
      <c r="AH4288" t="s">
        <v>6808</v>
      </c>
      <c r="AI4288" t="b">
        <v>0</v>
      </c>
      <c r="AK4288" t="b">
        <v>0</v>
      </c>
      <c r="AL4288" s="2">
        <v>43718</v>
      </c>
      <c r="AM4288" t="s">
        <v>87</v>
      </c>
      <c r="AN4288" s="1">
        <v>44297.8278587963</v>
      </c>
      <c r="AP4288" s="1">
        <v>43836.762685185182</v>
      </c>
      <c r="AQ4288" s="2"/>
      <c r="AS4288" t="b">
        <v>0</v>
      </c>
      <c r="AV4288" t="s">
        <v>6812</v>
      </c>
      <c r="BB4288" t="s">
        <v>27100</v>
      </c>
      <c r="BD4288" t="b">
        <v>1</v>
      </c>
      <c r="BH4288" t="s">
        <v>107</v>
      </c>
      <c r="BI4288" t="s">
        <v>19306</v>
      </c>
      <c r="BJ4288" t="s">
        <v>7127</v>
      </c>
      <c r="BK4288" t="s">
        <v>69</v>
      </c>
      <c r="BQ4288" t="s">
        <v>19279</v>
      </c>
      <c r="BR4288" t="b">
        <v>0</v>
      </c>
      <c r="BS4288" t="s">
        <v>559</v>
      </c>
      <c r="BT4288" t="b">
        <v>0</v>
      </c>
      <c r="BW4288" t="s">
        <v>19283</v>
      </c>
      <c r="BX4288" t="b">
        <v>0</v>
      </c>
      <c r="BY4288" s="1">
        <v>44376.857569444444</v>
      </c>
      <c r="CB4288" t="b">
        <v>0</v>
      </c>
      <c r="CC4288" t="b">
        <v>1</v>
      </c>
      <c r="CF4288">
        <v>65636</v>
      </c>
      <c r="CH4288">
        <v>65636</v>
      </c>
      <c r="CI4288">
        <v>100</v>
      </c>
      <c r="CJ4288" t="e" cm="1" vm="1">
        <f t="array" aca="1" ref="CJ4288" ca="1">(CH:CH * CI:CI / 100)</f>
        <v>#VALUE!</v>
      </c>
      <c r="CK4288" t="str">
        <f t="shared" si="133"/>
        <v>Aug-2019</v>
      </c>
      <c r="CL4288" cm="1">
        <f t="array" ref="CL4288">IF(AND(I:I=FALSE, CC:CC=FALSE), 1, 0)</f>
        <v>0</v>
      </c>
      <c r="CM4288">
        <v>0</v>
      </c>
      <c r="CN4288" t="str">
        <f t="shared" si="134"/>
        <v>Sep-2019</v>
      </c>
    </row>
    <row r="4289" spans="1:92">
      <c r="A4289" t="s">
        <v>963</v>
      </c>
      <c r="B4289" t="b">
        <v>0</v>
      </c>
      <c r="D4289" t="b">
        <v>0</v>
      </c>
      <c r="H4289" s="2">
        <v>43721</v>
      </c>
      <c r="I4289" t="b">
        <v>1</v>
      </c>
      <c r="O4289" t="s">
        <v>64</v>
      </c>
      <c r="P4289" t="b">
        <v>0</v>
      </c>
      <c r="Q4289" s="1">
        <v>43546.753587962965</v>
      </c>
      <c r="R4289" s="2"/>
      <c r="S4289" t="b">
        <v>0</v>
      </c>
      <c r="U4289" s="2"/>
      <c r="V4289" t="b">
        <v>0</v>
      </c>
      <c r="W4289" s="2">
        <v>43525</v>
      </c>
      <c r="X4289">
        <v>3</v>
      </c>
      <c r="Y4289">
        <v>2019</v>
      </c>
      <c r="Z4289" t="s">
        <v>19220</v>
      </c>
      <c r="AA4289" t="s">
        <v>19220</v>
      </c>
      <c r="AB4289" t="b">
        <v>0</v>
      </c>
      <c r="AC4289" t="b">
        <v>0</v>
      </c>
      <c r="AE4289" t="b">
        <v>1</v>
      </c>
      <c r="AF4289" t="b">
        <v>0</v>
      </c>
      <c r="AG4289" t="b">
        <v>0</v>
      </c>
      <c r="AH4289" t="s">
        <v>19924</v>
      </c>
      <c r="AI4289" t="b">
        <v>0</v>
      </c>
      <c r="AK4289" t="b">
        <v>0</v>
      </c>
      <c r="AL4289" s="2">
        <v>43734</v>
      </c>
      <c r="AM4289" t="s">
        <v>87</v>
      </c>
      <c r="AN4289" s="1">
        <v>44297.838888888888</v>
      </c>
      <c r="AP4289" s="1">
        <v>43836.762685185182</v>
      </c>
      <c r="AQ4289" s="2"/>
      <c r="AS4289" t="b">
        <v>0</v>
      </c>
      <c r="AV4289" t="s">
        <v>6781</v>
      </c>
      <c r="BB4289" t="s">
        <v>27101</v>
      </c>
      <c r="BD4289" t="b">
        <v>1</v>
      </c>
      <c r="BH4289" t="s">
        <v>65</v>
      </c>
      <c r="BI4289" t="s">
        <v>19308</v>
      </c>
      <c r="BJ4289" t="s">
        <v>7612</v>
      </c>
      <c r="BK4289" t="s">
        <v>69</v>
      </c>
      <c r="BQ4289" t="s">
        <v>19279</v>
      </c>
      <c r="BR4289" t="b">
        <v>0</v>
      </c>
      <c r="BS4289" t="s">
        <v>559</v>
      </c>
      <c r="BT4289" t="b">
        <v>0</v>
      </c>
      <c r="BW4289" t="s">
        <v>19283</v>
      </c>
      <c r="BX4289" t="b">
        <v>0</v>
      </c>
      <c r="BY4289" s="1">
        <v>44376.857569444444</v>
      </c>
      <c r="CB4289" t="b">
        <v>0</v>
      </c>
      <c r="CC4289" t="b">
        <v>1</v>
      </c>
      <c r="CF4289">
        <v>39000</v>
      </c>
      <c r="CH4289">
        <v>39000</v>
      </c>
      <c r="CI4289">
        <v>100</v>
      </c>
      <c r="CJ4289" t="e" cm="1" vm="1">
        <f t="array" aca="1" ref="CJ4289" ca="1">(CH:CH * CI:CI / 100)</f>
        <v>#VALUE!</v>
      </c>
      <c r="CK4289" t="str">
        <f t="shared" si="133"/>
        <v>Mar-2019</v>
      </c>
      <c r="CL4289" cm="1">
        <f t="array" ref="CL4289">IF(AND(I:I=FALSE, CC:CC=FALSE), 1, 0)</f>
        <v>0</v>
      </c>
      <c r="CM4289">
        <v>0</v>
      </c>
      <c r="CN4289" t="str">
        <f t="shared" si="134"/>
        <v>Sep-2019</v>
      </c>
    </row>
    <row r="4290" spans="1:92">
      <c r="A4290" t="s">
        <v>4720</v>
      </c>
      <c r="B4290" t="b">
        <v>0</v>
      </c>
      <c r="D4290" t="b">
        <v>0</v>
      </c>
      <c r="H4290" s="2">
        <v>43720</v>
      </c>
      <c r="I4290" t="b">
        <v>1</v>
      </c>
      <c r="O4290" t="s">
        <v>88</v>
      </c>
      <c r="P4290" t="b">
        <v>0</v>
      </c>
      <c r="Q4290" s="1">
        <v>43716.39167824074</v>
      </c>
      <c r="R4290" s="2"/>
      <c r="S4290" t="b">
        <v>0</v>
      </c>
      <c r="U4290" s="2"/>
      <c r="V4290" t="b">
        <v>0</v>
      </c>
      <c r="W4290" s="2">
        <v>43525</v>
      </c>
      <c r="X4290">
        <v>3</v>
      </c>
      <c r="Y4290">
        <v>2019</v>
      </c>
      <c r="Z4290" t="s">
        <v>19220</v>
      </c>
      <c r="AA4290" t="s">
        <v>19220</v>
      </c>
      <c r="AB4290" t="b">
        <v>0</v>
      </c>
      <c r="AC4290" t="b">
        <v>0</v>
      </c>
      <c r="AE4290" t="b">
        <v>1</v>
      </c>
      <c r="AF4290" t="b">
        <v>0</v>
      </c>
      <c r="AG4290" t="b">
        <v>0</v>
      </c>
      <c r="AH4290" t="s">
        <v>19924</v>
      </c>
      <c r="AI4290" t="b">
        <v>0</v>
      </c>
      <c r="AK4290" t="b">
        <v>0</v>
      </c>
      <c r="AL4290" s="2">
        <v>43728</v>
      </c>
      <c r="AM4290" t="s">
        <v>87</v>
      </c>
      <c r="AN4290" s="1">
        <v>44297.838888888888</v>
      </c>
      <c r="AP4290" s="1">
        <v>43836.762685185182</v>
      </c>
      <c r="AQ4290" s="2"/>
      <c r="AS4290" t="b">
        <v>0</v>
      </c>
      <c r="AV4290" t="s">
        <v>6781</v>
      </c>
      <c r="BB4290" t="s">
        <v>27102</v>
      </c>
      <c r="BD4290" t="b">
        <v>1</v>
      </c>
      <c r="BH4290" t="s">
        <v>88</v>
      </c>
      <c r="BI4290" t="s">
        <v>19308</v>
      </c>
      <c r="BK4290" t="s">
        <v>69</v>
      </c>
      <c r="BQ4290" t="s">
        <v>19279</v>
      </c>
      <c r="BR4290" t="b">
        <v>0</v>
      </c>
      <c r="BS4290" t="s">
        <v>559</v>
      </c>
      <c r="BT4290" t="b">
        <v>0</v>
      </c>
      <c r="BW4290" t="s">
        <v>19283</v>
      </c>
      <c r="BX4290" t="b">
        <v>0</v>
      </c>
      <c r="BY4290" s="1">
        <v>44376.857569444444</v>
      </c>
      <c r="CB4290" t="b">
        <v>0</v>
      </c>
      <c r="CC4290" t="b">
        <v>1</v>
      </c>
      <c r="CF4290">
        <v>190309</v>
      </c>
      <c r="CH4290">
        <v>190309</v>
      </c>
      <c r="CI4290">
        <v>100</v>
      </c>
      <c r="CJ4290" t="e" cm="1" vm="1">
        <f t="array" aca="1" ref="CJ4290" ca="1">(CH:CH * CI:CI / 100)</f>
        <v>#VALUE!</v>
      </c>
      <c r="CK4290" t="str">
        <f t="shared" ref="CK4290:CK4353" si="135">TEXT(Q:Q, "MMM-YYYY")</f>
        <v>Sep-2019</v>
      </c>
      <c r="CL4290" cm="1">
        <f t="array" ref="CL4290">IF(AND(I:I=FALSE, CC:CC=FALSE), 1, 0)</f>
        <v>0</v>
      </c>
      <c r="CM4290">
        <v>0</v>
      </c>
      <c r="CN4290" t="str">
        <f t="shared" ref="CN4290:CN4353" si="136">TEXT(H:H, "MMM-YYYY")</f>
        <v>Sep-2019</v>
      </c>
    </row>
    <row r="4291" spans="1:92">
      <c r="A4291" t="s">
        <v>4720</v>
      </c>
      <c r="B4291" t="b">
        <v>0</v>
      </c>
      <c r="D4291" t="b">
        <v>0</v>
      </c>
      <c r="H4291" s="2">
        <v>44042</v>
      </c>
      <c r="I4291" t="b">
        <v>1</v>
      </c>
      <c r="O4291" t="s">
        <v>88</v>
      </c>
      <c r="P4291" t="b">
        <v>0</v>
      </c>
      <c r="Q4291" s="1">
        <v>43780.635937500003</v>
      </c>
      <c r="R4291" s="2"/>
      <c r="S4291" t="b">
        <v>0</v>
      </c>
      <c r="U4291" s="2"/>
      <c r="V4291" t="b">
        <v>0</v>
      </c>
      <c r="W4291" s="2">
        <v>43891</v>
      </c>
      <c r="X4291">
        <v>3</v>
      </c>
      <c r="Y4291">
        <v>2020</v>
      </c>
      <c r="Z4291" t="s">
        <v>19220</v>
      </c>
      <c r="AA4291" t="s">
        <v>19220</v>
      </c>
      <c r="AB4291" t="b">
        <v>0</v>
      </c>
      <c r="AC4291" t="b">
        <v>0</v>
      </c>
      <c r="AE4291" t="b">
        <v>1</v>
      </c>
      <c r="AF4291" t="b">
        <v>0</v>
      </c>
      <c r="AG4291" t="b">
        <v>0</v>
      </c>
      <c r="AH4291" t="s">
        <v>19924</v>
      </c>
      <c r="AI4291" t="b">
        <v>0</v>
      </c>
      <c r="AK4291" t="b">
        <v>0</v>
      </c>
      <c r="AL4291" s="2">
        <v>44102</v>
      </c>
      <c r="AM4291" t="s">
        <v>87</v>
      </c>
      <c r="AN4291" s="1">
        <v>44297.838888888888</v>
      </c>
      <c r="AP4291" s="1">
        <v>44046.530763888892</v>
      </c>
      <c r="AQ4291" s="2"/>
      <c r="AS4291" t="b">
        <v>0</v>
      </c>
      <c r="AV4291" t="s">
        <v>6781</v>
      </c>
      <c r="BB4291" t="s">
        <v>27103</v>
      </c>
      <c r="BD4291" t="b">
        <v>1</v>
      </c>
      <c r="BH4291" t="s">
        <v>88</v>
      </c>
      <c r="BI4291" t="s">
        <v>19308</v>
      </c>
      <c r="BJ4291" t="s">
        <v>69</v>
      </c>
      <c r="BK4291" t="s">
        <v>69</v>
      </c>
      <c r="BQ4291" t="s">
        <v>19279</v>
      </c>
      <c r="BR4291" t="b">
        <v>0</v>
      </c>
      <c r="BS4291" t="s">
        <v>559</v>
      </c>
      <c r="BT4291" t="b">
        <v>0</v>
      </c>
      <c r="BW4291" t="s">
        <v>19283</v>
      </c>
      <c r="BX4291" t="b">
        <v>0</v>
      </c>
      <c r="BY4291" s="1">
        <v>44376.857581018521</v>
      </c>
      <c r="CB4291" t="b">
        <v>0</v>
      </c>
      <c r="CC4291" t="b">
        <v>1</v>
      </c>
      <c r="CF4291">
        <v>304327.5</v>
      </c>
      <c r="CH4291">
        <v>304327.5</v>
      </c>
      <c r="CI4291">
        <v>100</v>
      </c>
      <c r="CJ4291" t="e" cm="1" vm="1">
        <f t="array" aca="1" ref="CJ4291" ca="1">(CH:CH * CI:CI / 100)</f>
        <v>#VALUE!</v>
      </c>
      <c r="CK4291" t="str">
        <f t="shared" si="135"/>
        <v>Nov-2019</v>
      </c>
      <c r="CL4291" cm="1">
        <f t="array" ref="CL4291">IF(AND(I:I=FALSE, CC:CC=FALSE), 1, 0)</f>
        <v>0</v>
      </c>
      <c r="CM4291">
        <v>0</v>
      </c>
      <c r="CN4291" t="str">
        <f t="shared" si="136"/>
        <v>Jul-2020</v>
      </c>
    </row>
    <row r="4292" spans="1:92">
      <c r="A4292" t="s">
        <v>6241</v>
      </c>
      <c r="B4292" t="b">
        <v>0</v>
      </c>
      <c r="D4292" t="b">
        <v>0</v>
      </c>
      <c r="H4292" s="2">
        <v>42277</v>
      </c>
      <c r="I4292" t="b">
        <v>1</v>
      </c>
      <c r="L4292" t="s">
        <v>23410</v>
      </c>
      <c r="O4292" t="s">
        <v>62</v>
      </c>
      <c r="P4292" t="b">
        <v>0</v>
      </c>
      <c r="Q4292" s="1">
        <v>42068.668206018519</v>
      </c>
      <c r="R4292" s="2"/>
      <c r="S4292" t="b">
        <v>0</v>
      </c>
      <c r="U4292" s="2"/>
      <c r="V4292" t="b">
        <v>0</v>
      </c>
      <c r="W4292" s="2">
        <v>42064</v>
      </c>
      <c r="X4292">
        <v>3</v>
      </c>
      <c r="Y4292">
        <v>2015</v>
      </c>
      <c r="Z4292" t="s">
        <v>19220</v>
      </c>
      <c r="AA4292" t="s">
        <v>19220</v>
      </c>
      <c r="AB4292" t="b">
        <v>0</v>
      </c>
      <c r="AC4292" t="b">
        <v>0</v>
      </c>
      <c r="AE4292" t="b">
        <v>1</v>
      </c>
      <c r="AF4292" t="b">
        <v>0</v>
      </c>
      <c r="AG4292" t="b">
        <v>0</v>
      </c>
      <c r="AH4292" t="s">
        <v>6808</v>
      </c>
      <c r="AI4292" t="b">
        <v>0</v>
      </c>
      <c r="AK4292" t="b">
        <v>0</v>
      </c>
      <c r="AL4292" s="2"/>
      <c r="AM4292" t="s">
        <v>64</v>
      </c>
      <c r="AN4292" s="1">
        <v>44180.587604166663</v>
      </c>
      <c r="AP4292" s="1">
        <v>43836.762685185182</v>
      </c>
      <c r="AQ4292" s="2"/>
      <c r="AS4292" t="b">
        <v>0</v>
      </c>
      <c r="AV4292" t="s">
        <v>6777</v>
      </c>
      <c r="BB4292" t="s">
        <v>27104</v>
      </c>
      <c r="BD4292" t="b">
        <v>1</v>
      </c>
      <c r="BH4292" t="s">
        <v>62</v>
      </c>
      <c r="BI4292" t="s">
        <v>19282</v>
      </c>
      <c r="BK4292" t="s">
        <v>69</v>
      </c>
      <c r="BQ4292" t="s">
        <v>19279</v>
      </c>
      <c r="BR4292" t="b">
        <v>0</v>
      </c>
      <c r="BS4292" t="s">
        <v>559</v>
      </c>
      <c r="BT4292" t="b">
        <v>0</v>
      </c>
      <c r="BW4292" t="s">
        <v>19283</v>
      </c>
      <c r="BX4292" t="b">
        <v>0</v>
      </c>
      <c r="BY4292" s="1">
        <v>44376.857581018521</v>
      </c>
      <c r="CB4292" t="b">
        <v>0</v>
      </c>
      <c r="CC4292" t="b">
        <v>1</v>
      </c>
      <c r="CF4292">
        <v>50000</v>
      </c>
      <c r="CH4292">
        <v>50000</v>
      </c>
      <c r="CI4292">
        <v>100</v>
      </c>
      <c r="CJ4292" t="e" cm="1" vm="1">
        <f t="array" aca="1" ref="CJ4292" ca="1">(CH:CH * CI:CI / 100)</f>
        <v>#VALUE!</v>
      </c>
      <c r="CK4292" t="str">
        <f t="shared" si="135"/>
        <v>Mar-2015</v>
      </c>
      <c r="CL4292" cm="1">
        <f t="array" ref="CL4292">IF(AND(I:I=FALSE, CC:CC=FALSE), 1, 0)</f>
        <v>0</v>
      </c>
      <c r="CM4292">
        <v>0</v>
      </c>
      <c r="CN4292" t="str">
        <f t="shared" si="136"/>
        <v>Sep-2015</v>
      </c>
    </row>
    <row r="4293" spans="1:92">
      <c r="A4293" t="s">
        <v>5432</v>
      </c>
      <c r="B4293" t="b">
        <v>0</v>
      </c>
      <c r="D4293" t="b">
        <v>0</v>
      </c>
      <c r="H4293" s="2">
        <v>43007</v>
      </c>
      <c r="I4293" t="b">
        <v>1</v>
      </c>
      <c r="L4293" t="s">
        <v>27105</v>
      </c>
      <c r="O4293" t="s">
        <v>107</v>
      </c>
      <c r="P4293" t="b">
        <v>0</v>
      </c>
      <c r="Q4293" s="1">
        <v>42900.675104166665</v>
      </c>
      <c r="R4293" s="2"/>
      <c r="S4293" t="b">
        <v>0</v>
      </c>
      <c r="U4293" s="2"/>
      <c r="V4293" t="b">
        <v>0</v>
      </c>
      <c r="W4293" s="2">
        <v>42795</v>
      </c>
      <c r="X4293">
        <v>3</v>
      </c>
      <c r="Y4293">
        <v>2017</v>
      </c>
      <c r="Z4293" t="s">
        <v>19220</v>
      </c>
      <c r="AA4293" t="s">
        <v>19220</v>
      </c>
      <c r="AB4293" t="b">
        <v>0</v>
      </c>
      <c r="AC4293" t="b">
        <v>0</v>
      </c>
      <c r="AE4293" t="b">
        <v>1</v>
      </c>
      <c r="AF4293" t="b">
        <v>0</v>
      </c>
      <c r="AG4293" t="b">
        <v>0</v>
      </c>
      <c r="AH4293" t="s">
        <v>6808</v>
      </c>
      <c r="AI4293" t="b">
        <v>0</v>
      </c>
      <c r="AK4293" t="b">
        <v>0</v>
      </c>
      <c r="AL4293" s="2"/>
      <c r="AM4293" t="s">
        <v>87</v>
      </c>
      <c r="AN4293" s="1">
        <v>44297.838888888888</v>
      </c>
      <c r="AP4293" s="1">
        <v>43836.762627314813</v>
      </c>
      <c r="AQ4293" s="2"/>
      <c r="AS4293" t="b">
        <v>0</v>
      </c>
      <c r="AU4293" t="s">
        <v>69</v>
      </c>
      <c r="AV4293" t="s">
        <v>6781</v>
      </c>
      <c r="BB4293" t="s">
        <v>27106</v>
      </c>
      <c r="BD4293" t="b">
        <v>1</v>
      </c>
      <c r="BH4293" t="s">
        <v>107</v>
      </c>
      <c r="BI4293" t="s">
        <v>19306</v>
      </c>
      <c r="BK4293" t="s">
        <v>69</v>
      </c>
      <c r="BP4293" t="s">
        <v>27107</v>
      </c>
      <c r="BQ4293" t="s">
        <v>19279</v>
      </c>
      <c r="BR4293" t="b">
        <v>0</v>
      </c>
      <c r="BS4293" t="s">
        <v>559</v>
      </c>
      <c r="BT4293" t="b">
        <v>0</v>
      </c>
      <c r="BW4293" t="s">
        <v>19283</v>
      </c>
      <c r="BX4293" t="b">
        <v>0</v>
      </c>
      <c r="BY4293" s="1">
        <v>44376.857569444444</v>
      </c>
      <c r="CB4293" t="b">
        <v>0</v>
      </c>
      <c r="CC4293" t="b">
        <v>1</v>
      </c>
      <c r="CF4293">
        <v>0</v>
      </c>
      <c r="CH4293">
        <v>0</v>
      </c>
      <c r="CI4293">
        <v>100</v>
      </c>
      <c r="CJ4293" t="e" cm="1" vm="1">
        <f t="array" aca="1" ref="CJ4293" ca="1">(CH:CH * CI:CI / 100)</f>
        <v>#VALUE!</v>
      </c>
      <c r="CK4293" t="str">
        <f t="shared" si="135"/>
        <v>Jun-2017</v>
      </c>
      <c r="CL4293" cm="1">
        <f t="array" ref="CL4293">IF(AND(I:I=FALSE, CC:CC=FALSE), 1, 0)</f>
        <v>0</v>
      </c>
      <c r="CM4293">
        <v>0</v>
      </c>
      <c r="CN4293" t="str">
        <f t="shared" si="136"/>
        <v>Sep-2017</v>
      </c>
    </row>
    <row r="4294" spans="1:92">
      <c r="A4294" t="s">
        <v>73</v>
      </c>
      <c r="B4294" t="b">
        <v>0</v>
      </c>
      <c r="D4294" t="b">
        <v>0</v>
      </c>
      <c r="H4294" s="2">
        <v>43321</v>
      </c>
      <c r="I4294" t="b">
        <v>1</v>
      </c>
      <c r="L4294" t="s">
        <v>27108</v>
      </c>
      <c r="O4294" t="s">
        <v>64</v>
      </c>
      <c r="P4294" t="b">
        <v>0</v>
      </c>
      <c r="Q4294" s="1">
        <v>43158.616423611114</v>
      </c>
      <c r="R4294" s="2"/>
      <c r="S4294" t="b">
        <v>0</v>
      </c>
      <c r="U4294" s="2"/>
      <c r="V4294" t="b">
        <v>0</v>
      </c>
      <c r="W4294" s="2">
        <v>43160</v>
      </c>
      <c r="X4294">
        <v>3</v>
      </c>
      <c r="Y4294">
        <v>2018</v>
      </c>
      <c r="Z4294" t="s">
        <v>19220</v>
      </c>
      <c r="AA4294" t="s">
        <v>19220</v>
      </c>
      <c r="AB4294" t="b">
        <v>0</v>
      </c>
      <c r="AC4294" t="b">
        <v>0</v>
      </c>
      <c r="AE4294" t="b">
        <v>1</v>
      </c>
      <c r="AF4294" t="b">
        <v>0</v>
      </c>
      <c r="AG4294" t="b">
        <v>0</v>
      </c>
      <c r="AH4294" t="s">
        <v>8609</v>
      </c>
      <c r="AI4294" t="b">
        <v>0</v>
      </c>
      <c r="AK4294" t="b">
        <v>0</v>
      </c>
      <c r="AL4294" s="2"/>
      <c r="AM4294" t="s">
        <v>87</v>
      </c>
      <c r="AN4294" s="1">
        <v>44297.8278587963</v>
      </c>
      <c r="AP4294" s="1">
        <v>43836.762685185182</v>
      </c>
      <c r="AQ4294" s="2"/>
      <c r="AS4294" t="b">
        <v>0</v>
      </c>
      <c r="AU4294" t="s">
        <v>23678</v>
      </c>
      <c r="AV4294" t="s">
        <v>6812</v>
      </c>
      <c r="BB4294" t="s">
        <v>27109</v>
      </c>
      <c r="BD4294" t="b">
        <v>1</v>
      </c>
      <c r="BH4294" t="s">
        <v>107</v>
      </c>
      <c r="BI4294" t="s">
        <v>19306</v>
      </c>
      <c r="BJ4294" t="s">
        <v>116</v>
      </c>
      <c r="BK4294" t="s">
        <v>69</v>
      </c>
      <c r="BQ4294" t="s">
        <v>19279</v>
      </c>
      <c r="BR4294" t="b">
        <v>0</v>
      </c>
      <c r="BS4294" t="s">
        <v>559</v>
      </c>
      <c r="BT4294" t="b">
        <v>0</v>
      </c>
      <c r="BW4294" t="s">
        <v>19283</v>
      </c>
      <c r="BX4294" t="b">
        <v>0</v>
      </c>
      <c r="BY4294" s="1">
        <v>44376.857569444444</v>
      </c>
      <c r="CB4294" t="b">
        <v>0</v>
      </c>
      <c r="CC4294" t="b">
        <v>1</v>
      </c>
      <c r="CF4294">
        <v>66689</v>
      </c>
      <c r="CH4294">
        <v>66689</v>
      </c>
      <c r="CI4294">
        <v>100</v>
      </c>
      <c r="CJ4294" t="e" cm="1" vm="1">
        <f t="array" aca="1" ref="CJ4294" ca="1">(CH:CH * CI:CI / 100)</f>
        <v>#VALUE!</v>
      </c>
      <c r="CK4294" t="str">
        <f t="shared" si="135"/>
        <v>Feb-2018</v>
      </c>
      <c r="CL4294" cm="1">
        <f t="array" ref="CL4294">IF(AND(I:I=FALSE, CC:CC=FALSE), 1, 0)</f>
        <v>0</v>
      </c>
      <c r="CM4294">
        <v>0</v>
      </c>
      <c r="CN4294" t="str">
        <f t="shared" si="136"/>
        <v>Aug-2018</v>
      </c>
    </row>
    <row r="4295" spans="1:92">
      <c r="A4295" t="s">
        <v>3743</v>
      </c>
      <c r="B4295" t="b">
        <v>0</v>
      </c>
      <c r="D4295" t="b">
        <v>0</v>
      </c>
      <c r="H4295" s="2">
        <v>43732</v>
      </c>
      <c r="I4295" t="b">
        <v>1</v>
      </c>
      <c r="O4295" t="s">
        <v>88</v>
      </c>
      <c r="P4295" t="b">
        <v>0</v>
      </c>
      <c r="Q4295" s="1">
        <v>43144.727337962962</v>
      </c>
      <c r="R4295" s="2"/>
      <c r="S4295" t="b">
        <v>0</v>
      </c>
      <c r="U4295" s="2"/>
      <c r="V4295" t="b">
        <v>0</v>
      </c>
      <c r="W4295" s="2">
        <v>43525</v>
      </c>
      <c r="X4295">
        <v>3</v>
      </c>
      <c r="Y4295">
        <v>2019</v>
      </c>
      <c r="Z4295" t="s">
        <v>19220</v>
      </c>
      <c r="AA4295" t="s">
        <v>19220</v>
      </c>
      <c r="AB4295" t="b">
        <v>0</v>
      </c>
      <c r="AC4295" t="b">
        <v>0</v>
      </c>
      <c r="AE4295" t="b">
        <v>1</v>
      </c>
      <c r="AF4295" t="b">
        <v>0</v>
      </c>
      <c r="AG4295" t="b">
        <v>0</v>
      </c>
      <c r="AH4295" t="s">
        <v>19924</v>
      </c>
      <c r="AI4295" t="b">
        <v>0</v>
      </c>
      <c r="AK4295" t="b">
        <v>0</v>
      </c>
      <c r="AL4295" s="2"/>
      <c r="AM4295" t="s">
        <v>87</v>
      </c>
      <c r="AN4295" s="1">
        <v>44297.837673611109</v>
      </c>
      <c r="AP4295" s="1">
        <v>43836.762685185182</v>
      </c>
      <c r="AQ4295" s="2"/>
      <c r="AS4295" t="b">
        <v>0</v>
      </c>
      <c r="AU4295" t="s">
        <v>69</v>
      </c>
      <c r="AV4295" t="s">
        <v>6781</v>
      </c>
      <c r="BB4295" t="s">
        <v>27110</v>
      </c>
      <c r="BD4295" t="b">
        <v>1</v>
      </c>
      <c r="BH4295" t="s">
        <v>88</v>
      </c>
      <c r="BI4295" t="s">
        <v>19308</v>
      </c>
      <c r="BK4295" t="s">
        <v>80</v>
      </c>
      <c r="BQ4295" t="s">
        <v>19279</v>
      </c>
      <c r="BR4295" t="b">
        <v>0</v>
      </c>
      <c r="BS4295" t="s">
        <v>559</v>
      </c>
      <c r="BT4295" t="b">
        <v>0</v>
      </c>
      <c r="BW4295" t="s">
        <v>19283</v>
      </c>
      <c r="BX4295" t="b">
        <v>0</v>
      </c>
      <c r="BY4295" s="1">
        <v>44376.857569444444</v>
      </c>
      <c r="CB4295" t="b">
        <v>0</v>
      </c>
      <c r="CC4295" t="b">
        <v>1</v>
      </c>
      <c r="CF4295">
        <v>44949.25</v>
      </c>
      <c r="CH4295">
        <v>44949.25</v>
      </c>
      <c r="CI4295">
        <v>100</v>
      </c>
      <c r="CJ4295" t="e" cm="1" vm="1">
        <f t="array" aca="1" ref="CJ4295" ca="1">(CH:CH * CI:CI / 100)</f>
        <v>#VALUE!</v>
      </c>
      <c r="CK4295" t="str">
        <f t="shared" si="135"/>
        <v>Feb-2018</v>
      </c>
      <c r="CL4295" cm="1">
        <f t="array" ref="CL4295">IF(AND(I:I=FALSE, CC:CC=FALSE), 1, 0)</f>
        <v>0</v>
      </c>
      <c r="CM4295">
        <v>0</v>
      </c>
      <c r="CN4295" t="str">
        <f t="shared" si="136"/>
        <v>Sep-2019</v>
      </c>
    </row>
    <row r="4296" spans="1:92">
      <c r="A4296" t="s">
        <v>199</v>
      </c>
      <c r="B4296" t="b">
        <v>0</v>
      </c>
      <c r="D4296" t="b">
        <v>0</v>
      </c>
      <c r="E4296" t="s">
        <v>21956</v>
      </c>
      <c r="H4296" s="2">
        <v>44026</v>
      </c>
      <c r="I4296" t="b">
        <v>1</v>
      </c>
      <c r="L4296" t="s">
        <v>27111</v>
      </c>
      <c r="O4296" t="s">
        <v>64</v>
      </c>
      <c r="P4296" t="b">
        <v>0</v>
      </c>
      <c r="Q4296" s="1">
        <v>43818.585601851853</v>
      </c>
      <c r="R4296" s="2"/>
      <c r="S4296" t="b">
        <v>0</v>
      </c>
      <c r="U4296" s="2"/>
      <c r="V4296" t="b">
        <v>0</v>
      </c>
      <c r="W4296" s="2">
        <v>43891</v>
      </c>
      <c r="X4296">
        <v>3</v>
      </c>
      <c r="Y4296">
        <v>2020</v>
      </c>
      <c r="Z4296" t="s">
        <v>19220</v>
      </c>
      <c r="AA4296" t="s">
        <v>19220</v>
      </c>
      <c r="AB4296" t="b">
        <v>0</v>
      </c>
      <c r="AC4296" t="b">
        <v>0</v>
      </c>
      <c r="AE4296" t="b">
        <v>1</v>
      </c>
      <c r="AF4296" t="b">
        <v>0</v>
      </c>
      <c r="AG4296" t="b">
        <v>0</v>
      </c>
      <c r="AH4296" t="s">
        <v>10611</v>
      </c>
      <c r="AI4296" t="b">
        <v>0</v>
      </c>
      <c r="AK4296" t="b">
        <v>0</v>
      </c>
      <c r="AL4296" s="2">
        <v>44026</v>
      </c>
      <c r="AM4296" t="s">
        <v>64</v>
      </c>
      <c r="AN4296" s="1">
        <v>44175.893564814818</v>
      </c>
      <c r="AP4296" s="1">
        <v>44032.520335648151</v>
      </c>
      <c r="AQ4296" s="2"/>
      <c r="AS4296" t="b">
        <v>0</v>
      </c>
      <c r="AV4296" t="s">
        <v>90</v>
      </c>
      <c r="BB4296" t="s">
        <v>27112</v>
      </c>
      <c r="BD4296" t="b">
        <v>1</v>
      </c>
      <c r="BH4296" t="s">
        <v>64</v>
      </c>
      <c r="BI4296" t="s">
        <v>19306</v>
      </c>
      <c r="BK4296" t="s">
        <v>116</v>
      </c>
      <c r="BN4296" t="s">
        <v>13878</v>
      </c>
      <c r="BP4296" t="s">
        <v>27113</v>
      </c>
      <c r="BQ4296" t="s">
        <v>19279</v>
      </c>
      <c r="BR4296" t="b">
        <v>0</v>
      </c>
      <c r="BT4296" t="b">
        <v>0</v>
      </c>
      <c r="BW4296" t="s">
        <v>19283</v>
      </c>
      <c r="BX4296" t="b">
        <v>0</v>
      </c>
      <c r="BY4296" s="1">
        <v>44376.857581018521</v>
      </c>
      <c r="CB4296" t="b">
        <v>0</v>
      </c>
      <c r="CC4296" t="b">
        <v>1</v>
      </c>
      <c r="CF4296">
        <v>19500</v>
      </c>
      <c r="CH4296">
        <v>19500</v>
      </c>
      <c r="CI4296">
        <v>100</v>
      </c>
      <c r="CJ4296" t="e" cm="1" vm="1">
        <f t="array" aca="1" ref="CJ4296" ca="1">(CH:CH * CI:CI / 100)</f>
        <v>#VALUE!</v>
      </c>
      <c r="CK4296" t="str">
        <f t="shared" si="135"/>
        <v>Dec-2019</v>
      </c>
      <c r="CL4296" cm="1">
        <f t="array" ref="CL4296">IF(AND(I:I=FALSE, CC:CC=FALSE), 1, 0)</f>
        <v>0</v>
      </c>
      <c r="CM4296">
        <v>0</v>
      </c>
      <c r="CN4296" t="str">
        <f t="shared" si="136"/>
        <v>Jul-2020</v>
      </c>
    </row>
    <row r="4297" spans="1:92">
      <c r="A4297" t="s">
        <v>1021</v>
      </c>
      <c r="B4297" t="b">
        <v>0</v>
      </c>
      <c r="D4297" t="b">
        <v>0</v>
      </c>
      <c r="H4297" s="2">
        <v>44104</v>
      </c>
      <c r="I4297" t="b">
        <v>1</v>
      </c>
      <c r="L4297" t="s">
        <v>27114</v>
      </c>
      <c r="O4297" t="s">
        <v>64</v>
      </c>
      <c r="P4297" t="b">
        <v>0</v>
      </c>
      <c r="Q4297" s="1">
        <v>43864.956412037034</v>
      </c>
      <c r="R4297" s="2"/>
      <c r="S4297" t="b">
        <v>0</v>
      </c>
      <c r="U4297" s="2"/>
      <c r="V4297" t="b">
        <v>0</v>
      </c>
      <c r="W4297" s="2">
        <v>43891</v>
      </c>
      <c r="X4297">
        <v>3</v>
      </c>
      <c r="Y4297">
        <v>2020</v>
      </c>
      <c r="Z4297" t="s">
        <v>19220</v>
      </c>
      <c r="AA4297" t="s">
        <v>19220</v>
      </c>
      <c r="AB4297" t="b">
        <v>0</v>
      </c>
      <c r="AC4297" t="b">
        <v>0</v>
      </c>
      <c r="AE4297" t="b">
        <v>1</v>
      </c>
      <c r="AF4297" t="b">
        <v>0</v>
      </c>
      <c r="AG4297" t="b">
        <v>0</v>
      </c>
      <c r="AH4297" t="s">
        <v>10611</v>
      </c>
      <c r="AI4297" t="b">
        <v>0</v>
      </c>
      <c r="AK4297" t="b">
        <v>0</v>
      </c>
      <c r="AL4297" s="2">
        <v>44110</v>
      </c>
      <c r="AM4297" t="s">
        <v>87</v>
      </c>
      <c r="AN4297" s="1">
        <v>44297.8278587963</v>
      </c>
      <c r="AP4297" s="1">
        <v>44104.536539351851</v>
      </c>
      <c r="AQ4297" s="2"/>
      <c r="AS4297" t="b">
        <v>0</v>
      </c>
      <c r="AV4297" t="s">
        <v>6812</v>
      </c>
      <c r="BB4297" t="s">
        <v>27115</v>
      </c>
      <c r="BD4297" t="b">
        <v>1</v>
      </c>
      <c r="BH4297" t="s">
        <v>64</v>
      </c>
      <c r="BI4297" t="s">
        <v>19306</v>
      </c>
      <c r="BK4297" t="s">
        <v>116</v>
      </c>
      <c r="BN4297" t="s">
        <v>13878</v>
      </c>
      <c r="BP4297" t="s">
        <v>27116</v>
      </c>
      <c r="BQ4297" t="s">
        <v>19279</v>
      </c>
      <c r="BR4297" t="b">
        <v>0</v>
      </c>
      <c r="BT4297" t="b">
        <v>0</v>
      </c>
      <c r="BW4297" t="s">
        <v>19283</v>
      </c>
      <c r="BX4297" t="b">
        <v>0</v>
      </c>
      <c r="BY4297" s="1">
        <v>44376.857581018521</v>
      </c>
      <c r="CB4297" t="b">
        <v>0</v>
      </c>
      <c r="CC4297" t="b">
        <v>1</v>
      </c>
      <c r="CF4297">
        <v>13000</v>
      </c>
      <c r="CH4297">
        <v>13000</v>
      </c>
      <c r="CI4297">
        <v>100</v>
      </c>
      <c r="CJ4297" t="e" cm="1" vm="1">
        <f t="array" aca="1" ref="CJ4297" ca="1">(CH:CH * CI:CI / 100)</f>
        <v>#VALUE!</v>
      </c>
      <c r="CK4297" t="str">
        <f t="shared" si="135"/>
        <v>Feb-2020</v>
      </c>
      <c r="CL4297" cm="1">
        <f t="array" ref="CL4297">IF(AND(I:I=FALSE, CC:CC=FALSE), 1, 0)</f>
        <v>0</v>
      </c>
      <c r="CM4297">
        <v>0</v>
      </c>
      <c r="CN4297" t="str">
        <f t="shared" si="136"/>
        <v>Sep-2020</v>
      </c>
    </row>
    <row r="4298" spans="1:92">
      <c r="A4298" t="s">
        <v>2049</v>
      </c>
      <c r="B4298" t="b">
        <v>0</v>
      </c>
      <c r="D4298" t="b">
        <v>0</v>
      </c>
      <c r="H4298" s="2">
        <v>44084</v>
      </c>
      <c r="I4298" t="b">
        <v>1</v>
      </c>
      <c r="L4298" t="s">
        <v>21322</v>
      </c>
      <c r="O4298" t="s">
        <v>64</v>
      </c>
      <c r="P4298" t="b">
        <v>0</v>
      </c>
      <c r="Q4298" s="1">
        <v>43894.668217592596</v>
      </c>
      <c r="R4298" s="2"/>
      <c r="S4298" t="b">
        <v>0</v>
      </c>
      <c r="U4298" s="2"/>
      <c r="V4298" t="b">
        <v>0</v>
      </c>
      <c r="W4298" s="2">
        <v>43891</v>
      </c>
      <c r="X4298">
        <v>3</v>
      </c>
      <c r="Y4298">
        <v>2020</v>
      </c>
      <c r="Z4298" t="s">
        <v>19220</v>
      </c>
      <c r="AA4298" t="s">
        <v>19220</v>
      </c>
      <c r="AB4298" t="b">
        <v>0</v>
      </c>
      <c r="AC4298" t="b">
        <v>0</v>
      </c>
      <c r="AE4298" t="b">
        <v>1</v>
      </c>
      <c r="AF4298" t="b">
        <v>0</v>
      </c>
      <c r="AG4298" t="b">
        <v>0</v>
      </c>
      <c r="AH4298" t="s">
        <v>10611</v>
      </c>
      <c r="AI4298" t="b">
        <v>0</v>
      </c>
      <c r="AK4298" t="b">
        <v>0</v>
      </c>
      <c r="AL4298" s="2">
        <v>44084</v>
      </c>
      <c r="AM4298" t="s">
        <v>87</v>
      </c>
      <c r="AN4298" s="1">
        <v>44297.828460648147</v>
      </c>
      <c r="AP4298" s="1">
        <v>44088.534444444442</v>
      </c>
      <c r="AQ4298" s="2"/>
      <c r="AS4298" t="b">
        <v>0</v>
      </c>
      <c r="AV4298" t="s">
        <v>6812</v>
      </c>
      <c r="BB4298" t="s">
        <v>27117</v>
      </c>
      <c r="BD4298" t="b">
        <v>1</v>
      </c>
      <c r="BH4298" t="s">
        <v>64</v>
      </c>
      <c r="BI4298" t="s">
        <v>19306</v>
      </c>
      <c r="BK4298" t="s">
        <v>116</v>
      </c>
      <c r="BN4298" t="s">
        <v>13878</v>
      </c>
      <c r="BP4298" t="s">
        <v>27118</v>
      </c>
      <c r="BQ4298" t="s">
        <v>19279</v>
      </c>
      <c r="BR4298" t="b">
        <v>0</v>
      </c>
      <c r="BT4298" t="b">
        <v>0</v>
      </c>
      <c r="BW4298" t="s">
        <v>19283</v>
      </c>
      <c r="BX4298" t="b">
        <v>0</v>
      </c>
      <c r="BY4298" s="1">
        <v>44376.857581018521</v>
      </c>
      <c r="CB4298" t="b">
        <v>0</v>
      </c>
      <c r="CC4298" t="b">
        <v>1</v>
      </c>
      <c r="CF4298">
        <v>5850</v>
      </c>
      <c r="CH4298">
        <v>5850</v>
      </c>
      <c r="CI4298">
        <v>100</v>
      </c>
      <c r="CJ4298" t="e" cm="1" vm="1">
        <f t="array" aca="1" ref="CJ4298" ca="1">(CH:CH * CI:CI / 100)</f>
        <v>#VALUE!</v>
      </c>
      <c r="CK4298" t="str">
        <f t="shared" si="135"/>
        <v>Mar-2020</v>
      </c>
      <c r="CL4298" cm="1">
        <f t="array" ref="CL4298">IF(AND(I:I=FALSE, CC:CC=FALSE), 1, 0)</f>
        <v>0</v>
      </c>
      <c r="CM4298">
        <v>0</v>
      </c>
      <c r="CN4298" t="str">
        <f t="shared" si="136"/>
        <v>Sep-2020</v>
      </c>
    </row>
    <row r="4299" spans="1:92">
      <c r="A4299" t="s">
        <v>1023</v>
      </c>
      <c r="B4299" t="b">
        <v>0</v>
      </c>
      <c r="D4299" t="b">
        <v>0</v>
      </c>
      <c r="E4299" t="s">
        <v>21510</v>
      </c>
      <c r="H4299" s="2">
        <v>44019</v>
      </c>
      <c r="I4299" t="b">
        <v>1</v>
      </c>
      <c r="L4299" t="s">
        <v>27119</v>
      </c>
      <c r="O4299" t="s">
        <v>64</v>
      </c>
      <c r="P4299" t="b">
        <v>0</v>
      </c>
      <c r="Q4299" s="1">
        <v>43899.532442129632</v>
      </c>
      <c r="R4299" s="2"/>
      <c r="S4299" t="b">
        <v>0</v>
      </c>
      <c r="U4299" s="2"/>
      <c r="V4299" t="b">
        <v>0</v>
      </c>
      <c r="W4299" s="2">
        <v>43891</v>
      </c>
      <c r="X4299">
        <v>3</v>
      </c>
      <c r="Y4299">
        <v>2020</v>
      </c>
      <c r="Z4299" t="s">
        <v>19220</v>
      </c>
      <c r="AA4299" t="s">
        <v>19220</v>
      </c>
      <c r="AB4299" t="b">
        <v>0</v>
      </c>
      <c r="AC4299" t="b">
        <v>0</v>
      </c>
      <c r="AE4299" t="b">
        <v>1</v>
      </c>
      <c r="AF4299" t="b">
        <v>0</v>
      </c>
      <c r="AG4299" t="b">
        <v>0</v>
      </c>
      <c r="AH4299" t="s">
        <v>6808</v>
      </c>
      <c r="AI4299" t="b">
        <v>0</v>
      </c>
      <c r="AK4299" t="b">
        <v>0</v>
      </c>
      <c r="AL4299" s="2">
        <v>44019</v>
      </c>
      <c r="AM4299" t="s">
        <v>87</v>
      </c>
      <c r="AN4299" s="1">
        <v>44297.8278587963</v>
      </c>
      <c r="AP4299" s="1">
        <v>44019.546747685185</v>
      </c>
      <c r="AQ4299" s="2"/>
      <c r="AS4299" t="b">
        <v>0</v>
      </c>
      <c r="AV4299" t="s">
        <v>6812</v>
      </c>
      <c r="BB4299" t="s">
        <v>27120</v>
      </c>
      <c r="BD4299" t="b">
        <v>1</v>
      </c>
      <c r="BH4299" t="s">
        <v>64</v>
      </c>
      <c r="BI4299" t="s">
        <v>19306</v>
      </c>
      <c r="BJ4299" t="s">
        <v>116</v>
      </c>
      <c r="BK4299" t="s">
        <v>116</v>
      </c>
      <c r="BN4299" t="s">
        <v>13878</v>
      </c>
      <c r="BP4299" t="s">
        <v>27121</v>
      </c>
      <c r="BQ4299" t="s">
        <v>19279</v>
      </c>
      <c r="BR4299" t="b">
        <v>0</v>
      </c>
      <c r="BT4299" t="b">
        <v>0</v>
      </c>
      <c r="BW4299" t="s">
        <v>19283</v>
      </c>
      <c r="BX4299" t="b">
        <v>0</v>
      </c>
      <c r="BY4299" s="1">
        <v>44376.857581018521</v>
      </c>
      <c r="CB4299" t="b">
        <v>0</v>
      </c>
      <c r="CC4299" t="b">
        <v>1</v>
      </c>
      <c r="CF4299">
        <v>6500</v>
      </c>
      <c r="CH4299">
        <v>6500</v>
      </c>
      <c r="CI4299">
        <v>100</v>
      </c>
      <c r="CJ4299" t="e" cm="1" vm="1">
        <f t="array" aca="1" ref="CJ4299" ca="1">(CH:CH * CI:CI / 100)</f>
        <v>#VALUE!</v>
      </c>
      <c r="CK4299" t="str">
        <f t="shared" si="135"/>
        <v>Mar-2020</v>
      </c>
      <c r="CL4299" cm="1">
        <f t="array" ref="CL4299">IF(AND(I:I=FALSE, CC:CC=FALSE), 1, 0)</f>
        <v>0</v>
      </c>
      <c r="CM4299">
        <v>0</v>
      </c>
      <c r="CN4299" t="str">
        <f t="shared" si="136"/>
        <v>Jul-2020</v>
      </c>
    </row>
    <row r="4300" spans="1:92">
      <c r="A4300" t="s">
        <v>6069</v>
      </c>
      <c r="B4300" t="b">
        <v>0</v>
      </c>
      <c r="D4300" t="b">
        <v>0</v>
      </c>
      <c r="H4300" s="2">
        <v>44033</v>
      </c>
      <c r="I4300" t="b">
        <v>1</v>
      </c>
      <c r="O4300" t="s">
        <v>64</v>
      </c>
      <c r="P4300" t="b">
        <v>0</v>
      </c>
      <c r="Q4300" s="1">
        <v>43998.668217592596</v>
      </c>
      <c r="R4300" s="2"/>
      <c r="S4300" t="b">
        <v>0</v>
      </c>
      <c r="U4300" s="2"/>
      <c r="V4300" t="b">
        <v>0</v>
      </c>
      <c r="W4300" s="2">
        <v>43891</v>
      </c>
      <c r="X4300">
        <v>3</v>
      </c>
      <c r="Y4300">
        <v>2020</v>
      </c>
      <c r="Z4300" t="s">
        <v>19220</v>
      </c>
      <c r="AA4300" t="s">
        <v>19220</v>
      </c>
      <c r="AB4300" t="b">
        <v>0</v>
      </c>
      <c r="AC4300" t="b">
        <v>0</v>
      </c>
      <c r="AE4300" t="b">
        <v>1</v>
      </c>
      <c r="AF4300" t="b">
        <v>0</v>
      </c>
      <c r="AG4300" t="b">
        <v>0</v>
      </c>
      <c r="AH4300" t="s">
        <v>10611</v>
      </c>
      <c r="AI4300" t="b">
        <v>0</v>
      </c>
      <c r="AK4300" t="b">
        <v>0</v>
      </c>
      <c r="AL4300" s="2">
        <v>44033</v>
      </c>
      <c r="AM4300" t="s">
        <v>87</v>
      </c>
      <c r="AN4300" s="1">
        <v>44297.828460648147</v>
      </c>
      <c r="AP4300" s="1">
        <v>44033.59679398148</v>
      </c>
      <c r="AQ4300" s="2"/>
      <c r="AS4300" t="b">
        <v>0</v>
      </c>
      <c r="AV4300" t="s">
        <v>6812</v>
      </c>
      <c r="BB4300" t="s">
        <v>27122</v>
      </c>
      <c r="BD4300" t="b">
        <v>1</v>
      </c>
      <c r="BH4300" t="s">
        <v>64</v>
      </c>
      <c r="BI4300" t="s">
        <v>19306</v>
      </c>
      <c r="BK4300" t="s">
        <v>116</v>
      </c>
      <c r="BN4300" t="s">
        <v>13878</v>
      </c>
      <c r="BQ4300" t="s">
        <v>19279</v>
      </c>
      <c r="BR4300" t="b">
        <v>0</v>
      </c>
      <c r="BT4300" t="b">
        <v>0</v>
      </c>
      <c r="BW4300" t="s">
        <v>19283</v>
      </c>
      <c r="BX4300" t="b">
        <v>0</v>
      </c>
      <c r="BY4300" s="1">
        <v>44376.857581018521</v>
      </c>
      <c r="CB4300" t="b">
        <v>0</v>
      </c>
      <c r="CC4300" t="b">
        <v>1</v>
      </c>
      <c r="CF4300">
        <v>91000</v>
      </c>
      <c r="CH4300">
        <v>91000</v>
      </c>
      <c r="CI4300">
        <v>100</v>
      </c>
      <c r="CJ4300" t="e" cm="1" vm="1">
        <f t="array" aca="1" ref="CJ4300" ca="1">(CH:CH * CI:CI / 100)</f>
        <v>#VALUE!</v>
      </c>
      <c r="CK4300" t="str">
        <f t="shared" si="135"/>
        <v>Jun-2020</v>
      </c>
      <c r="CL4300" cm="1">
        <f t="array" ref="CL4300">IF(AND(I:I=FALSE, CC:CC=FALSE), 1, 0)</f>
        <v>0</v>
      </c>
      <c r="CM4300">
        <v>0</v>
      </c>
      <c r="CN4300" t="str">
        <f t="shared" si="136"/>
        <v>Jul-2020</v>
      </c>
    </row>
    <row r="4301" spans="1:92">
      <c r="A4301" t="s">
        <v>5134</v>
      </c>
      <c r="B4301" t="b">
        <v>0</v>
      </c>
      <c r="D4301" t="b">
        <v>0</v>
      </c>
      <c r="E4301" t="s">
        <v>24733</v>
      </c>
      <c r="H4301" s="2">
        <v>44018</v>
      </c>
      <c r="I4301" t="b">
        <v>1</v>
      </c>
      <c r="L4301" t="s">
        <v>27025</v>
      </c>
      <c r="O4301" t="s">
        <v>64</v>
      </c>
      <c r="P4301" t="b">
        <v>0</v>
      </c>
      <c r="Q4301" s="1">
        <v>44007.619652777779</v>
      </c>
      <c r="R4301" s="2"/>
      <c r="S4301" t="b">
        <v>0</v>
      </c>
      <c r="U4301" s="2"/>
      <c r="V4301" t="b">
        <v>0</v>
      </c>
      <c r="W4301" s="2">
        <v>43891</v>
      </c>
      <c r="X4301">
        <v>3</v>
      </c>
      <c r="Y4301">
        <v>2020</v>
      </c>
      <c r="Z4301" t="s">
        <v>19220</v>
      </c>
      <c r="AA4301" t="s">
        <v>19220</v>
      </c>
      <c r="AB4301" t="b">
        <v>0</v>
      </c>
      <c r="AC4301" t="b">
        <v>0</v>
      </c>
      <c r="AE4301" t="b">
        <v>1</v>
      </c>
      <c r="AF4301" t="b">
        <v>0</v>
      </c>
      <c r="AG4301" t="b">
        <v>0</v>
      </c>
      <c r="AH4301" t="s">
        <v>10611</v>
      </c>
      <c r="AI4301" t="b">
        <v>0</v>
      </c>
      <c r="AK4301" t="b">
        <v>0</v>
      </c>
      <c r="AL4301" s="2">
        <v>44018</v>
      </c>
      <c r="AM4301" t="s">
        <v>87</v>
      </c>
      <c r="AN4301" s="1">
        <v>44297.838888888888</v>
      </c>
      <c r="AP4301" s="1">
        <v>44018.808379629627</v>
      </c>
      <c r="AQ4301" s="2"/>
      <c r="AS4301" t="b">
        <v>0</v>
      </c>
      <c r="AV4301" t="s">
        <v>6781</v>
      </c>
      <c r="BB4301" t="s">
        <v>27123</v>
      </c>
      <c r="BD4301" t="b">
        <v>1</v>
      </c>
      <c r="BH4301" t="s">
        <v>64</v>
      </c>
      <c r="BI4301" t="s">
        <v>19306</v>
      </c>
      <c r="BK4301" t="s">
        <v>116</v>
      </c>
      <c r="BN4301" t="s">
        <v>13878</v>
      </c>
      <c r="BQ4301" t="s">
        <v>19279</v>
      </c>
      <c r="BR4301" t="b">
        <v>0</v>
      </c>
      <c r="BT4301" t="b">
        <v>0</v>
      </c>
      <c r="BW4301" t="s">
        <v>19283</v>
      </c>
      <c r="BX4301" t="b">
        <v>0</v>
      </c>
      <c r="BY4301" s="1">
        <v>44376.857581018521</v>
      </c>
      <c r="CB4301" t="b">
        <v>0</v>
      </c>
      <c r="CC4301" t="b">
        <v>1</v>
      </c>
      <c r="CF4301">
        <v>6500</v>
      </c>
      <c r="CH4301">
        <v>6500</v>
      </c>
      <c r="CI4301">
        <v>100</v>
      </c>
      <c r="CJ4301" t="e" cm="1" vm="1">
        <f t="array" aca="1" ref="CJ4301" ca="1">(CH:CH * CI:CI / 100)</f>
        <v>#VALUE!</v>
      </c>
      <c r="CK4301" t="str">
        <f t="shared" si="135"/>
        <v>Jun-2020</v>
      </c>
      <c r="CL4301" cm="1">
        <f t="array" ref="CL4301">IF(AND(I:I=FALSE, CC:CC=FALSE), 1, 0)</f>
        <v>0</v>
      </c>
      <c r="CM4301">
        <v>0</v>
      </c>
      <c r="CN4301" t="str">
        <f t="shared" si="136"/>
        <v>Jul-2020</v>
      </c>
    </row>
    <row r="4302" spans="1:92">
      <c r="A4302" t="s">
        <v>747</v>
      </c>
      <c r="B4302" t="b">
        <v>0</v>
      </c>
      <c r="D4302" t="b">
        <v>0</v>
      </c>
      <c r="H4302" s="2">
        <v>44047</v>
      </c>
      <c r="I4302" t="b">
        <v>1</v>
      </c>
      <c r="L4302" t="s">
        <v>27030</v>
      </c>
      <c r="O4302" t="s">
        <v>64</v>
      </c>
      <c r="P4302" t="b">
        <v>0</v>
      </c>
      <c r="Q4302" s="1">
        <v>44008.826481481483</v>
      </c>
      <c r="R4302" s="2"/>
      <c r="S4302" t="b">
        <v>0</v>
      </c>
      <c r="U4302" s="2"/>
      <c r="V4302" t="b">
        <v>0</v>
      </c>
      <c r="W4302" s="2">
        <v>43891</v>
      </c>
      <c r="X4302">
        <v>3</v>
      </c>
      <c r="Y4302">
        <v>2020</v>
      </c>
      <c r="Z4302" t="s">
        <v>19220</v>
      </c>
      <c r="AA4302" t="s">
        <v>19220</v>
      </c>
      <c r="AB4302" t="b">
        <v>0</v>
      </c>
      <c r="AC4302" t="b">
        <v>0</v>
      </c>
      <c r="AE4302" t="b">
        <v>1</v>
      </c>
      <c r="AF4302" t="b">
        <v>0</v>
      </c>
      <c r="AG4302" t="b">
        <v>0</v>
      </c>
      <c r="AH4302" t="s">
        <v>10611</v>
      </c>
      <c r="AI4302" t="b">
        <v>0</v>
      </c>
      <c r="AK4302" t="b">
        <v>0</v>
      </c>
      <c r="AL4302" s="2">
        <v>44047</v>
      </c>
      <c r="AM4302" t="s">
        <v>87</v>
      </c>
      <c r="AN4302" s="1">
        <v>44297.828460648147</v>
      </c>
      <c r="AP4302" s="1">
        <v>44047.558310185188</v>
      </c>
      <c r="AQ4302" s="2"/>
      <c r="AS4302" t="b">
        <v>0</v>
      </c>
      <c r="AV4302" t="s">
        <v>6812</v>
      </c>
      <c r="BB4302" t="s">
        <v>27124</v>
      </c>
      <c r="BD4302" t="b">
        <v>1</v>
      </c>
      <c r="BH4302" t="s">
        <v>64</v>
      </c>
      <c r="BI4302" t="s">
        <v>19306</v>
      </c>
      <c r="BK4302" t="s">
        <v>116</v>
      </c>
      <c r="BN4302" t="s">
        <v>13878</v>
      </c>
      <c r="BQ4302" t="s">
        <v>19279</v>
      </c>
      <c r="BR4302" t="b">
        <v>0</v>
      </c>
      <c r="BT4302" t="b">
        <v>0</v>
      </c>
      <c r="BW4302" t="s">
        <v>19283</v>
      </c>
      <c r="BX4302" t="b">
        <v>0</v>
      </c>
      <c r="BY4302" s="1">
        <v>44376.857581018521</v>
      </c>
      <c r="CB4302" t="b">
        <v>0</v>
      </c>
      <c r="CC4302" t="b">
        <v>1</v>
      </c>
      <c r="CF4302">
        <v>6500</v>
      </c>
      <c r="CH4302">
        <v>6500</v>
      </c>
      <c r="CI4302">
        <v>100</v>
      </c>
      <c r="CJ4302" t="e" cm="1" vm="1">
        <f t="array" aca="1" ref="CJ4302" ca="1">(CH:CH * CI:CI / 100)</f>
        <v>#VALUE!</v>
      </c>
      <c r="CK4302" t="str">
        <f t="shared" si="135"/>
        <v>Jun-2020</v>
      </c>
      <c r="CL4302" cm="1">
        <f t="array" ref="CL4302">IF(AND(I:I=FALSE, CC:CC=FALSE), 1, 0)</f>
        <v>0</v>
      </c>
      <c r="CM4302">
        <v>0</v>
      </c>
      <c r="CN4302" t="str">
        <f t="shared" si="136"/>
        <v>Aug-2020</v>
      </c>
    </row>
    <row r="4303" spans="1:92">
      <c r="A4303" t="s">
        <v>2080</v>
      </c>
      <c r="B4303" t="b">
        <v>0</v>
      </c>
      <c r="D4303" t="b">
        <v>0</v>
      </c>
      <c r="H4303" s="2">
        <v>44056</v>
      </c>
      <c r="I4303" t="b">
        <v>1</v>
      </c>
      <c r="O4303" t="s">
        <v>184</v>
      </c>
      <c r="P4303" t="b">
        <v>0</v>
      </c>
      <c r="Q4303" s="1">
        <v>44054.915231481478</v>
      </c>
      <c r="R4303" s="2"/>
      <c r="S4303" t="b">
        <v>0</v>
      </c>
      <c r="U4303" s="2"/>
      <c r="V4303" t="b">
        <v>0</v>
      </c>
      <c r="W4303" s="2">
        <v>43891</v>
      </c>
      <c r="X4303">
        <v>3</v>
      </c>
      <c r="Y4303">
        <v>2020</v>
      </c>
      <c r="Z4303" t="s">
        <v>19220</v>
      </c>
      <c r="AA4303" t="s">
        <v>19220</v>
      </c>
      <c r="AB4303" t="b">
        <v>0</v>
      </c>
      <c r="AC4303" t="b">
        <v>0</v>
      </c>
      <c r="AE4303" t="b">
        <v>1</v>
      </c>
      <c r="AF4303" t="b">
        <v>0</v>
      </c>
      <c r="AG4303" t="b">
        <v>0</v>
      </c>
      <c r="AH4303" t="s">
        <v>10611</v>
      </c>
      <c r="AI4303" t="b">
        <v>0</v>
      </c>
      <c r="AK4303" t="b">
        <v>0</v>
      </c>
      <c r="AL4303" s="2"/>
      <c r="AM4303" t="s">
        <v>87</v>
      </c>
      <c r="AN4303" s="1">
        <v>44297.8278587963</v>
      </c>
      <c r="AP4303" s="1">
        <v>44056.677685185183</v>
      </c>
      <c r="AQ4303" s="2"/>
      <c r="AS4303" t="b">
        <v>0</v>
      </c>
      <c r="AV4303" t="s">
        <v>6812</v>
      </c>
      <c r="BB4303" t="s">
        <v>27125</v>
      </c>
      <c r="BD4303" t="b">
        <v>1</v>
      </c>
      <c r="BH4303" t="s">
        <v>184</v>
      </c>
      <c r="BI4303" t="s">
        <v>19306</v>
      </c>
      <c r="BJ4303" t="s">
        <v>116</v>
      </c>
      <c r="BK4303" t="s">
        <v>116</v>
      </c>
      <c r="BN4303" t="s">
        <v>13878</v>
      </c>
      <c r="BQ4303" t="s">
        <v>19279</v>
      </c>
      <c r="BR4303" t="b">
        <v>0</v>
      </c>
      <c r="BT4303" t="b">
        <v>0</v>
      </c>
      <c r="BW4303" t="s">
        <v>19283</v>
      </c>
      <c r="BX4303" t="b">
        <v>0</v>
      </c>
      <c r="BY4303" s="1">
        <v>44376.857581018521</v>
      </c>
      <c r="CB4303" t="b">
        <v>0</v>
      </c>
      <c r="CC4303" t="b">
        <v>1</v>
      </c>
      <c r="CF4303">
        <v>215.92</v>
      </c>
      <c r="CH4303">
        <v>215.92</v>
      </c>
      <c r="CI4303">
        <v>100</v>
      </c>
      <c r="CJ4303" t="e" cm="1" vm="1">
        <f t="array" aca="1" ref="CJ4303" ca="1">(CH:CH * CI:CI / 100)</f>
        <v>#VALUE!</v>
      </c>
      <c r="CK4303" t="str">
        <f t="shared" si="135"/>
        <v>Aug-2020</v>
      </c>
      <c r="CL4303" cm="1">
        <f t="array" ref="CL4303">IF(AND(I:I=FALSE, CC:CC=FALSE), 1, 0)</f>
        <v>0</v>
      </c>
      <c r="CM4303">
        <v>0</v>
      </c>
      <c r="CN4303" t="str">
        <f t="shared" si="136"/>
        <v>Aug-2020</v>
      </c>
    </row>
    <row r="4304" spans="1:92">
      <c r="A4304" t="s">
        <v>6386</v>
      </c>
      <c r="B4304" t="b">
        <v>0</v>
      </c>
      <c r="D4304" t="b">
        <v>0</v>
      </c>
      <c r="H4304" s="2">
        <v>44076</v>
      </c>
      <c r="I4304" t="b">
        <v>1</v>
      </c>
      <c r="L4304" t="s">
        <v>27126</v>
      </c>
      <c r="O4304" t="s">
        <v>64</v>
      </c>
      <c r="P4304" t="b">
        <v>0</v>
      </c>
      <c r="Q4304" s="1">
        <v>44055.807384259257</v>
      </c>
      <c r="R4304" s="2"/>
      <c r="S4304" t="b">
        <v>0</v>
      </c>
      <c r="U4304" s="2"/>
      <c r="V4304" t="b">
        <v>0</v>
      </c>
      <c r="W4304" s="2">
        <v>43891</v>
      </c>
      <c r="X4304">
        <v>3</v>
      </c>
      <c r="Y4304">
        <v>2020</v>
      </c>
      <c r="Z4304" t="s">
        <v>19220</v>
      </c>
      <c r="AA4304" t="s">
        <v>19220</v>
      </c>
      <c r="AB4304" t="b">
        <v>0</v>
      </c>
      <c r="AC4304" t="b">
        <v>0</v>
      </c>
      <c r="AE4304" t="b">
        <v>1</v>
      </c>
      <c r="AF4304" t="b">
        <v>0</v>
      </c>
      <c r="AG4304" t="b">
        <v>0</v>
      </c>
      <c r="AH4304" t="s">
        <v>10611</v>
      </c>
      <c r="AI4304" t="b">
        <v>0</v>
      </c>
      <c r="AK4304" t="b">
        <v>0</v>
      </c>
      <c r="AL4304" s="2">
        <v>44076</v>
      </c>
      <c r="AM4304" t="s">
        <v>87</v>
      </c>
      <c r="AN4304" s="1">
        <v>44297.828460648147</v>
      </c>
      <c r="AP4304" s="1">
        <v>44076.731921296298</v>
      </c>
      <c r="AQ4304" s="2"/>
      <c r="AS4304" t="b">
        <v>0</v>
      </c>
      <c r="AV4304" t="s">
        <v>6812</v>
      </c>
      <c r="BB4304" t="s">
        <v>27127</v>
      </c>
      <c r="BD4304" t="b">
        <v>1</v>
      </c>
      <c r="BH4304" t="s">
        <v>64</v>
      </c>
      <c r="BI4304" t="s">
        <v>19306</v>
      </c>
      <c r="BK4304" t="s">
        <v>116</v>
      </c>
      <c r="BN4304" t="s">
        <v>13878</v>
      </c>
      <c r="BQ4304" t="s">
        <v>19279</v>
      </c>
      <c r="BR4304" t="b">
        <v>0</v>
      </c>
      <c r="BT4304" t="b">
        <v>0</v>
      </c>
      <c r="BW4304" t="s">
        <v>19283</v>
      </c>
      <c r="BX4304" t="b">
        <v>0</v>
      </c>
      <c r="BY4304" s="1">
        <v>44376.857581018521</v>
      </c>
      <c r="CB4304" t="b">
        <v>0</v>
      </c>
      <c r="CC4304" t="b">
        <v>1</v>
      </c>
      <c r="CF4304">
        <v>6500</v>
      </c>
      <c r="CH4304">
        <v>6500</v>
      </c>
      <c r="CI4304">
        <v>100</v>
      </c>
      <c r="CJ4304" t="e" cm="1" vm="1">
        <f t="array" aca="1" ref="CJ4304" ca="1">(CH:CH * CI:CI / 100)</f>
        <v>#VALUE!</v>
      </c>
      <c r="CK4304" t="str">
        <f t="shared" si="135"/>
        <v>Aug-2020</v>
      </c>
      <c r="CL4304" cm="1">
        <f t="array" ref="CL4304">IF(AND(I:I=FALSE, CC:CC=FALSE), 1, 0)</f>
        <v>0</v>
      </c>
      <c r="CM4304">
        <v>0</v>
      </c>
      <c r="CN4304" t="str">
        <f t="shared" si="136"/>
        <v>Sep-2020</v>
      </c>
    </row>
    <row r="4305" spans="1:92">
      <c r="A4305" t="s">
        <v>4712</v>
      </c>
      <c r="B4305" t="b">
        <v>0</v>
      </c>
      <c r="D4305" t="b">
        <v>0</v>
      </c>
      <c r="H4305" s="2">
        <v>44067</v>
      </c>
      <c r="I4305" t="b">
        <v>1</v>
      </c>
      <c r="O4305" t="s">
        <v>64</v>
      </c>
      <c r="P4305" t="b">
        <v>0</v>
      </c>
      <c r="Q4305" s="1">
        <v>44096.657037037039</v>
      </c>
      <c r="R4305" s="2"/>
      <c r="S4305" t="b">
        <v>0</v>
      </c>
      <c r="U4305" s="2"/>
      <c r="V4305" t="b">
        <v>0</v>
      </c>
      <c r="W4305" s="2">
        <v>43891</v>
      </c>
      <c r="X4305">
        <v>3</v>
      </c>
      <c r="Y4305">
        <v>2020</v>
      </c>
      <c r="Z4305" t="s">
        <v>19220</v>
      </c>
      <c r="AA4305" t="s">
        <v>19220</v>
      </c>
      <c r="AB4305" t="b">
        <v>0</v>
      </c>
      <c r="AC4305" t="b">
        <v>0</v>
      </c>
      <c r="AE4305" t="b">
        <v>1</v>
      </c>
      <c r="AF4305" t="b">
        <v>0</v>
      </c>
      <c r="AG4305" t="b">
        <v>0</v>
      </c>
      <c r="AH4305" t="s">
        <v>19924</v>
      </c>
      <c r="AI4305" t="b">
        <v>0</v>
      </c>
      <c r="AK4305" t="b">
        <v>0</v>
      </c>
      <c r="AL4305" s="2">
        <v>44096</v>
      </c>
      <c r="AM4305" t="s">
        <v>87</v>
      </c>
      <c r="AN4305" s="1">
        <v>44297.838888888888</v>
      </c>
      <c r="AP4305" s="1"/>
      <c r="AQ4305" s="2"/>
      <c r="AS4305" t="b">
        <v>0</v>
      </c>
      <c r="AV4305" t="s">
        <v>6781</v>
      </c>
      <c r="BB4305" t="s">
        <v>27128</v>
      </c>
      <c r="BD4305" t="b">
        <v>1</v>
      </c>
      <c r="BH4305" t="s">
        <v>64</v>
      </c>
      <c r="BI4305" t="s">
        <v>19308</v>
      </c>
      <c r="BK4305" t="s">
        <v>116</v>
      </c>
      <c r="BN4305" t="s">
        <v>13878</v>
      </c>
      <c r="BQ4305" t="s">
        <v>19279</v>
      </c>
      <c r="BR4305" t="b">
        <v>0</v>
      </c>
      <c r="BT4305" t="b">
        <v>0</v>
      </c>
      <c r="BW4305" t="s">
        <v>19283</v>
      </c>
      <c r="BX4305" t="b">
        <v>0</v>
      </c>
      <c r="BY4305" s="1">
        <v>44376.857581018521</v>
      </c>
      <c r="CB4305" t="b">
        <v>0</v>
      </c>
      <c r="CC4305" t="b">
        <v>1</v>
      </c>
      <c r="CF4305">
        <v>9750</v>
      </c>
      <c r="CH4305">
        <v>9750</v>
      </c>
      <c r="CI4305">
        <v>100</v>
      </c>
      <c r="CJ4305" t="e" cm="1" vm="1">
        <f t="array" aca="1" ref="CJ4305" ca="1">(CH:CH * CI:CI / 100)</f>
        <v>#VALUE!</v>
      </c>
      <c r="CK4305" t="str">
        <f t="shared" si="135"/>
        <v>Sep-2020</v>
      </c>
      <c r="CL4305" cm="1">
        <f t="array" ref="CL4305">IF(AND(I:I=FALSE, CC:CC=FALSE), 1, 0)</f>
        <v>0</v>
      </c>
      <c r="CM4305">
        <v>0</v>
      </c>
      <c r="CN4305" t="str">
        <f t="shared" si="136"/>
        <v>Aug-2020</v>
      </c>
    </row>
    <row r="4306" spans="1:92">
      <c r="A4306" t="s">
        <v>6400</v>
      </c>
      <c r="B4306" t="b">
        <v>0</v>
      </c>
      <c r="D4306" t="b">
        <v>0</v>
      </c>
      <c r="H4306" s="2">
        <v>44104</v>
      </c>
      <c r="I4306" t="b">
        <v>1</v>
      </c>
      <c r="L4306" t="s">
        <v>27129</v>
      </c>
      <c r="O4306" t="s">
        <v>83</v>
      </c>
      <c r="P4306" t="b">
        <v>0</v>
      </c>
      <c r="Q4306" s="1">
        <v>44103.725856481484</v>
      </c>
      <c r="R4306" s="2"/>
      <c r="S4306" t="b">
        <v>0</v>
      </c>
      <c r="U4306" s="2"/>
      <c r="V4306" t="b">
        <v>0</v>
      </c>
      <c r="W4306" s="2">
        <v>43891</v>
      </c>
      <c r="X4306">
        <v>3</v>
      </c>
      <c r="Y4306">
        <v>2020</v>
      </c>
      <c r="Z4306" t="s">
        <v>19220</v>
      </c>
      <c r="AA4306" t="s">
        <v>19220</v>
      </c>
      <c r="AB4306" t="b">
        <v>0</v>
      </c>
      <c r="AC4306" t="b">
        <v>0</v>
      </c>
      <c r="AD4306" t="s">
        <v>21385</v>
      </c>
      <c r="AE4306" t="b">
        <v>1</v>
      </c>
      <c r="AF4306" t="b">
        <v>0</v>
      </c>
      <c r="AG4306" t="b">
        <v>0</v>
      </c>
      <c r="AH4306" t="s">
        <v>10611</v>
      </c>
      <c r="AI4306" t="b">
        <v>0</v>
      </c>
      <c r="AK4306" t="b">
        <v>0</v>
      </c>
      <c r="AL4306" s="2">
        <v>44104</v>
      </c>
      <c r="AM4306" t="s">
        <v>87</v>
      </c>
      <c r="AN4306" s="1">
        <v>44297.838888888888</v>
      </c>
      <c r="AP4306" s="1">
        <v>44104.648032407407</v>
      </c>
      <c r="AQ4306" s="2"/>
      <c r="AS4306" t="b">
        <v>0</v>
      </c>
      <c r="AV4306" t="s">
        <v>6781</v>
      </c>
      <c r="BB4306" t="s">
        <v>27130</v>
      </c>
      <c r="BD4306" t="b">
        <v>1</v>
      </c>
      <c r="BH4306" t="s">
        <v>83</v>
      </c>
      <c r="BI4306" t="s">
        <v>19306</v>
      </c>
      <c r="BJ4306" t="s">
        <v>116</v>
      </c>
      <c r="BK4306" t="s">
        <v>116</v>
      </c>
      <c r="BN4306" t="s">
        <v>13878</v>
      </c>
      <c r="BQ4306" t="s">
        <v>19279</v>
      </c>
      <c r="BR4306" t="b">
        <v>0</v>
      </c>
      <c r="BT4306" t="b">
        <v>0</v>
      </c>
      <c r="BW4306" t="s">
        <v>19283</v>
      </c>
      <c r="BX4306" t="b">
        <v>0</v>
      </c>
      <c r="BY4306" s="1">
        <v>44376.857581018521</v>
      </c>
      <c r="CB4306" t="b">
        <v>0</v>
      </c>
      <c r="CC4306" t="b">
        <v>1</v>
      </c>
      <c r="CF4306">
        <v>90719.64</v>
      </c>
      <c r="CH4306">
        <v>90719.64</v>
      </c>
      <c r="CI4306">
        <v>100</v>
      </c>
      <c r="CJ4306" t="e" cm="1" vm="1">
        <f t="array" aca="1" ref="CJ4306" ca="1">(CH:CH * CI:CI / 100)</f>
        <v>#VALUE!</v>
      </c>
      <c r="CK4306" t="str">
        <f t="shared" si="135"/>
        <v>Sep-2020</v>
      </c>
      <c r="CL4306" cm="1">
        <f t="array" ref="CL4306">IF(AND(I:I=FALSE, CC:CC=FALSE), 1, 0)</f>
        <v>0</v>
      </c>
      <c r="CM4306">
        <v>0</v>
      </c>
      <c r="CN4306" t="str">
        <f t="shared" si="136"/>
        <v>Sep-2020</v>
      </c>
    </row>
    <row r="4307" spans="1:92">
      <c r="A4307" t="s">
        <v>6088</v>
      </c>
      <c r="B4307" t="b">
        <v>0</v>
      </c>
      <c r="D4307" t="b">
        <v>0</v>
      </c>
      <c r="H4307" s="2">
        <v>44055</v>
      </c>
      <c r="I4307" t="b">
        <v>1</v>
      </c>
      <c r="L4307" t="s">
        <v>27131</v>
      </c>
      <c r="O4307" t="s">
        <v>83</v>
      </c>
      <c r="P4307" t="b">
        <v>0</v>
      </c>
      <c r="Q4307" s="1">
        <v>43929.832442129627</v>
      </c>
      <c r="R4307" s="2"/>
      <c r="S4307" t="b">
        <v>0</v>
      </c>
      <c r="U4307" s="2"/>
      <c r="V4307" t="b">
        <v>0</v>
      </c>
      <c r="W4307" s="2">
        <v>43891</v>
      </c>
      <c r="X4307">
        <v>3</v>
      </c>
      <c r="Y4307">
        <v>2020</v>
      </c>
      <c r="Z4307" t="s">
        <v>19220</v>
      </c>
      <c r="AA4307" t="s">
        <v>19220</v>
      </c>
      <c r="AB4307" t="b">
        <v>0</v>
      </c>
      <c r="AC4307" t="b">
        <v>0</v>
      </c>
      <c r="AD4307" t="s">
        <v>19631</v>
      </c>
      <c r="AE4307" t="b">
        <v>1</v>
      </c>
      <c r="AF4307" t="b">
        <v>0</v>
      </c>
      <c r="AG4307" t="b">
        <v>0</v>
      </c>
      <c r="AH4307" t="s">
        <v>10611</v>
      </c>
      <c r="AI4307" t="b">
        <v>0</v>
      </c>
      <c r="AK4307" t="b">
        <v>0</v>
      </c>
      <c r="AL4307" s="2"/>
      <c r="AM4307" t="s">
        <v>87</v>
      </c>
      <c r="AN4307" s="1">
        <v>44297.838888888888</v>
      </c>
      <c r="AP4307" s="1">
        <v>44055.691238425927</v>
      </c>
      <c r="AQ4307" s="2"/>
      <c r="AS4307" t="b">
        <v>0</v>
      </c>
      <c r="AV4307" t="s">
        <v>6781</v>
      </c>
      <c r="BB4307" t="s">
        <v>27132</v>
      </c>
      <c r="BD4307" t="b">
        <v>1</v>
      </c>
      <c r="BH4307" t="s">
        <v>83</v>
      </c>
      <c r="BI4307" t="s">
        <v>19306</v>
      </c>
      <c r="BJ4307" t="s">
        <v>116</v>
      </c>
      <c r="BK4307" t="s">
        <v>116</v>
      </c>
      <c r="BN4307" t="s">
        <v>13878</v>
      </c>
      <c r="BQ4307" t="s">
        <v>19279</v>
      </c>
      <c r="BR4307" t="b">
        <v>0</v>
      </c>
      <c r="BT4307" t="b">
        <v>0</v>
      </c>
      <c r="BW4307" t="s">
        <v>19283</v>
      </c>
      <c r="BX4307" t="b">
        <v>0</v>
      </c>
      <c r="BY4307" s="1">
        <v>44376.857581018521</v>
      </c>
      <c r="CB4307" t="b">
        <v>0</v>
      </c>
      <c r="CC4307" t="b">
        <v>1</v>
      </c>
      <c r="CF4307">
        <v>63812.11</v>
      </c>
      <c r="CH4307">
        <v>63812.11</v>
      </c>
      <c r="CI4307">
        <v>100</v>
      </c>
      <c r="CJ4307" t="e" cm="1" vm="1">
        <f t="array" aca="1" ref="CJ4307" ca="1">(CH:CH * CI:CI / 100)</f>
        <v>#VALUE!</v>
      </c>
      <c r="CK4307" t="str">
        <f t="shared" si="135"/>
        <v>Apr-2020</v>
      </c>
      <c r="CL4307" cm="1">
        <f t="array" ref="CL4307">IF(AND(I:I=FALSE, CC:CC=FALSE), 1, 0)</f>
        <v>0</v>
      </c>
      <c r="CM4307">
        <v>0</v>
      </c>
      <c r="CN4307" t="str">
        <f t="shared" si="136"/>
        <v>Aug-2020</v>
      </c>
    </row>
    <row r="4308" spans="1:92">
      <c r="A4308" t="s">
        <v>67</v>
      </c>
      <c r="B4308" t="b">
        <v>0</v>
      </c>
      <c r="D4308" t="b">
        <v>0</v>
      </c>
      <c r="H4308" s="2">
        <v>44026</v>
      </c>
      <c r="I4308" t="b">
        <v>1</v>
      </c>
      <c r="L4308" t="s">
        <v>24653</v>
      </c>
      <c r="O4308" t="s">
        <v>64</v>
      </c>
      <c r="P4308" t="b">
        <v>0</v>
      </c>
      <c r="Q4308" s="1">
        <v>43868.625347222223</v>
      </c>
      <c r="R4308" s="2"/>
      <c r="S4308" t="b">
        <v>0</v>
      </c>
      <c r="U4308" s="2"/>
      <c r="V4308" t="b">
        <v>0</v>
      </c>
      <c r="W4308" s="2">
        <v>43891</v>
      </c>
      <c r="X4308">
        <v>3</v>
      </c>
      <c r="Y4308">
        <v>2020</v>
      </c>
      <c r="Z4308" t="s">
        <v>19220</v>
      </c>
      <c r="AA4308" t="s">
        <v>19220</v>
      </c>
      <c r="AB4308" t="b">
        <v>0</v>
      </c>
      <c r="AC4308" t="b">
        <v>0</v>
      </c>
      <c r="AE4308" t="b">
        <v>1</v>
      </c>
      <c r="AF4308" t="b">
        <v>0</v>
      </c>
      <c r="AG4308" t="b">
        <v>0</v>
      </c>
      <c r="AH4308" t="s">
        <v>8609</v>
      </c>
      <c r="AI4308" t="b">
        <v>0</v>
      </c>
      <c r="AK4308" t="b">
        <v>0</v>
      </c>
      <c r="AL4308" s="2">
        <v>44027</v>
      </c>
      <c r="AM4308" t="s">
        <v>87</v>
      </c>
      <c r="AN4308" s="1">
        <v>44297.838888888888</v>
      </c>
      <c r="AP4308" s="1">
        <v>44026.675752314812</v>
      </c>
      <c r="AQ4308" s="2"/>
      <c r="AS4308" t="b">
        <v>0</v>
      </c>
      <c r="AV4308" t="s">
        <v>6781</v>
      </c>
      <c r="BB4308" t="s">
        <v>27133</v>
      </c>
      <c r="BD4308" t="b">
        <v>1</v>
      </c>
      <c r="BH4308" t="s">
        <v>64</v>
      </c>
      <c r="BI4308" t="s">
        <v>19306</v>
      </c>
      <c r="BJ4308" t="s">
        <v>69</v>
      </c>
      <c r="BK4308" t="s">
        <v>69</v>
      </c>
      <c r="BN4308" t="s">
        <v>13878</v>
      </c>
      <c r="BP4308" t="s">
        <v>27134</v>
      </c>
      <c r="BQ4308" t="s">
        <v>19279</v>
      </c>
      <c r="BR4308" t="b">
        <v>0</v>
      </c>
      <c r="BT4308" t="b">
        <v>0</v>
      </c>
      <c r="BW4308" t="s">
        <v>19283</v>
      </c>
      <c r="BX4308" t="b">
        <v>0</v>
      </c>
      <c r="BY4308" s="1">
        <v>44376.857581018521</v>
      </c>
      <c r="CB4308" t="b">
        <v>0</v>
      </c>
      <c r="CC4308" t="b">
        <v>1</v>
      </c>
      <c r="CF4308">
        <v>4550</v>
      </c>
      <c r="CH4308">
        <v>4550</v>
      </c>
      <c r="CI4308">
        <v>100</v>
      </c>
      <c r="CJ4308" t="e" cm="1" vm="1">
        <f t="array" aca="1" ref="CJ4308" ca="1">(CH:CH * CI:CI / 100)</f>
        <v>#VALUE!</v>
      </c>
      <c r="CK4308" t="str">
        <f t="shared" si="135"/>
        <v>Feb-2020</v>
      </c>
      <c r="CL4308" cm="1">
        <f t="array" ref="CL4308">IF(AND(I:I=FALSE, CC:CC=FALSE), 1, 0)</f>
        <v>0</v>
      </c>
      <c r="CM4308">
        <v>0</v>
      </c>
      <c r="CN4308" t="str">
        <f t="shared" si="136"/>
        <v>Jul-2020</v>
      </c>
    </row>
    <row r="4309" spans="1:92">
      <c r="A4309" t="s">
        <v>2055</v>
      </c>
      <c r="B4309" t="b">
        <v>0</v>
      </c>
      <c r="D4309" t="b">
        <v>0</v>
      </c>
      <c r="E4309" t="s">
        <v>27135</v>
      </c>
      <c r="H4309" s="2">
        <v>44027</v>
      </c>
      <c r="I4309" t="b">
        <v>1</v>
      </c>
      <c r="L4309" t="s">
        <v>23714</v>
      </c>
      <c r="O4309" t="s">
        <v>64</v>
      </c>
      <c r="P4309" t="b">
        <v>0</v>
      </c>
      <c r="Q4309" s="1">
        <v>44026.640266203707</v>
      </c>
      <c r="R4309" s="2"/>
      <c r="S4309" t="b">
        <v>0</v>
      </c>
      <c r="U4309" s="2"/>
      <c r="V4309" t="b">
        <v>0</v>
      </c>
      <c r="W4309" s="2">
        <v>43891</v>
      </c>
      <c r="X4309">
        <v>3</v>
      </c>
      <c r="Y4309">
        <v>2020</v>
      </c>
      <c r="Z4309" t="s">
        <v>19220</v>
      </c>
      <c r="AA4309" t="s">
        <v>19220</v>
      </c>
      <c r="AB4309" t="b">
        <v>0</v>
      </c>
      <c r="AC4309" t="b">
        <v>0</v>
      </c>
      <c r="AE4309" t="b">
        <v>1</v>
      </c>
      <c r="AF4309" t="b">
        <v>0</v>
      </c>
      <c r="AG4309" t="b">
        <v>0</v>
      </c>
      <c r="AH4309" t="s">
        <v>8609</v>
      </c>
      <c r="AI4309" t="b">
        <v>0</v>
      </c>
      <c r="AK4309" t="b">
        <v>0</v>
      </c>
      <c r="AL4309" s="2"/>
      <c r="AM4309" t="s">
        <v>87</v>
      </c>
      <c r="AN4309" s="1">
        <v>44297.8278587963</v>
      </c>
      <c r="AP4309" s="1">
        <v>44027.743668981479</v>
      </c>
      <c r="AQ4309" s="2"/>
      <c r="AS4309" t="b">
        <v>0</v>
      </c>
      <c r="AV4309" t="s">
        <v>6812</v>
      </c>
      <c r="BB4309" t="s">
        <v>27136</v>
      </c>
      <c r="BD4309" t="b">
        <v>1</v>
      </c>
      <c r="BH4309" t="s">
        <v>64</v>
      </c>
      <c r="BI4309" t="s">
        <v>19306</v>
      </c>
      <c r="BJ4309" t="s">
        <v>69</v>
      </c>
      <c r="BK4309" t="s">
        <v>69</v>
      </c>
      <c r="BN4309" t="s">
        <v>13878</v>
      </c>
      <c r="BQ4309" t="s">
        <v>19279</v>
      </c>
      <c r="BR4309" t="b">
        <v>0</v>
      </c>
      <c r="BT4309" t="b">
        <v>0</v>
      </c>
      <c r="BW4309" t="s">
        <v>19283</v>
      </c>
      <c r="BX4309" t="b">
        <v>0</v>
      </c>
      <c r="BY4309" s="1">
        <v>44376.857581018521</v>
      </c>
      <c r="CB4309" t="b">
        <v>0</v>
      </c>
      <c r="CC4309" t="b">
        <v>1</v>
      </c>
      <c r="CF4309">
        <v>1073</v>
      </c>
      <c r="CH4309">
        <v>1073</v>
      </c>
      <c r="CI4309">
        <v>100</v>
      </c>
      <c r="CJ4309" t="e" cm="1" vm="1">
        <f t="array" aca="1" ref="CJ4309" ca="1">(CH:CH * CI:CI / 100)</f>
        <v>#VALUE!</v>
      </c>
      <c r="CK4309" t="str">
        <f t="shared" si="135"/>
        <v>Jul-2020</v>
      </c>
      <c r="CL4309" cm="1">
        <f t="array" ref="CL4309">IF(AND(I:I=FALSE, CC:CC=FALSE), 1, 0)</f>
        <v>0</v>
      </c>
      <c r="CM4309">
        <v>0</v>
      </c>
      <c r="CN4309" t="str">
        <f t="shared" si="136"/>
        <v>Jul-2020</v>
      </c>
    </row>
    <row r="4310" spans="1:92">
      <c r="A4310" t="s">
        <v>6280</v>
      </c>
      <c r="B4310" t="b">
        <v>0</v>
      </c>
      <c r="D4310" t="b">
        <v>0</v>
      </c>
      <c r="H4310" s="2">
        <v>44056</v>
      </c>
      <c r="I4310" t="b">
        <v>1</v>
      </c>
      <c r="L4310" t="s">
        <v>23280</v>
      </c>
      <c r="O4310" t="s">
        <v>64</v>
      </c>
      <c r="P4310" t="b">
        <v>0</v>
      </c>
      <c r="Q4310" s="1">
        <v>44047.540717592594</v>
      </c>
      <c r="R4310" s="2"/>
      <c r="S4310" t="b">
        <v>0</v>
      </c>
      <c r="U4310" s="2"/>
      <c r="V4310" t="b">
        <v>0</v>
      </c>
      <c r="W4310" s="2">
        <v>43891</v>
      </c>
      <c r="X4310">
        <v>3</v>
      </c>
      <c r="Y4310">
        <v>2020</v>
      </c>
      <c r="Z4310" t="s">
        <v>19220</v>
      </c>
      <c r="AA4310" t="s">
        <v>19220</v>
      </c>
      <c r="AB4310" t="b">
        <v>0</v>
      </c>
      <c r="AC4310" t="b">
        <v>0</v>
      </c>
      <c r="AE4310" t="b">
        <v>1</v>
      </c>
      <c r="AF4310" t="b">
        <v>0</v>
      </c>
      <c r="AG4310" t="b">
        <v>0</v>
      </c>
      <c r="AH4310" t="s">
        <v>8609</v>
      </c>
      <c r="AI4310" t="b">
        <v>0</v>
      </c>
      <c r="AK4310" t="b">
        <v>0</v>
      </c>
      <c r="AL4310" s="2">
        <v>44054</v>
      </c>
      <c r="AM4310" t="s">
        <v>87</v>
      </c>
      <c r="AN4310" s="1">
        <v>44297.828460648147</v>
      </c>
      <c r="AP4310" s="1">
        <v>44056.846944444442</v>
      </c>
      <c r="AQ4310" s="2"/>
      <c r="AS4310" t="b">
        <v>0</v>
      </c>
      <c r="AV4310" t="s">
        <v>6812</v>
      </c>
      <c r="BB4310" t="s">
        <v>27137</v>
      </c>
      <c r="BD4310" t="b">
        <v>1</v>
      </c>
      <c r="BH4310" t="s">
        <v>64</v>
      </c>
      <c r="BI4310" t="s">
        <v>19306</v>
      </c>
      <c r="BJ4310" t="s">
        <v>69</v>
      </c>
      <c r="BK4310" t="s">
        <v>69</v>
      </c>
      <c r="BN4310" t="s">
        <v>13878</v>
      </c>
      <c r="BQ4310" t="s">
        <v>19279</v>
      </c>
      <c r="BR4310" t="b">
        <v>0</v>
      </c>
      <c r="BT4310" t="b">
        <v>0</v>
      </c>
      <c r="BW4310" t="s">
        <v>19283</v>
      </c>
      <c r="BX4310" t="b">
        <v>0</v>
      </c>
      <c r="BY4310" s="1">
        <v>44376.857581018521</v>
      </c>
      <c r="CB4310" t="b">
        <v>0</v>
      </c>
      <c r="CC4310" t="b">
        <v>1</v>
      </c>
      <c r="CF4310">
        <v>6500</v>
      </c>
      <c r="CH4310">
        <v>6500</v>
      </c>
      <c r="CI4310">
        <v>100</v>
      </c>
      <c r="CJ4310" t="e" cm="1" vm="1">
        <f t="array" aca="1" ref="CJ4310" ca="1">(CH:CH * CI:CI / 100)</f>
        <v>#VALUE!</v>
      </c>
      <c r="CK4310" t="str">
        <f t="shared" si="135"/>
        <v>Aug-2020</v>
      </c>
      <c r="CL4310" cm="1">
        <f t="array" ref="CL4310">IF(AND(I:I=FALSE, CC:CC=FALSE), 1, 0)</f>
        <v>0</v>
      </c>
      <c r="CM4310">
        <v>0</v>
      </c>
      <c r="CN4310" t="str">
        <f t="shared" si="136"/>
        <v>Aug-2020</v>
      </c>
    </row>
    <row r="4311" spans="1:92">
      <c r="A4311" t="s">
        <v>1451</v>
      </c>
      <c r="B4311" t="b">
        <v>0</v>
      </c>
      <c r="D4311" t="b">
        <v>0</v>
      </c>
      <c r="H4311" s="2">
        <v>44081</v>
      </c>
      <c r="I4311" t="b">
        <v>1</v>
      </c>
      <c r="O4311" t="s">
        <v>64</v>
      </c>
      <c r="P4311" t="b">
        <v>0</v>
      </c>
      <c r="Q4311" s="1">
        <v>43893.560949074075</v>
      </c>
      <c r="R4311" s="2"/>
      <c r="S4311" t="b">
        <v>0</v>
      </c>
      <c r="U4311" s="2"/>
      <c r="V4311" t="b">
        <v>0</v>
      </c>
      <c r="W4311" s="2">
        <v>43891</v>
      </c>
      <c r="X4311">
        <v>3</v>
      </c>
      <c r="Y4311">
        <v>2020</v>
      </c>
      <c r="Z4311" t="s">
        <v>19220</v>
      </c>
      <c r="AA4311" t="s">
        <v>19220</v>
      </c>
      <c r="AB4311" t="b">
        <v>0</v>
      </c>
      <c r="AC4311" t="b">
        <v>0</v>
      </c>
      <c r="AE4311" t="b">
        <v>1</v>
      </c>
      <c r="AF4311" t="b">
        <v>0</v>
      </c>
      <c r="AG4311" t="b">
        <v>0</v>
      </c>
      <c r="AH4311" t="s">
        <v>8609</v>
      </c>
      <c r="AI4311" t="b">
        <v>0</v>
      </c>
      <c r="AK4311" t="b">
        <v>0</v>
      </c>
      <c r="AL4311" s="2">
        <v>43927</v>
      </c>
      <c r="AM4311" t="s">
        <v>87</v>
      </c>
      <c r="AN4311" s="1">
        <v>44297.8278587963</v>
      </c>
      <c r="AP4311" s="1">
        <v>43927.528020833335</v>
      </c>
      <c r="AQ4311" s="2"/>
      <c r="AS4311" t="b">
        <v>0</v>
      </c>
      <c r="AV4311" t="s">
        <v>6812</v>
      </c>
      <c r="BB4311" t="s">
        <v>27138</v>
      </c>
      <c r="BD4311" t="b">
        <v>1</v>
      </c>
      <c r="BH4311" t="s">
        <v>64</v>
      </c>
      <c r="BI4311" t="s">
        <v>19306</v>
      </c>
      <c r="BJ4311" t="s">
        <v>111</v>
      </c>
      <c r="BK4311" t="s">
        <v>80</v>
      </c>
      <c r="BN4311" t="s">
        <v>13878</v>
      </c>
      <c r="BQ4311" t="s">
        <v>19279</v>
      </c>
      <c r="BR4311" t="b">
        <v>0</v>
      </c>
      <c r="BT4311" t="b">
        <v>0</v>
      </c>
      <c r="BW4311" t="s">
        <v>19283</v>
      </c>
      <c r="BX4311" t="b">
        <v>0</v>
      </c>
      <c r="BY4311" s="1">
        <v>44376.857581018521</v>
      </c>
      <c r="CB4311" t="b">
        <v>0</v>
      </c>
      <c r="CC4311" t="b">
        <v>1</v>
      </c>
      <c r="CF4311">
        <v>6500</v>
      </c>
      <c r="CH4311">
        <v>6500</v>
      </c>
      <c r="CI4311">
        <v>100</v>
      </c>
      <c r="CJ4311" t="e" cm="1" vm="1">
        <f t="array" aca="1" ref="CJ4311" ca="1">(CH:CH * CI:CI / 100)</f>
        <v>#VALUE!</v>
      </c>
      <c r="CK4311" t="str">
        <f t="shared" si="135"/>
        <v>Mar-2020</v>
      </c>
      <c r="CL4311" cm="1">
        <f t="array" ref="CL4311">IF(AND(I:I=FALSE, CC:CC=FALSE), 1, 0)</f>
        <v>0</v>
      </c>
      <c r="CM4311">
        <v>0</v>
      </c>
      <c r="CN4311" t="str">
        <f t="shared" si="136"/>
        <v>Sep-2020</v>
      </c>
    </row>
    <row r="4312" spans="1:92">
      <c r="A4312" t="s">
        <v>6294</v>
      </c>
      <c r="B4312" t="b">
        <v>0</v>
      </c>
      <c r="D4312" t="b">
        <v>0</v>
      </c>
      <c r="H4312" s="2">
        <v>44097</v>
      </c>
      <c r="I4312" t="b">
        <v>1</v>
      </c>
      <c r="L4312" t="s">
        <v>27061</v>
      </c>
      <c r="O4312" t="s">
        <v>64</v>
      </c>
      <c r="P4312" t="b">
        <v>0</v>
      </c>
      <c r="Q4312" s="1">
        <v>43901.727708333332</v>
      </c>
      <c r="R4312" s="2"/>
      <c r="S4312" t="b">
        <v>0</v>
      </c>
      <c r="U4312" s="2"/>
      <c r="V4312" t="b">
        <v>0</v>
      </c>
      <c r="W4312" s="2">
        <v>43891</v>
      </c>
      <c r="X4312">
        <v>3</v>
      </c>
      <c r="Y4312">
        <v>2020</v>
      </c>
      <c r="Z4312" t="s">
        <v>19220</v>
      </c>
      <c r="AA4312" t="s">
        <v>19220</v>
      </c>
      <c r="AB4312" t="b">
        <v>0</v>
      </c>
      <c r="AC4312" t="b">
        <v>0</v>
      </c>
      <c r="AE4312" t="b">
        <v>1</v>
      </c>
      <c r="AF4312" t="b">
        <v>0</v>
      </c>
      <c r="AG4312" t="b">
        <v>0</v>
      </c>
      <c r="AH4312" t="s">
        <v>10611</v>
      </c>
      <c r="AI4312" t="b">
        <v>0</v>
      </c>
      <c r="AK4312" t="b">
        <v>0</v>
      </c>
      <c r="AL4312" s="2">
        <v>44300</v>
      </c>
      <c r="AM4312" t="s">
        <v>87</v>
      </c>
      <c r="AN4312" s="1">
        <v>44297.828460648147</v>
      </c>
      <c r="AP4312" s="1">
        <v>44097.720567129632</v>
      </c>
      <c r="AQ4312" s="2"/>
      <c r="AS4312" t="b">
        <v>0</v>
      </c>
      <c r="AV4312" t="s">
        <v>6812</v>
      </c>
      <c r="BB4312" t="s">
        <v>27139</v>
      </c>
      <c r="BD4312" t="b">
        <v>1</v>
      </c>
      <c r="BH4312" t="s">
        <v>64</v>
      </c>
      <c r="BI4312" t="s">
        <v>19306</v>
      </c>
      <c r="BK4312" t="s">
        <v>80</v>
      </c>
      <c r="BN4312" t="s">
        <v>13878</v>
      </c>
      <c r="BQ4312" t="s">
        <v>19279</v>
      </c>
      <c r="BR4312" t="b">
        <v>0</v>
      </c>
      <c r="BT4312" t="b">
        <v>0</v>
      </c>
      <c r="BW4312" t="s">
        <v>19283</v>
      </c>
      <c r="BX4312" t="b">
        <v>0</v>
      </c>
      <c r="BY4312" s="1">
        <v>44376.857581018521</v>
      </c>
      <c r="CB4312" t="b">
        <v>0</v>
      </c>
      <c r="CC4312" t="b">
        <v>1</v>
      </c>
      <c r="CF4312">
        <v>19500</v>
      </c>
      <c r="CH4312">
        <v>19500</v>
      </c>
      <c r="CI4312">
        <v>100</v>
      </c>
      <c r="CJ4312" t="e" cm="1" vm="1">
        <f t="array" aca="1" ref="CJ4312" ca="1">(CH:CH * CI:CI / 100)</f>
        <v>#VALUE!</v>
      </c>
      <c r="CK4312" t="str">
        <f t="shared" si="135"/>
        <v>Mar-2020</v>
      </c>
      <c r="CL4312" cm="1">
        <f t="array" ref="CL4312">IF(AND(I:I=FALSE, CC:CC=FALSE), 1, 0)</f>
        <v>0</v>
      </c>
      <c r="CM4312">
        <v>0</v>
      </c>
      <c r="CN4312" t="str">
        <f t="shared" si="136"/>
        <v>Sep-2020</v>
      </c>
    </row>
    <row r="4313" spans="1:92">
      <c r="A4313" t="s">
        <v>4853</v>
      </c>
      <c r="B4313" t="b">
        <v>0</v>
      </c>
      <c r="D4313" t="b">
        <v>0</v>
      </c>
      <c r="H4313" s="2">
        <v>44091</v>
      </c>
      <c r="I4313" t="b">
        <v>1</v>
      </c>
      <c r="O4313" t="s">
        <v>1118</v>
      </c>
      <c r="P4313" t="b">
        <v>0</v>
      </c>
      <c r="Q4313" s="1">
        <v>43941.520416666666</v>
      </c>
      <c r="R4313" s="2"/>
      <c r="S4313" t="b">
        <v>0</v>
      </c>
      <c r="U4313" s="2"/>
      <c r="V4313" t="b">
        <v>0</v>
      </c>
      <c r="W4313" s="2">
        <v>43891</v>
      </c>
      <c r="X4313">
        <v>3</v>
      </c>
      <c r="Y4313">
        <v>2020</v>
      </c>
      <c r="Z4313" t="s">
        <v>19220</v>
      </c>
      <c r="AA4313" t="s">
        <v>19220</v>
      </c>
      <c r="AB4313" t="b">
        <v>0</v>
      </c>
      <c r="AC4313" t="b">
        <v>0</v>
      </c>
      <c r="AE4313" t="b">
        <v>1</v>
      </c>
      <c r="AF4313" t="b">
        <v>0</v>
      </c>
      <c r="AG4313" t="b">
        <v>0</v>
      </c>
      <c r="AH4313" t="s">
        <v>19924</v>
      </c>
      <c r="AI4313" t="b">
        <v>0</v>
      </c>
      <c r="AK4313" t="b">
        <v>0</v>
      </c>
      <c r="AL4313" s="2"/>
      <c r="AM4313" t="s">
        <v>1118</v>
      </c>
      <c r="AN4313" s="1">
        <v>44361.692962962959</v>
      </c>
      <c r="AP4313" s="1">
        <v>44091.61074074074</v>
      </c>
      <c r="AQ4313" s="2"/>
      <c r="AS4313" t="b">
        <v>0</v>
      </c>
      <c r="AV4313" t="s">
        <v>6781</v>
      </c>
      <c r="BB4313" t="s">
        <v>27140</v>
      </c>
      <c r="BD4313" t="b">
        <v>1</v>
      </c>
      <c r="BH4313" t="s">
        <v>1118</v>
      </c>
      <c r="BI4313" t="s">
        <v>19306</v>
      </c>
      <c r="BJ4313" t="s">
        <v>80</v>
      </c>
      <c r="BK4313" t="s">
        <v>80</v>
      </c>
      <c r="BL4313" t="s">
        <v>21908</v>
      </c>
      <c r="BN4313" t="s">
        <v>13878</v>
      </c>
      <c r="BQ4313" t="s">
        <v>19279</v>
      </c>
      <c r="BR4313" t="b">
        <v>0</v>
      </c>
      <c r="BT4313" t="b">
        <v>0</v>
      </c>
      <c r="BW4313" t="s">
        <v>19283</v>
      </c>
      <c r="BX4313" t="b">
        <v>0</v>
      </c>
      <c r="BY4313" s="1">
        <v>44376.857581018521</v>
      </c>
      <c r="CB4313" t="b">
        <v>0</v>
      </c>
      <c r="CC4313" t="b">
        <v>1</v>
      </c>
      <c r="CF4313">
        <v>48750</v>
      </c>
      <c r="CH4313">
        <v>48750</v>
      </c>
      <c r="CI4313">
        <v>100</v>
      </c>
      <c r="CJ4313" t="e" cm="1" vm="1">
        <f t="array" aca="1" ref="CJ4313" ca="1">(CH:CH * CI:CI / 100)</f>
        <v>#VALUE!</v>
      </c>
      <c r="CK4313" t="str">
        <f t="shared" si="135"/>
        <v>Apr-2020</v>
      </c>
      <c r="CL4313" cm="1">
        <f t="array" ref="CL4313">IF(AND(I:I=FALSE, CC:CC=FALSE), 1, 0)</f>
        <v>0</v>
      </c>
      <c r="CM4313">
        <v>0</v>
      </c>
      <c r="CN4313" t="str">
        <f t="shared" si="136"/>
        <v>Sep-2020</v>
      </c>
    </row>
    <row r="4314" spans="1:92">
      <c r="A4314" t="s">
        <v>6078</v>
      </c>
      <c r="B4314" t="b">
        <v>0</v>
      </c>
      <c r="D4314" t="b">
        <v>0</v>
      </c>
      <c r="E4314" t="s">
        <v>22091</v>
      </c>
      <c r="H4314" s="2">
        <v>44034</v>
      </c>
      <c r="I4314" t="b">
        <v>1</v>
      </c>
      <c r="L4314" t="s">
        <v>26935</v>
      </c>
      <c r="O4314" t="s">
        <v>64</v>
      </c>
      <c r="P4314" t="b">
        <v>0</v>
      </c>
      <c r="Q4314" s="1">
        <v>44001.838159722225</v>
      </c>
      <c r="R4314" s="2"/>
      <c r="S4314" t="b">
        <v>0</v>
      </c>
      <c r="U4314" s="2"/>
      <c r="V4314" t="b">
        <v>0</v>
      </c>
      <c r="W4314" s="2">
        <v>43891</v>
      </c>
      <c r="X4314">
        <v>3</v>
      </c>
      <c r="Y4314">
        <v>2020</v>
      </c>
      <c r="Z4314" t="s">
        <v>19220</v>
      </c>
      <c r="AA4314" t="s">
        <v>19220</v>
      </c>
      <c r="AB4314" t="b">
        <v>0</v>
      </c>
      <c r="AC4314" t="b">
        <v>0</v>
      </c>
      <c r="AE4314" t="b">
        <v>1</v>
      </c>
      <c r="AF4314" t="b">
        <v>0</v>
      </c>
      <c r="AG4314" t="b">
        <v>0</v>
      </c>
      <c r="AH4314" t="s">
        <v>10611</v>
      </c>
      <c r="AI4314" t="b">
        <v>0</v>
      </c>
      <c r="AK4314" t="b">
        <v>0</v>
      </c>
      <c r="AL4314" s="2">
        <v>44034</v>
      </c>
      <c r="AM4314" t="s">
        <v>87</v>
      </c>
      <c r="AN4314" s="1">
        <v>44297.8278587963</v>
      </c>
      <c r="AP4314" s="1">
        <v>44034.579270833332</v>
      </c>
      <c r="AQ4314" s="2"/>
      <c r="AS4314" t="b">
        <v>0</v>
      </c>
      <c r="AV4314" t="s">
        <v>6812</v>
      </c>
      <c r="BB4314" t="s">
        <v>27141</v>
      </c>
      <c r="BD4314" t="b">
        <v>1</v>
      </c>
      <c r="BH4314" t="s">
        <v>64</v>
      </c>
      <c r="BI4314" t="s">
        <v>19306</v>
      </c>
      <c r="BK4314" t="s">
        <v>80</v>
      </c>
      <c r="BN4314" t="s">
        <v>13878</v>
      </c>
      <c r="BQ4314" t="s">
        <v>19279</v>
      </c>
      <c r="BR4314" t="b">
        <v>0</v>
      </c>
      <c r="BT4314" t="b">
        <v>0</v>
      </c>
      <c r="BW4314" t="s">
        <v>19283</v>
      </c>
      <c r="BX4314" t="b">
        <v>0</v>
      </c>
      <c r="BY4314" s="1">
        <v>44376.857581018521</v>
      </c>
      <c r="CB4314" t="b">
        <v>0</v>
      </c>
      <c r="CC4314" t="b">
        <v>1</v>
      </c>
      <c r="CF4314">
        <v>111.15</v>
      </c>
      <c r="CH4314">
        <v>111.15</v>
      </c>
      <c r="CI4314">
        <v>100</v>
      </c>
      <c r="CJ4314" t="e" cm="1" vm="1">
        <f t="array" aca="1" ref="CJ4314" ca="1">(CH:CH * CI:CI / 100)</f>
        <v>#VALUE!</v>
      </c>
      <c r="CK4314" t="str">
        <f t="shared" si="135"/>
        <v>Jun-2020</v>
      </c>
      <c r="CL4314" cm="1">
        <f t="array" ref="CL4314">IF(AND(I:I=FALSE, CC:CC=FALSE), 1, 0)</f>
        <v>0</v>
      </c>
      <c r="CM4314">
        <v>0</v>
      </c>
      <c r="CN4314" t="str">
        <f t="shared" si="136"/>
        <v>Jul-2020</v>
      </c>
    </row>
    <row r="4315" spans="1:92">
      <c r="A4315" t="s">
        <v>5903</v>
      </c>
      <c r="B4315" t="b">
        <v>0</v>
      </c>
      <c r="D4315" t="b">
        <v>0</v>
      </c>
      <c r="H4315" s="2">
        <v>44040</v>
      </c>
      <c r="I4315" t="b">
        <v>1</v>
      </c>
      <c r="O4315" t="s">
        <v>64</v>
      </c>
      <c r="P4315" t="b">
        <v>0</v>
      </c>
      <c r="Q4315" s="1">
        <v>44022.727129629631</v>
      </c>
      <c r="R4315" s="2"/>
      <c r="S4315" t="b">
        <v>0</v>
      </c>
      <c r="U4315" s="2"/>
      <c r="V4315" t="b">
        <v>0</v>
      </c>
      <c r="W4315" s="2">
        <v>43891</v>
      </c>
      <c r="X4315">
        <v>3</v>
      </c>
      <c r="Y4315">
        <v>2020</v>
      </c>
      <c r="Z4315" t="s">
        <v>19220</v>
      </c>
      <c r="AA4315" t="s">
        <v>19220</v>
      </c>
      <c r="AB4315" t="b">
        <v>0</v>
      </c>
      <c r="AC4315" t="b">
        <v>0</v>
      </c>
      <c r="AE4315" t="b">
        <v>1</v>
      </c>
      <c r="AF4315" t="b">
        <v>0</v>
      </c>
      <c r="AG4315" t="b">
        <v>0</v>
      </c>
      <c r="AH4315" t="s">
        <v>8609</v>
      </c>
      <c r="AI4315" t="b">
        <v>0</v>
      </c>
      <c r="AK4315" t="b">
        <v>0</v>
      </c>
      <c r="AL4315" s="2">
        <v>44040</v>
      </c>
      <c r="AM4315" t="s">
        <v>87</v>
      </c>
      <c r="AN4315" s="1">
        <v>44297.8278587963</v>
      </c>
      <c r="AP4315" s="1">
        <v>44040.893055555556</v>
      </c>
      <c r="AQ4315" s="2"/>
      <c r="AS4315" t="b">
        <v>0</v>
      </c>
      <c r="AV4315" t="s">
        <v>6812</v>
      </c>
      <c r="BB4315" t="s">
        <v>27142</v>
      </c>
      <c r="BD4315" t="b">
        <v>1</v>
      </c>
      <c r="BH4315" t="s">
        <v>64</v>
      </c>
      <c r="BI4315" t="s">
        <v>19306</v>
      </c>
      <c r="BJ4315" t="s">
        <v>80</v>
      </c>
      <c r="BK4315" t="s">
        <v>80</v>
      </c>
      <c r="BN4315" t="s">
        <v>13878</v>
      </c>
      <c r="BP4315" t="s">
        <v>27143</v>
      </c>
      <c r="BQ4315" t="s">
        <v>19279</v>
      </c>
      <c r="BR4315" t="b">
        <v>0</v>
      </c>
      <c r="BT4315" t="b">
        <v>0</v>
      </c>
      <c r="BW4315" t="s">
        <v>19283</v>
      </c>
      <c r="BX4315" t="b">
        <v>0</v>
      </c>
      <c r="BY4315" s="1">
        <v>44376.857581018521</v>
      </c>
      <c r="CB4315" t="b">
        <v>0</v>
      </c>
      <c r="CC4315" t="b">
        <v>1</v>
      </c>
      <c r="CF4315">
        <v>1190</v>
      </c>
      <c r="CH4315">
        <v>1190</v>
      </c>
      <c r="CI4315">
        <v>100</v>
      </c>
      <c r="CJ4315" t="e" cm="1" vm="1">
        <f t="array" aca="1" ref="CJ4315" ca="1">(CH:CH * CI:CI / 100)</f>
        <v>#VALUE!</v>
      </c>
      <c r="CK4315" t="str">
        <f t="shared" si="135"/>
        <v>Jul-2020</v>
      </c>
      <c r="CL4315" cm="1">
        <f t="array" ref="CL4315">IF(AND(I:I=FALSE, CC:CC=FALSE), 1, 0)</f>
        <v>0</v>
      </c>
      <c r="CM4315">
        <v>0</v>
      </c>
      <c r="CN4315" t="str">
        <f t="shared" si="136"/>
        <v>Jul-2020</v>
      </c>
    </row>
    <row r="4316" spans="1:92">
      <c r="A4316" t="s">
        <v>5551</v>
      </c>
      <c r="B4316" t="b">
        <v>0</v>
      </c>
      <c r="D4316" t="b">
        <v>0</v>
      </c>
      <c r="H4316" s="2">
        <v>44043</v>
      </c>
      <c r="I4316" t="b">
        <v>1</v>
      </c>
      <c r="O4316" t="s">
        <v>64</v>
      </c>
      <c r="P4316" t="b">
        <v>0</v>
      </c>
      <c r="Q4316" s="1">
        <v>44028.628761574073</v>
      </c>
      <c r="R4316" s="2"/>
      <c r="S4316" t="b">
        <v>0</v>
      </c>
      <c r="U4316" s="2"/>
      <c r="V4316" t="b">
        <v>0</v>
      </c>
      <c r="W4316" s="2">
        <v>43891</v>
      </c>
      <c r="X4316">
        <v>3</v>
      </c>
      <c r="Y4316">
        <v>2020</v>
      </c>
      <c r="Z4316" t="s">
        <v>19220</v>
      </c>
      <c r="AA4316" t="s">
        <v>19220</v>
      </c>
      <c r="AB4316" t="b">
        <v>0</v>
      </c>
      <c r="AC4316" t="b">
        <v>0</v>
      </c>
      <c r="AE4316" t="b">
        <v>1</v>
      </c>
      <c r="AF4316" t="b">
        <v>0</v>
      </c>
      <c r="AG4316" t="b">
        <v>0</v>
      </c>
      <c r="AH4316" t="s">
        <v>8609</v>
      </c>
      <c r="AI4316" t="b">
        <v>0</v>
      </c>
      <c r="AK4316" t="b">
        <v>0</v>
      </c>
      <c r="AL4316" s="2">
        <v>44043</v>
      </c>
      <c r="AM4316" t="s">
        <v>87</v>
      </c>
      <c r="AN4316" s="1">
        <v>44297.8278587963</v>
      </c>
      <c r="AP4316" s="1">
        <v>44043.574780092589</v>
      </c>
      <c r="AQ4316" s="2"/>
      <c r="AS4316" t="b">
        <v>0</v>
      </c>
      <c r="AV4316" t="s">
        <v>6812</v>
      </c>
      <c r="BB4316" t="s">
        <v>27144</v>
      </c>
      <c r="BD4316" t="b">
        <v>1</v>
      </c>
      <c r="BH4316" t="s">
        <v>64</v>
      </c>
      <c r="BI4316" t="s">
        <v>19306</v>
      </c>
      <c r="BJ4316" t="s">
        <v>80</v>
      </c>
      <c r="BK4316" t="s">
        <v>80</v>
      </c>
      <c r="BN4316" t="s">
        <v>13878</v>
      </c>
      <c r="BQ4316" t="s">
        <v>19279</v>
      </c>
      <c r="BR4316" t="b">
        <v>0</v>
      </c>
      <c r="BT4316" t="b">
        <v>0</v>
      </c>
      <c r="BW4316" t="s">
        <v>19283</v>
      </c>
      <c r="BX4316" t="b">
        <v>0</v>
      </c>
      <c r="BY4316" s="1">
        <v>44376.857581018521</v>
      </c>
      <c r="CB4316" t="b">
        <v>0</v>
      </c>
      <c r="CC4316" t="b">
        <v>1</v>
      </c>
      <c r="CF4316">
        <v>5671.5</v>
      </c>
      <c r="CH4316">
        <v>5671.5</v>
      </c>
      <c r="CI4316">
        <v>100</v>
      </c>
      <c r="CJ4316" t="e" cm="1" vm="1">
        <f t="array" aca="1" ref="CJ4316" ca="1">(CH:CH * CI:CI / 100)</f>
        <v>#VALUE!</v>
      </c>
      <c r="CK4316" t="str">
        <f t="shared" si="135"/>
        <v>Jul-2020</v>
      </c>
      <c r="CL4316" cm="1">
        <f t="array" ref="CL4316">IF(AND(I:I=FALSE, CC:CC=FALSE), 1, 0)</f>
        <v>0</v>
      </c>
      <c r="CM4316">
        <v>0</v>
      </c>
      <c r="CN4316" t="str">
        <f t="shared" si="136"/>
        <v>Jul-2020</v>
      </c>
    </row>
    <row r="4317" spans="1:92">
      <c r="A4317" t="s">
        <v>6377</v>
      </c>
      <c r="B4317" t="b">
        <v>0</v>
      </c>
      <c r="D4317" t="b">
        <v>0</v>
      </c>
      <c r="H4317" s="2">
        <v>44049</v>
      </c>
      <c r="I4317" t="b">
        <v>1</v>
      </c>
      <c r="L4317" t="s">
        <v>27145</v>
      </c>
      <c r="O4317" t="s">
        <v>64</v>
      </c>
      <c r="P4317" t="b">
        <v>0</v>
      </c>
      <c r="Q4317" s="1">
        <v>44049.840763888889</v>
      </c>
      <c r="R4317" s="2"/>
      <c r="S4317" t="b">
        <v>0</v>
      </c>
      <c r="U4317" s="2"/>
      <c r="V4317" t="b">
        <v>0</v>
      </c>
      <c r="W4317" s="2">
        <v>43891</v>
      </c>
      <c r="X4317">
        <v>3</v>
      </c>
      <c r="Y4317">
        <v>2020</v>
      </c>
      <c r="Z4317" t="s">
        <v>19220</v>
      </c>
      <c r="AA4317" t="s">
        <v>19220</v>
      </c>
      <c r="AB4317" t="b">
        <v>0</v>
      </c>
      <c r="AC4317" t="b">
        <v>0</v>
      </c>
      <c r="AE4317" t="b">
        <v>1</v>
      </c>
      <c r="AF4317" t="b">
        <v>0</v>
      </c>
      <c r="AG4317" t="b">
        <v>0</v>
      </c>
      <c r="AH4317" t="s">
        <v>8609</v>
      </c>
      <c r="AI4317" t="b">
        <v>0</v>
      </c>
      <c r="AK4317" t="b">
        <v>0</v>
      </c>
      <c r="AL4317" s="2">
        <v>44049</v>
      </c>
      <c r="AM4317" t="s">
        <v>87</v>
      </c>
      <c r="AN4317" s="1">
        <v>44297.8278587963</v>
      </c>
      <c r="AP4317" s="1"/>
      <c r="AQ4317" s="2"/>
      <c r="AS4317" t="b">
        <v>0</v>
      </c>
      <c r="AV4317" t="s">
        <v>6812</v>
      </c>
      <c r="BB4317" t="s">
        <v>27146</v>
      </c>
      <c r="BD4317" t="b">
        <v>1</v>
      </c>
      <c r="BH4317" t="s">
        <v>64</v>
      </c>
      <c r="BI4317" t="s">
        <v>19306</v>
      </c>
      <c r="BK4317" t="s">
        <v>80</v>
      </c>
      <c r="BN4317" t="s">
        <v>13878</v>
      </c>
      <c r="BQ4317" t="s">
        <v>19279</v>
      </c>
      <c r="BR4317" t="b">
        <v>0</v>
      </c>
      <c r="BT4317" t="b">
        <v>0</v>
      </c>
      <c r="BW4317" t="s">
        <v>19283</v>
      </c>
      <c r="BX4317" t="b">
        <v>0</v>
      </c>
      <c r="BY4317" s="1">
        <v>44376.857581018521</v>
      </c>
      <c r="CB4317" t="b">
        <v>0</v>
      </c>
      <c r="CC4317" t="b">
        <v>1</v>
      </c>
      <c r="CF4317">
        <v>428.4</v>
      </c>
      <c r="CH4317">
        <v>428.4</v>
      </c>
      <c r="CI4317">
        <v>100</v>
      </c>
      <c r="CJ4317" t="e" cm="1" vm="1">
        <f t="array" aca="1" ref="CJ4317" ca="1">(CH:CH * CI:CI / 100)</f>
        <v>#VALUE!</v>
      </c>
      <c r="CK4317" t="str">
        <f t="shared" si="135"/>
        <v>Aug-2020</v>
      </c>
      <c r="CL4317" cm="1">
        <f t="array" ref="CL4317">IF(AND(I:I=FALSE, CC:CC=FALSE), 1, 0)</f>
        <v>0</v>
      </c>
      <c r="CM4317">
        <v>0</v>
      </c>
      <c r="CN4317" t="str">
        <f t="shared" si="136"/>
        <v>Aug-2020</v>
      </c>
    </row>
    <row r="4318" spans="1:92">
      <c r="A4318" t="s">
        <v>5109</v>
      </c>
      <c r="B4318" t="b">
        <v>0</v>
      </c>
      <c r="D4318" t="b">
        <v>0</v>
      </c>
      <c r="H4318" s="2">
        <v>44060</v>
      </c>
      <c r="I4318" t="b">
        <v>1</v>
      </c>
      <c r="L4318" t="s">
        <v>23278</v>
      </c>
      <c r="O4318" t="s">
        <v>64</v>
      </c>
      <c r="P4318" t="b">
        <v>0</v>
      </c>
      <c r="Q4318" s="1">
        <v>44053.865659722222</v>
      </c>
      <c r="R4318" s="2"/>
      <c r="S4318" t="b">
        <v>0</v>
      </c>
      <c r="U4318" s="2"/>
      <c r="V4318" t="b">
        <v>0</v>
      </c>
      <c r="W4318" s="2">
        <v>43891</v>
      </c>
      <c r="X4318">
        <v>3</v>
      </c>
      <c r="Y4318">
        <v>2020</v>
      </c>
      <c r="Z4318" t="s">
        <v>19220</v>
      </c>
      <c r="AA4318" t="s">
        <v>19220</v>
      </c>
      <c r="AB4318" t="b">
        <v>0</v>
      </c>
      <c r="AC4318" t="b">
        <v>0</v>
      </c>
      <c r="AE4318" t="b">
        <v>1</v>
      </c>
      <c r="AF4318" t="b">
        <v>0</v>
      </c>
      <c r="AG4318" t="b">
        <v>0</v>
      </c>
      <c r="AH4318" t="s">
        <v>10611</v>
      </c>
      <c r="AI4318" t="b">
        <v>0</v>
      </c>
      <c r="AK4318" t="b">
        <v>0</v>
      </c>
      <c r="AL4318" s="2">
        <v>44070</v>
      </c>
      <c r="AM4318" t="s">
        <v>87</v>
      </c>
      <c r="AN4318" s="1">
        <v>44297.8278587963</v>
      </c>
      <c r="AP4318" s="1">
        <v>44060.58021990741</v>
      </c>
      <c r="AQ4318" s="2"/>
      <c r="AS4318" t="b">
        <v>0</v>
      </c>
      <c r="AV4318" t="s">
        <v>6812</v>
      </c>
      <c r="BB4318" t="s">
        <v>27147</v>
      </c>
      <c r="BD4318" t="b">
        <v>1</v>
      </c>
      <c r="BH4318" t="s">
        <v>64</v>
      </c>
      <c r="BI4318" t="s">
        <v>19306</v>
      </c>
      <c r="BK4318" t="s">
        <v>80</v>
      </c>
      <c r="BN4318" t="s">
        <v>13878</v>
      </c>
      <c r="BP4318" t="s">
        <v>27148</v>
      </c>
      <c r="BQ4318" t="s">
        <v>19279</v>
      </c>
      <c r="BR4318" t="b">
        <v>0</v>
      </c>
      <c r="BT4318" t="b">
        <v>0</v>
      </c>
      <c r="BW4318" t="s">
        <v>19283</v>
      </c>
      <c r="BX4318" t="b">
        <v>0</v>
      </c>
      <c r="BY4318" s="1">
        <v>44376.857581018521</v>
      </c>
      <c r="CB4318" t="b">
        <v>0</v>
      </c>
      <c r="CC4318" t="b">
        <v>1</v>
      </c>
      <c r="CF4318">
        <v>9520</v>
      </c>
      <c r="CH4318">
        <v>9520</v>
      </c>
      <c r="CI4318">
        <v>100</v>
      </c>
      <c r="CJ4318" t="e" cm="1" vm="1">
        <f t="array" aca="1" ref="CJ4318" ca="1">(CH:CH * CI:CI / 100)</f>
        <v>#VALUE!</v>
      </c>
      <c r="CK4318" t="str">
        <f t="shared" si="135"/>
        <v>Aug-2020</v>
      </c>
      <c r="CL4318" cm="1">
        <f t="array" ref="CL4318">IF(AND(I:I=FALSE, CC:CC=FALSE), 1, 0)</f>
        <v>0</v>
      </c>
      <c r="CM4318">
        <v>0</v>
      </c>
      <c r="CN4318" t="str">
        <f t="shared" si="136"/>
        <v>Aug-2020</v>
      </c>
    </row>
    <row r="4319" spans="1:92">
      <c r="A4319" t="s">
        <v>5189</v>
      </c>
      <c r="B4319" t="b">
        <v>0</v>
      </c>
      <c r="D4319" t="b">
        <v>0</v>
      </c>
      <c r="H4319" s="2">
        <v>44067</v>
      </c>
      <c r="I4319" t="b">
        <v>1</v>
      </c>
      <c r="O4319" t="s">
        <v>64</v>
      </c>
      <c r="P4319" t="b">
        <v>0</v>
      </c>
      <c r="Q4319" s="1">
        <v>44055.858807870369</v>
      </c>
      <c r="R4319" s="2"/>
      <c r="S4319" t="b">
        <v>0</v>
      </c>
      <c r="U4319" s="2"/>
      <c r="V4319" t="b">
        <v>0</v>
      </c>
      <c r="W4319" s="2">
        <v>43891</v>
      </c>
      <c r="X4319">
        <v>3</v>
      </c>
      <c r="Y4319">
        <v>2020</v>
      </c>
      <c r="Z4319" t="s">
        <v>19220</v>
      </c>
      <c r="AA4319" t="s">
        <v>19220</v>
      </c>
      <c r="AB4319" t="b">
        <v>0</v>
      </c>
      <c r="AC4319" t="b">
        <v>0</v>
      </c>
      <c r="AE4319" t="b">
        <v>1</v>
      </c>
      <c r="AF4319" t="b">
        <v>0</v>
      </c>
      <c r="AG4319" t="b">
        <v>0</v>
      </c>
      <c r="AH4319" t="s">
        <v>10611</v>
      </c>
      <c r="AI4319" t="b">
        <v>0</v>
      </c>
      <c r="AK4319" t="b">
        <v>0</v>
      </c>
      <c r="AL4319" s="2">
        <v>44067</v>
      </c>
      <c r="AM4319" t="s">
        <v>87</v>
      </c>
      <c r="AN4319" s="1">
        <v>44297.828460648147</v>
      </c>
      <c r="AP4319" s="1">
        <v>44067.538622685184</v>
      </c>
      <c r="AQ4319" s="2"/>
      <c r="AS4319" t="b">
        <v>0</v>
      </c>
      <c r="AV4319" t="s">
        <v>6812</v>
      </c>
      <c r="BB4319" t="s">
        <v>27149</v>
      </c>
      <c r="BD4319" t="b">
        <v>1</v>
      </c>
      <c r="BH4319" t="s">
        <v>64</v>
      </c>
      <c r="BI4319" t="s">
        <v>19306</v>
      </c>
      <c r="BK4319" t="s">
        <v>80</v>
      </c>
      <c r="BN4319" t="s">
        <v>13878</v>
      </c>
      <c r="BQ4319" t="s">
        <v>19279</v>
      </c>
      <c r="BR4319" t="b">
        <v>0</v>
      </c>
      <c r="BT4319" t="b">
        <v>0</v>
      </c>
      <c r="BW4319" t="s">
        <v>19283</v>
      </c>
      <c r="BX4319" t="b">
        <v>0</v>
      </c>
      <c r="BY4319" s="1">
        <v>44376.857581018521</v>
      </c>
      <c r="CB4319" t="b">
        <v>0</v>
      </c>
      <c r="CC4319" t="b">
        <v>1</v>
      </c>
      <c r="CF4319">
        <v>6500</v>
      </c>
      <c r="CH4319">
        <v>6500</v>
      </c>
      <c r="CI4319">
        <v>100</v>
      </c>
      <c r="CJ4319" t="e" cm="1" vm="1">
        <f t="array" aca="1" ref="CJ4319" ca="1">(CH:CH * CI:CI / 100)</f>
        <v>#VALUE!</v>
      </c>
      <c r="CK4319" t="str">
        <f t="shared" si="135"/>
        <v>Aug-2020</v>
      </c>
      <c r="CL4319" cm="1">
        <f t="array" ref="CL4319">IF(AND(I:I=FALSE, CC:CC=FALSE), 1, 0)</f>
        <v>0</v>
      </c>
      <c r="CM4319">
        <v>0</v>
      </c>
      <c r="CN4319" t="str">
        <f t="shared" si="136"/>
        <v>Aug-2020</v>
      </c>
    </row>
    <row r="4320" spans="1:92">
      <c r="A4320" t="s">
        <v>4849</v>
      </c>
      <c r="B4320" t="b">
        <v>0</v>
      </c>
      <c r="D4320" t="b">
        <v>0</v>
      </c>
      <c r="H4320" s="2">
        <v>44085</v>
      </c>
      <c r="I4320" t="b">
        <v>1</v>
      </c>
      <c r="O4320" t="s">
        <v>88</v>
      </c>
      <c r="P4320" t="b">
        <v>0</v>
      </c>
      <c r="Q4320" s="1">
        <v>43815.069108796299</v>
      </c>
      <c r="R4320" s="2"/>
      <c r="S4320" t="b">
        <v>0</v>
      </c>
      <c r="U4320" s="2"/>
      <c r="V4320" t="b">
        <v>0</v>
      </c>
      <c r="W4320" s="2">
        <v>43891</v>
      </c>
      <c r="X4320">
        <v>3</v>
      </c>
      <c r="Y4320">
        <v>2020</v>
      </c>
      <c r="Z4320" t="s">
        <v>19220</v>
      </c>
      <c r="AA4320" t="s">
        <v>19220</v>
      </c>
      <c r="AB4320" t="b">
        <v>0</v>
      </c>
      <c r="AC4320" t="b">
        <v>0</v>
      </c>
      <c r="AE4320" t="b">
        <v>1</v>
      </c>
      <c r="AF4320" t="b">
        <v>0</v>
      </c>
      <c r="AG4320" t="b">
        <v>0</v>
      </c>
      <c r="AH4320" t="s">
        <v>19924</v>
      </c>
      <c r="AI4320" t="b">
        <v>0</v>
      </c>
      <c r="AK4320" t="b">
        <v>0</v>
      </c>
      <c r="AL4320" s="2"/>
      <c r="AM4320" t="s">
        <v>1118</v>
      </c>
      <c r="AN4320" s="1">
        <v>44361.668171296296</v>
      </c>
      <c r="AP4320" s="1">
        <v>44085.490069444444</v>
      </c>
      <c r="AQ4320" s="2"/>
      <c r="AS4320" t="b">
        <v>0</v>
      </c>
      <c r="AV4320" t="s">
        <v>6781</v>
      </c>
      <c r="BB4320" t="s">
        <v>27150</v>
      </c>
      <c r="BD4320" t="b">
        <v>1</v>
      </c>
      <c r="BH4320" t="s">
        <v>1118</v>
      </c>
      <c r="BI4320" t="s">
        <v>19308</v>
      </c>
      <c r="BJ4320" t="s">
        <v>80</v>
      </c>
      <c r="BK4320" t="s">
        <v>80</v>
      </c>
      <c r="BL4320" t="s">
        <v>21908</v>
      </c>
      <c r="BN4320" t="s">
        <v>13878</v>
      </c>
      <c r="BQ4320" t="s">
        <v>19279</v>
      </c>
      <c r="BR4320" t="b">
        <v>0</v>
      </c>
      <c r="BT4320" t="b">
        <v>0</v>
      </c>
      <c r="BW4320" t="s">
        <v>19283</v>
      </c>
      <c r="BX4320" t="b">
        <v>0</v>
      </c>
      <c r="BY4320" s="1">
        <v>44376.857581018521</v>
      </c>
      <c r="CB4320" t="b">
        <v>0</v>
      </c>
      <c r="CC4320" t="b">
        <v>1</v>
      </c>
      <c r="CF4320">
        <v>48750</v>
      </c>
      <c r="CH4320">
        <v>48750</v>
      </c>
      <c r="CI4320">
        <v>100</v>
      </c>
      <c r="CJ4320" t="e" cm="1" vm="1">
        <f t="array" aca="1" ref="CJ4320" ca="1">(CH:CH * CI:CI / 100)</f>
        <v>#VALUE!</v>
      </c>
      <c r="CK4320" t="str">
        <f t="shared" si="135"/>
        <v>Dec-2019</v>
      </c>
      <c r="CL4320" cm="1">
        <f t="array" ref="CL4320">IF(AND(I:I=FALSE, CC:CC=FALSE), 1, 0)</f>
        <v>0</v>
      </c>
      <c r="CM4320">
        <v>0</v>
      </c>
      <c r="CN4320" t="str">
        <f t="shared" si="136"/>
        <v>Sep-2020</v>
      </c>
    </row>
    <row r="4321" spans="1:92">
      <c r="A4321" t="s">
        <v>4696</v>
      </c>
      <c r="B4321" t="b">
        <v>0</v>
      </c>
      <c r="D4321" t="b">
        <v>0</v>
      </c>
      <c r="H4321" s="2">
        <v>44097</v>
      </c>
      <c r="I4321" t="b">
        <v>1</v>
      </c>
      <c r="L4321" t="s">
        <v>27151</v>
      </c>
      <c r="O4321" t="s">
        <v>64</v>
      </c>
      <c r="P4321" t="b">
        <v>0</v>
      </c>
      <c r="Q4321" s="1">
        <v>44008.862187500003</v>
      </c>
      <c r="R4321" s="2"/>
      <c r="S4321" t="b">
        <v>0</v>
      </c>
      <c r="U4321" s="2"/>
      <c r="V4321" t="b">
        <v>0</v>
      </c>
      <c r="W4321" s="2">
        <v>43891</v>
      </c>
      <c r="X4321">
        <v>3</v>
      </c>
      <c r="Y4321">
        <v>2020</v>
      </c>
      <c r="Z4321" t="s">
        <v>19220</v>
      </c>
      <c r="AA4321" t="s">
        <v>19220</v>
      </c>
      <c r="AB4321" t="b">
        <v>0</v>
      </c>
      <c r="AC4321" t="b">
        <v>0</v>
      </c>
      <c r="AE4321" t="b">
        <v>1</v>
      </c>
      <c r="AF4321" t="b">
        <v>0</v>
      </c>
      <c r="AG4321" t="b">
        <v>0</v>
      </c>
      <c r="AH4321" t="s">
        <v>19924</v>
      </c>
      <c r="AI4321" t="b">
        <v>0</v>
      </c>
      <c r="AK4321" t="b">
        <v>0</v>
      </c>
      <c r="AL4321" s="2">
        <v>44097</v>
      </c>
      <c r="AM4321" t="s">
        <v>87</v>
      </c>
      <c r="AN4321" s="1">
        <v>44297.8278587963</v>
      </c>
      <c r="AP4321" s="1">
        <v>44097.707708333335</v>
      </c>
      <c r="AQ4321" s="2"/>
      <c r="AS4321" t="b">
        <v>0</v>
      </c>
      <c r="AV4321" t="s">
        <v>6812</v>
      </c>
      <c r="BB4321" t="s">
        <v>27152</v>
      </c>
      <c r="BD4321" t="b">
        <v>1</v>
      </c>
      <c r="BH4321" t="s">
        <v>64</v>
      </c>
      <c r="BI4321" t="s">
        <v>19308</v>
      </c>
      <c r="BJ4321" t="s">
        <v>80</v>
      </c>
      <c r="BK4321" t="s">
        <v>80</v>
      </c>
      <c r="BN4321" t="s">
        <v>13878</v>
      </c>
      <c r="BQ4321" t="s">
        <v>19279</v>
      </c>
      <c r="BR4321" t="b">
        <v>0</v>
      </c>
      <c r="BT4321" t="b">
        <v>0</v>
      </c>
      <c r="BW4321" t="s">
        <v>19283</v>
      </c>
      <c r="BX4321" t="b">
        <v>0</v>
      </c>
      <c r="BY4321" s="1">
        <v>44376.857581018521</v>
      </c>
      <c r="CB4321" t="b">
        <v>0</v>
      </c>
      <c r="CC4321" t="b">
        <v>1</v>
      </c>
      <c r="CF4321">
        <v>10400</v>
      </c>
      <c r="CH4321">
        <v>10400</v>
      </c>
      <c r="CI4321">
        <v>100</v>
      </c>
      <c r="CJ4321" t="e" cm="1" vm="1">
        <f t="array" aca="1" ref="CJ4321" ca="1">(CH:CH * CI:CI / 100)</f>
        <v>#VALUE!</v>
      </c>
      <c r="CK4321" t="str">
        <f t="shared" si="135"/>
        <v>Jun-2020</v>
      </c>
      <c r="CL4321" cm="1">
        <f t="array" ref="CL4321">IF(AND(I:I=FALSE, CC:CC=FALSE), 1, 0)</f>
        <v>0</v>
      </c>
      <c r="CM4321">
        <v>0</v>
      </c>
      <c r="CN4321" t="str">
        <f t="shared" si="136"/>
        <v>Sep-2020</v>
      </c>
    </row>
    <row r="4322" spans="1:92">
      <c r="A4322" t="s">
        <v>2021</v>
      </c>
      <c r="B4322" t="b">
        <v>0</v>
      </c>
      <c r="D4322" t="b">
        <v>0</v>
      </c>
      <c r="H4322" s="2">
        <v>44019</v>
      </c>
      <c r="I4322" t="b">
        <v>1</v>
      </c>
      <c r="O4322" t="s">
        <v>88</v>
      </c>
      <c r="P4322" t="b">
        <v>0</v>
      </c>
      <c r="Q4322" s="1">
        <v>44018.686666666668</v>
      </c>
      <c r="R4322" s="2"/>
      <c r="S4322" t="b">
        <v>0</v>
      </c>
      <c r="U4322" s="2"/>
      <c r="V4322" t="b">
        <v>0</v>
      </c>
      <c r="W4322" s="2">
        <v>43891</v>
      </c>
      <c r="X4322">
        <v>3</v>
      </c>
      <c r="Y4322">
        <v>2020</v>
      </c>
      <c r="Z4322" t="s">
        <v>19220</v>
      </c>
      <c r="AA4322" t="s">
        <v>19220</v>
      </c>
      <c r="AB4322" t="b">
        <v>0</v>
      </c>
      <c r="AC4322" t="b">
        <v>0</v>
      </c>
      <c r="AE4322" t="b">
        <v>1</v>
      </c>
      <c r="AF4322" t="b">
        <v>0</v>
      </c>
      <c r="AG4322" t="b">
        <v>0</v>
      </c>
      <c r="AH4322" t="s">
        <v>19924</v>
      </c>
      <c r="AI4322" t="b">
        <v>0</v>
      </c>
      <c r="AK4322" t="b">
        <v>0</v>
      </c>
      <c r="AL4322" s="2"/>
      <c r="AM4322" t="s">
        <v>87</v>
      </c>
      <c r="AN4322" s="1">
        <v>44297.838888888888</v>
      </c>
      <c r="AP4322" s="1">
        <v>44019.644652777781</v>
      </c>
      <c r="AQ4322" s="2"/>
      <c r="AS4322" t="b">
        <v>0</v>
      </c>
      <c r="AV4322" t="s">
        <v>6781</v>
      </c>
      <c r="BB4322" t="s">
        <v>27153</v>
      </c>
      <c r="BD4322" t="b">
        <v>1</v>
      </c>
      <c r="BH4322" t="s">
        <v>88</v>
      </c>
      <c r="BI4322" t="s">
        <v>19308</v>
      </c>
      <c r="BJ4322" t="s">
        <v>80</v>
      </c>
      <c r="BK4322" t="s">
        <v>80</v>
      </c>
      <c r="BN4322" t="s">
        <v>13878</v>
      </c>
      <c r="BQ4322" t="s">
        <v>19279</v>
      </c>
      <c r="BR4322" t="b">
        <v>0</v>
      </c>
      <c r="BT4322" t="b">
        <v>0</v>
      </c>
      <c r="BW4322" t="s">
        <v>19283</v>
      </c>
      <c r="BX4322" t="b">
        <v>0</v>
      </c>
      <c r="BY4322" s="1">
        <v>44376.857581018521</v>
      </c>
      <c r="CB4322" t="b">
        <v>0</v>
      </c>
      <c r="CC4322" t="b">
        <v>1</v>
      </c>
      <c r="CF4322">
        <v>58500</v>
      </c>
      <c r="CH4322">
        <v>58500</v>
      </c>
      <c r="CI4322">
        <v>100</v>
      </c>
      <c r="CJ4322" t="e" cm="1" vm="1">
        <f t="array" aca="1" ref="CJ4322" ca="1">(CH:CH * CI:CI / 100)</f>
        <v>#VALUE!</v>
      </c>
      <c r="CK4322" t="str">
        <f t="shared" si="135"/>
        <v>Jul-2020</v>
      </c>
      <c r="CL4322" cm="1">
        <f t="array" ref="CL4322">IF(AND(I:I=FALSE, CC:CC=FALSE), 1, 0)</f>
        <v>0</v>
      </c>
      <c r="CM4322">
        <v>0</v>
      </c>
      <c r="CN4322" t="str">
        <f t="shared" si="136"/>
        <v>Jul-2020</v>
      </c>
    </row>
    <row r="4323" spans="1:92">
      <c r="A4323" t="s">
        <v>1592</v>
      </c>
      <c r="B4323" t="b">
        <v>0</v>
      </c>
      <c r="D4323" t="b">
        <v>0</v>
      </c>
      <c r="E4323" t="s">
        <v>27154</v>
      </c>
      <c r="H4323" s="2">
        <v>44104</v>
      </c>
      <c r="I4323" t="b">
        <v>1</v>
      </c>
      <c r="L4323" t="s">
        <v>26922</v>
      </c>
      <c r="O4323" t="s">
        <v>83</v>
      </c>
      <c r="P4323" t="b">
        <v>0</v>
      </c>
      <c r="Q4323" s="1">
        <v>43929.595069444447</v>
      </c>
      <c r="R4323" s="2"/>
      <c r="S4323" t="b">
        <v>0</v>
      </c>
      <c r="U4323" s="2"/>
      <c r="V4323" t="b">
        <v>0</v>
      </c>
      <c r="W4323" s="2">
        <v>43891</v>
      </c>
      <c r="X4323">
        <v>3</v>
      </c>
      <c r="Y4323">
        <v>2020</v>
      </c>
      <c r="Z4323" t="s">
        <v>19220</v>
      </c>
      <c r="AA4323" t="s">
        <v>19220</v>
      </c>
      <c r="AB4323" t="b">
        <v>0</v>
      </c>
      <c r="AC4323" t="b">
        <v>0</v>
      </c>
      <c r="AD4323" t="s">
        <v>21804</v>
      </c>
      <c r="AE4323" t="b">
        <v>1</v>
      </c>
      <c r="AF4323" t="b">
        <v>0</v>
      </c>
      <c r="AG4323" t="b">
        <v>0</v>
      </c>
      <c r="AH4323" t="s">
        <v>10611</v>
      </c>
      <c r="AI4323" t="b">
        <v>0</v>
      </c>
      <c r="AK4323" t="b">
        <v>0</v>
      </c>
      <c r="AL4323" s="2">
        <v>44106</v>
      </c>
      <c r="AM4323" t="s">
        <v>87</v>
      </c>
      <c r="AN4323" s="1">
        <v>44297.8278587963</v>
      </c>
      <c r="AP4323" s="1">
        <v>44104.613518518519</v>
      </c>
      <c r="AQ4323" s="2"/>
      <c r="AS4323" t="b">
        <v>0</v>
      </c>
      <c r="AV4323" t="s">
        <v>6812</v>
      </c>
      <c r="BB4323" t="s">
        <v>27155</v>
      </c>
      <c r="BD4323" t="b">
        <v>1</v>
      </c>
      <c r="BH4323" t="s">
        <v>83</v>
      </c>
      <c r="BI4323" t="s">
        <v>19306</v>
      </c>
      <c r="BJ4323" t="s">
        <v>80</v>
      </c>
      <c r="BK4323" t="s">
        <v>80</v>
      </c>
      <c r="BN4323" t="s">
        <v>13878</v>
      </c>
      <c r="BQ4323" t="s">
        <v>19279</v>
      </c>
      <c r="BR4323" t="b">
        <v>0</v>
      </c>
      <c r="BT4323" t="b">
        <v>0</v>
      </c>
      <c r="BW4323" t="s">
        <v>19283</v>
      </c>
      <c r="BX4323" t="b">
        <v>0</v>
      </c>
      <c r="BY4323" s="1">
        <v>44376.857581018521</v>
      </c>
      <c r="CB4323" t="b">
        <v>0</v>
      </c>
      <c r="CC4323" t="b">
        <v>1</v>
      </c>
      <c r="CF4323">
        <v>77220</v>
      </c>
      <c r="CH4323">
        <v>77220</v>
      </c>
      <c r="CI4323">
        <v>100</v>
      </c>
      <c r="CJ4323" t="e" cm="1" vm="1">
        <f t="array" aca="1" ref="CJ4323" ca="1">(CH:CH * CI:CI / 100)</f>
        <v>#VALUE!</v>
      </c>
      <c r="CK4323" t="str">
        <f t="shared" si="135"/>
        <v>Apr-2020</v>
      </c>
      <c r="CL4323" cm="1">
        <f t="array" ref="CL4323">IF(AND(I:I=FALSE, CC:CC=FALSE), 1, 0)</f>
        <v>0</v>
      </c>
      <c r="CM4323">
        <v>0</v>
      </c>
      <c r="CN4323" t="str">
        <f t="shared" si="136"/>
        <v>Sep-2020</v>
      </c>
    </row>
    <row r="4324" spans="1:92">
      <c r="A4324" t="s">
        <v>6078</v>
      </c>
      <c r="B4324" t="b">
        <v>0</v>
      </c>
      <c r="D4324" t="b">
        <v>0</v>
      </c>
      <c r="E4324" t="s">
        <v>22744</v>
      </c>
      <c r="H4324" s="2">
        <v>44084</v>
      </c>
      <c r="I4324" t="b">
        <v>1</v>
      </c>
      <c r="L4324" t="s">
        <v>26935</v>
      </c>
      <c r="O4324" t="s">
        <v>83</v>
      </c>
      <c r="P4324" t="b">
        <v>0</v>
      </c>
      <c r="Q4324" s="1">
        <v>44060.553749999999</v>
      </c>
      <c r="R4324" s="2"/>
      <c r="S4324" t="b">
        <v>0</v>
      </c>
      <c r="U4324" s="2"/>
      <c r="V4324" t="b">
        <v>0</v>
      </c>
      <c r="W4324" s="2">
        <v>43891</v>
      </c>
      <c r="X4324">
        <v>3</v>
      </c>
      <c r="Y4324">
        <v>2020</v>
      </c>
      <c r="Z4324" t="s">
        <v>19220</v>
      </c>
      <c r="AA4324" t="s">
        <v>19220</v>
      </c>
      <c r="AB4324" t="b">
        <v>0</v>
      </c>
      <c r="AC4324" t="b">
        <v>0</v>
      </c>
      <c r="AD4324" t="s">
        <v>21804</v>
      </c>
      <c r="AE4324" t="b">
        <v>1</v>
      </c>
      <c r="AF4324" t="b">
        <v>0</v>
      </c>
      <c r="AG4324" t="b">
        <v>0</v>
      </c>
      <c r="AH4324" t="s">
        <v>10611</v>
      </c>
      <c r="AI4324" t="b">
        <v>0</v>
      </c>
      <c r="AK4324" t="b">
        <v>0</v>
      </c>
      <c r="AL4324" s="2">
        <v>44095</v>
      </c>
      <c r="AM4324" t="s">
        <v>87</v>
      </c>
      <c r="AN4324" s="1">
        <v>44297.838888888888</v>
      </c>
      <c r="AP4324" s="1">
        <v>44084.865347222221</v>
      </c>
      <c r="AQ4324" s="2"/>
      <c r="AS4324" t="b">
        <v>0</v>
      </c>
      <c r="AV4324" t="s">
        <v>6781</v>
      </c>
      <c r="BB4324" t="s">
        <v>27156</v>
      </c>
      <c r="BD4324" t="b">
        <v>1</v>
      </c>
      <c r="BH4324" t="s">
        <v>83</v>
      </c>
      <c r="BI4324" t="s">
        <v>19306</v>
      </c>
      <c r="BJ4324" t="s">
        <v>80</v>
      </c>
      <c r="BK4324" t="s">
        <v>80</v>
      </c>
      <c r="BN4324" t="s">
        <v>13878</v>
      </c>
      <c r="BQ4324" t="s">
        <v>19279</v>
      </c>
      <c r="BR4324" t="b">
        <v>0</v>
      </c>
      <c r="BT4324" t="b">
        <v>0</v>
      </c>
      <c r="BW4324" t="s">
        <v>19283</v>
      </c>
      <c r="BX4324" t="b">
        <v>0</v>
      </c>
      <c r="BY4324" s="1">
        <v>44376.857581018521</v>
      </c>
      <c r="CB4324" t="b">
        <v>0</v>
      </c>
      <c r="CC4324" t="b">
        <v>1</v>
      </c>
      <c r="CF4324">
        <v>134733.31</v>
      </c>
      <c r="CH4324">
        <v>134733.31</v>
      </c>
      <c r="CI4324">
        <v>100</v>
      </c>
      <c r="CJ4324" t="e" cm="1" vm="1">
        <f t="array" aca="1" ref="CJ4324" ca="1">(CH:CH * CI:CI / 100)</f>
        <v>#VALUE!</v>
      </c>
      <c r="CK4324" t="str">
        <f t="shared" si="135"/>
        <v>Aug-2020</v>
      </c>
      <c r="CL4324" cm="1">
        <f t="array" ref="CL4324">IF(AND(I:I=FALSE, CC:CC=FALSE), 1, 0)</f>
        <v>0</v>
      </c>
      <c r="CM4324">
        <v>0</v>
      </c>
      <c r="CN4324" t="str">
        <f t="shared" si="136"/>
        <v>Sep-2020</v>
      </c>
    </row>
    <row r="4325" spans="1:92">
      <c r="A4325" t="s">
        <v>5179</v>
      </c>
      <c r="B4325" t="b">
        <v>0</v>
      </c>
      <c r="D4325" t="b">
        <v>0</v>
      </c>
      <c r="H4325" s="2">
        <v>44054</v>
      </c>
      <c r="I4325" t="b">
        <v>1</v>
      </c>
      <c r="L4325" t="s">
        <v>27157</v>
      </c>
      <c r="O4325" t="s">
        <v>184</v>
      </c>
      <c r="P4325" t="b">
        <v>0</v>
      </c>
      <c r="Q4325" s="1">
        <v>44046.879837962966</v>
      </c>
      <c r="R4325" s="2"/>
      <c r="S4325" t="b">
        <v>0</v>
      </c>
      <c r="U4325" s="2"/>
      <c r="V4325" t="b">
        <v>0</v>
      </c>
      <c r="W4325" s="2">
        <v>43891</v>
      </c>
      <c r="X4325">
        <v>3</v>
      </c>
      <c r="Y4325">
        <v>2020</v>
      </c>
      <c r="Z4325" t="s">
        <v>19220</v>
      </c>
      <c r="AA4325" t="s">
        <v>19220</v>
      </c>
      <c r="AB4325" t="b">
        <v>0</v>
      </c>
      <c r="AC4325" t="b">
        <v>0</v>
      </c>
      <c r="AD4325" t="s">
        <v>21385</v>
      </c>
      <c r="AE4325" t="b">
        <v>1</v>
      </c>
      <c r="AF4325" t="b">
        <v>0</v>
      </c>
      <c r="AG4325" t="b">
        <v>0</v>
      </c>
      <c r="AH4325" t="s">
        <v>10611</v>
      </c>
      <c r="AI4325" t="b">
        <v>0</v>
      </c>
      <c r="AK4325" t="b">
        <v>0</v>
      </c>
      <c r="AL4325" s="2"/>
      <c r="AM4325" t="s">
        <v>87</v>
      </c>
      <c r="AN4325" s="1">
        <v>44297.838888888888</v>
      </c>
      <c r="AP4325" s="1">
        <v>44054.804016203707</v>
      </c>
      <c r="AQ4325" s="2"/>
      <c r="AS4325" t="b">
        <v>0</v>
      </c>
      <c r="AV4325" t="s">
        <v>6781</v>
      </c>
      <c r="BB4325" t="s">
        <v>27158</v>
      </c>
      <c r="BD4325" t="b">
        <v>1</v>
      </c>
      <c r="BH4325" t="s">
        <v>184</v>
      </c>
      <c r="BI4325" t="s">
        <v>19306</v>
      </c>
      <c r="BJ4325" t="s">
        <v>80</v>
      </c>
      <c r="BK4325" t="s">
        <v>80</v>
      </c>
      <c r="BN4325" t="s">
        <v>13878</v>
      </c>
      <c r="BQ4325" t="s">
        <v>19279</v>
      </c>
      <c r="BR4325" t="b">
        <v>0</v>
      </c>
      <c r="BT4325" t="b">
        <v>0</v>
      </c>
      <c r="BW4325" t="s">
        <v>19283</v>
      </c>
      <c r="BX4325" t="b">
        <v>0</v>
      </c>
      <c r="BY4325" s="1">
        <v>44376.857581018521</v>
      </c>
      <c r="CB4325" t="b">
        <v>0</v>
      </c>
      <c r="CC4325" t="b">
        <v>1</v>
      </c>
      <c r="CF4325">
        <v>84967</v>
      </c>
      <c r="CH4325">
        <v>84967</v>
      </c>
      <c r="CI4325">
        <v>100</v>
      </c>
      <c r="CJ4325" t="e" cm="1" vm="1">
        <f t="array" aca="1" ref="CJ4325" ca="1">(CH:CH * CI:CI / 100)</f>
        <v>#VALUE!</v>
      </c>
      <c r="CK4325" t="str">
        <f t="shared" si="135"/>
        <v>Aug-2020</v>
      </c>
      <c r="CL4325" cm="1">
        <f t="array" ref="CL4325">IF(AND(I:I=FALSE, CC:CC=FALSE), 1, 0)</f>
        <v>0</v>
      </c>
      <c r="CM4325">
        <v>0</v>
      </c>
      <c r="CN4325" t="str">
        <f t="shared" si="136"/>
        <v>Aug-2020</v>
      </c>
    </row>
    <row r="4326" spans="1:92">
      <c r="A4326" t="s">
        <v>4635</v>
      </c>
      <c r="B4326" t="b">
        <v>0</v>
      </c>
      <c r="D4326" t="b">
        <v>0</v>
      </c>
      <c r="H4326" s="2">
        <v>44021</v>
      </c>
      <c r="I4326" t="b">
        <v>1</v>
      </c>
      <c r="O4326" t="s">
        <v>64</v>
      </c>
      <c r="P4326" t="b">
        <v>0</v>
      </c>
      <c r="Q4326" s="1">
        <v>44021.729479166665</v>
      </c>
      <c r="R4326" s="2"/>
      <c r="S4326" t="b">
        <v>0</v>
      </c>
      <c r="U4326" s="2"/>
      <c r="V4326" t="b">
        <v>0</v>
      </c>
      <c r="W4326" s="2">
        <v>43891</v>
      </c>
      <c r="X4326">
        <v>3</v>
      </c>
      <c r="Y4326">
        <v>2020</v>
      </c>
      <c r="Z4326" t="s">
        <v>19220</v>
      </c>
      <c r="AA4326" t="s">
        <v>19220</v>
      </c>
      <c r="AB4326" t="b">
        <v>0</v>
      </c>
      <c r="AC4326" t="b">
        <v>0</v>
      </c>
      <c r="AD4326" t="s">
        <v>21988</v>
      </c>
      <c r="AE4326" t="b">
        <v>1</v>
      </c>
      <c r="AF4326" t="b">
        <v>0</v>
      </c>
      <c r="AG4326" t="b">
        <v>0</v>
      </c>
      <c r="AH4326" t="s">
        <v>10611</v>
      </c>
      <c r="AI4326" t="b">
        <v>0</v>
      </c>
      <c r="AK4326" t="b">
        <v>0</v>
      </c>
      <c r="AL4326" s="2"/>
      <c r="AM4326" t="s">
        <v>87</v>
      </c>
      <c r="AN4326" s="1">
        <v>44297.838888888888</v>
      </c>
      <c r="AP4326" s="1"/>
      <c r="AQ4326" s="2"/>
      <c r="AS4326" t="b">
        <v>0</v>
      </c>
      <c r="AV4326" t="s">
        <v>6781</v>
      </c>
      <c r="BB4326" t="s">
        <v>27159</v>
      </c>
      <c r="BD4326" t="b">
        <v>1</v>
      </c>
      <c r="BH4326" t="s">
        <v>184</v>
      </c>
      <c r="BI4326" t="s">
        <v>19306</v>
      </c>
      <c r="BJ4326" t="s">
        <v>80</v>
      </c>
      <c r="BK4326" t="s">
        <v>80</v>
      </c>
      <c r="BN4326" t="s">
        <v>13878</v>
      </c>
      <c r="BQ4326" t="s">
        <v>19279</v>
      </c>
      <c r="BR4326" t="b">
        <v>0</v>
      </c>
      <c r="BT4326" t="b">
        <v>0</v>
      </c>
      <c r="BW4326" t="s">
        <v>19283</v>
      </c>
      <c r="BX4326" t="b">
        <v>0</v>
      </c>
      <c r="BY4326" s="1">
        <v>44376.857581018521</v>
      </c>
      <c r="CB4326" t="b">
        <v>0</v>
      </c>
      <c r="CC4326" t="b">
        <v>1</v>
      </c>
      <c r="CF4326">
        <v>1071</v>
      </c>
      <c r="CH4326">
        <v>1071</v>
      </c>
      <c r="CI4326">
        <v>100</v>
      </c>
      <c r="CJ4326" t="e" cm="1" vm="1">
        <f t="array" aca="1" ref="CJ4326" ca="1">(CH:CH * CI:CI / 100)</f>
        <v>#VALUE!</v>
      </c>
      <c r="CK4326" t="str">
        <f t="shared" si="135"/>
        <v>Jul-2020</v>
      </c>
      <c r="CL4326" cm="1">
        <f t="array" ref="CL4326">IF(AND(I:I=FALSE, CC:CC=FALSE), 1, 0)</f>
        <v>0</v>
      </c>
      <c r="CM4326">
        <v>0</v>
      </c>
      <c r="CN4326" t="str">
        <f t="shared" si="136"/>
        <v>Jul-2020</v>
      </c>
    </row>
    <row r="4327" spans="1:92">
      <c r="A4327" t="s">
        <v>4142</v>
      </c>
      <c r="B4327" t="b">
        <v>0</v>
      </c>
      <c r="D4327" t="b">
        <v>0</v>
      </c>
      <c r="H4327" s="2">
        <v>44082</v>
      </c>
      <c r="I4327" t="b">
        <v>1</v>
      </c>
      <c r="L4327" t="s">
        <v>27160</v>
      </c>
      <c r="O4327" t="s">
        <v>83</v>
      </c>
      <c r="P4327" t="b">
        <v>0</v>
      </c>
      <c r="Q4327" s="1">
        <v>44048.754050925927</v>
      </c>
      <c r="R4327" s="2"/>
      <c r="S4327" t="b">
        <v>0</v>
      </c>
      <c r="T4327" t="s">
        <v>20189</v>
      </c>
      <c r="U4327" s="2"/>
      <c r="V4327" t="b">
        <v>0</v>
      </c>
      <c r="W4327" s="2">
        <v>43891</v>
      </c>
      <c r="X4327">
        <v>3</v>
      </c>
      <c r="Y4327">
        <v>2020</v>
      </c>
      <c r="Z4327" t="s">
        <v>19220</v>
      </c>
      <c r="AA4327" t="s">
        <v>19220</v>
      </c>
      <c r="AB4327" t="b">
        <v>0</v>
      </c>
      <c r="AC4327" t="b">
        <v>0</v>
      </c>
      <c r="AD4327" t="s">
        <v>21988</v>
      </c>
      <c r="AE4327" t="b">
        <v>1</v>
      </c>
      <c r="AF4327" t="b">
        <v>0</v>
      </c>
      <c r="AG4327" t="b">
        <v>0</v>
      </c>
      <c r="AH4327" t="s">
        <v>10611</v>
      </c>
      <c r="AI4327" t="b">
        <v>0</v>
      </c>
      <c r="AK4327" t="b">
        <v>0</v>
      </c>
      <c r="AL4327" s="2">
        <v>44088</v>
      </c>
      <c r="AM4327" t="s">
        <v>87</v>
      </c>
      <c r="AN4327" s="1">
        <v>44297.8278587963</v>
      </c>
      <c r="AP4327" s="1">
        <v>44082.577534722222</v>
      </c>
      <c r="AQ4327" s="2"/>
      <c r="AS4327" t="b">
        <v>0</v>
      </c>
      <c r="AV4327" t="s">
        <v>6812</v>
      </c>
      <c r="BB4327" t="s">
        <v>27161</v>
      </c>
      <c r="BD4327" t="b">
        <v>1</v>
      </c>
      <c r="BH4327" t="s">
        <v>83</v>
      </c>
      <c r="BI4327" t="s">
        <v>19306</v>
      </c>
      <c r="BJ4327" t="s">
        <v>80</v>
      </c>
      <c r="BK4327" t="s">
        <v>80</v>
      </c>
      <c r="BN4327" t="s">
        <v>13878</v>
      </c>
      <c r="BQ4327" t="s">
        <v>19279</v>
      </c>
      <c r="BR4327" t="b">
        <v>0</v>
      </c>
      <c r="BT4327" t="b">
        <v>0</v>
      </c>
      <c r="BW4327" t="s">
        <v>19283</v>
      </c>
      <c r="BX4327" t="b">
        <v>0</v>
      </c>
      <c r="BY4327" s="1">
        <v>44376.857581018521</v>
      </c>
      <c r="CB4327" t="b">
        <v>0</v>
      </c>
      <c r="CC4327" t="b">
        <v>1</v>
      </c>
      <c r="CF4327">
        <v>85950.78</v>
      </c>
      <c r="CH4327">
        <v>85950.78</v>
      </c>
      <c r="CI4327">
        <v>100</v>
      </c>
      <c r="CJ4327" t="e" cm="1" vm="1">
        <f t="array" aca="1" ref="CJ4327" ca="1">(CH:CH * CI:CI / 100)</f>
        <v>#VALUE!</v>
      </c>
      <c r="CK4327" t="str">
        <f t="shared" si="135"/>
        <v>Aug-2020</v>
      </c>
      <c r="CL4327" cm="1">
        <f t="array" ref="CL4327">IF(AND(I:I=FALSE, CC:CC=FALSE), 1, 0)</f>
        <v>0</v>
      </c>
      <c r="CM4327">
        <v>0</v>
      </c>
      <c r="CN4327" t="str">
        <f t="shared" si="136"/>
        <v>Sep-2020</v>
      </c>
    </row>
    <row r="4328" spans="1:92">
      <c r="A4328" t="s">
        <v>4541</v>
      </c>
      <c r="B4328" t="b">
        <v>0</v>
      </c>
      <c r="D4328" t="b">
        <v>0</v>
      </c>
      <c r="H4328" s="2">
        <v>44026</v>
      </c>
      <c r="I4328" t="b">
        <v>1</v>
      </c>
      <c r="L4328" t="s">
        <v>27085</v>
      </c>
      <c r="O4328" t="s">
        <v>64</v>
      </c>
      <c r="P4328" t="b">
        <v>0</v>
      </c>
      <c r="Q4328" s="1">
        <v>43952.841400462959</v>
      </c>
      <c r="R4328" s="2"/>
      <c r="S4328" t="b">
        <v>0</v>
      </c>
      <c r="U4328" s="2"/>
      <c r="V4328" t="b">
        <v>0</v>
      </c>
      <c r="W4328" s="2">
        <v>43891</v>
      </c>
      <c r="X4328">
        <v>3</v>
      </c>
      <c r="Y4328">
        <v>2020</v>
      </c>
      <c r="Z4328" t="s">
        <v>19220</v>
      </c>
      <c r="AA4328" t="s">
        <v>19220</v>
      </c>
      <c r="AB4328" t="b">
        <v>0</v>
      </c>
      <c r="AC4328" t="b">
        <v>0</v>
      </c>
      <c r="AE4328" t="b">
        <v>1</v>
      </c>
      <c r="AF4328" t="b">
        <v>0</v>
      </c>
      <c r="AG4328" t="b">
        <v>0</v>
      </c>
      <c r="AH4328" t="s">
        <v>8609</v>
      </c>
      <c r="AI4328" t="b">
        <v>0</v>
      </c>
      <c r="AK4328" t="b">
        <v>0</v>
      </c>
      <c r="AL4328" s="2">
        <v>44026</v>
      </c>
      <c r="AM4328" t="s">
        <v>87</v>
      </c>
      <c r="AN4328" s="1">
        <v>44297.828460648147</v>
      </c>
      <c r="AP4328" s="1">
        <v>44026.778715277775</v>
      </c>
      <c r="AQ4328" s="2"/>
      <c r="AS4328" t="b">
        <v>0</v>
      </c>
      <c r="AV4328" t="s">
        <v>6812</v>
      </c>
      <c r="BB4328" t="s">
        <v>27162</v>
      </c>
      <c r="BD4328" t="b">
        <v>1</v>
      </c>
      <c r="BH4328" t="s">
        <v>64</v>
      </c>
      <c r="BI4328" t="s">
        <v>19306</v>
      </c>
      <c r="BJ4328" t="s">
        <v>7127</v>
      </c>
      <c r="BK4328" t="s">
        <v>559</v>
      </c>
      <c r="BN4328" t="s">
        <v>13878</v>
      </c>
      <c r="BQ4328" t="s">
        <v>19279</v>
      </c>
      <c r="BR4328" t="b">
        <v>0</v>
      </c>
      <c r="BT4328" t="b">
        <v>0</v>
      </c>
      <c r="BW4328" t="s">
        <v>19283</v>
      </c>
      <c r="BX4328" t="b">
        <v>0</v>
      </c>
      <c r="BY4328" s="1">
        <v>44376.857581018521</v>
      </c>
      <c r="CB4328" t="b">
        <v>0</v>
      </c>
      <c r="CC4328" t="b">
        <v>1</v>
      </c>
      <c r="CF4328">
        <v>6500</v>
      </c>
      <c r="CH4328">
        <v>6500</v>
      </c>
      <c r="CI4328">
        <v>100</v>
      </c>
      <c r="CJ4328" t="e" cm="1" vm="1">
        <f t="array" aca="1" ref="CJ4328" ca="1">(CH:CH * CI:CI / 100)</f>
        <v>#VALUE!</v>
      </c>
      <c r="CK4328" t="str">
        <f t="shared" si="135"/>
        <v>May-2020</v>
      </c>
      <c r="CL4328" cm="1">
        <f t="array" ref="CL4328">IF(AND(I:I=FALSE, CC:CC=FALSE), 1, 0)</f>
        <v>0</v>
      </c>
      <c r="CM4328">
        <v>0</v>
      </c>
      <c r="CN4328" t="str">
        <f t="shared" si="136"/>
        <v>Jul-2020</v>
      </c>
    </row>
    <row r="4329" spans="1:92">
      <c r="A4329" t="s">
        <v>5704</v>
      </c>
      <c r="B4329" t="b">
        <v>0</v>
      </c>
      <c r="D4329" t="b">
        <v>0</v>
      </c>
      <c r="H4329" s="2">
        <v>44025</v>
      </c>
      <c r="I4329" t="b">
        <v>1</v>
      </c>
      <c r="L4329" t="s">
        <v>27163</v>
      </c>
      <c r="O4329" t="s">
        <v>88</v>
      </c>
      <c r="P4329" t="b">
        <v>0</v>
      </c>
      <c r="Q4329" s="1">
        <v>44013.871087962965</v>
      </c>
      <c r="R4329" s="2"/>
      <c r="S4329" t="b">
        <v>0</v>
      </c>
      <c r="U4329" s="2"/>
      <c r="V4329" t="b">
        <v>0</v>
      </c>
      <c r="W4329" s="2">
        <v>43891</v>
      </c>
      <c r="X4329">
        <v>3</v>
      </c>
      <c r="Y4329">
        <v>2020</v>
      </c>
      <c r="Z4329" t="s">
        <v>19220</v>
      </c>
      <c r="AA4329" t="s">
        <v>19220</v>
      </c>
      <c r="AB4329" t="b">
        <v>0</v>
      </c>
      <c r="AC4329" t="b">
        <v>0</v>
      </c>
      <c r="AE4329" t="b">
        <v>1</v>
      </c>
      <c r="AF4329" t="b">
        <v>0</v>
      </c>
      <c r="AG4329" t="b">
        <v>0</v>
      </c>
      <c r="AH4329" t="s">
        <v>19924</v>
      </c>
      <c r="AI4329" t="b">
        <v>0</v>
      </c>
      <c r="AK4329" t="b">
        <v>0</v>
      </c>
      <c r="AL4329" s="2">
        <v>44025</v>
      </c>
      <c r="AM4329" t="s">
        <v>87</v>
      </c>
      <c r="AN4329" s="1">
        <v>44297.838888888888</v>
      </c>
      <c r="AP4329" s="1">
        <v>44025.539976851855</v>
      </c>
      <c r="AQ4329" s="2"/>
      <c r="AS4329" t="b">
        <v>0</v>
      </c>
      <c r="AV4329" t="s">
        <v>6781</v>
      </c>
      <c r="BB4329" t="s">
        <v>27164</v>
      </c>
      <c r="BD4329" t="b">
        <v>1</v>
      </c>
      <c r="BH4329" t="s">
        <v>88</v>
      </c>
      <c r="BI4329" t="s">
        <v>19308</v>
      </c>
      <c r="BJ4329" t="s">
        <v>8381</v>
      </c>
      <c r="BK4329" t="s">
        <v>69</v>
      </c>
      <c r="BN4329" t="s">
        <v>13878</v>
      </c>
      <c r="BP4329" t="s">
        <v>27165</v>
      </c>
      <c r="BQ4329" t="s">
        <v>19279</v>
      </c>
      <c r="BR4329" t="b">
        <v>0</v>
      </c>
      <c r="BS4329" t="s">
        <v>559</v>
      </c>
      <c r="BT4329" t="b">
        <v>0</v>
      </c>
      <c r="BW4329" t="s">
        <v>19283</v>
      </c>
      <c r="BX4329" t="b">
        <v>0</v>
      </c>
      <c r="BY4329" s="1">
        <v>44376.857581018521</v>
      </c>
      <c r="CB4329" t="b">
        <v>0</v>
      </c>
      <c r="CC4329" t="b">
        <v>1</v>
      </c>
      <c r="CF4329">
        <v>667</v>
      </c>
      <c r="CH4329">
        <v>667</v>
      </c>
      <c r="CI4329">
        <v>100</v>
      </c>
      <c r="CJ4329" t="e" cm="1" vm="1">
        <f t="array" aca="1" ref="CJ4329" ca="1">(CH:CH * CI:CI / 100)</f>
        <v>#VALUE!</v>
      </c>
      <c r="CK4329" t="str">
        <f t="shared" si="135"/>
        <v>Jul-2020</v>
      </c>
      <c r="CL4329" cm="1">
        <f t="array" ref="CL4329">IF(AND(I:I=FALSE, CC:CC=FALSE), 1, 0)</f>
        <v>0</v>
      </c>
      <c r="CM4329">
        <v>0</v>
      </c>
      <c r="CN4329" t="str">
        <f t="shared" si="136"/>
        <v>Jul-2020</v>
      </c>
    </row>
    <row r="4330" spans="1:92">
      <c r="A4330" t="s">
        <v>4725</v>
      </c>
      <c r="B4330" t="b">
        <v>0</v>
      </c>
      <c r="D4330" t="b">
        <v>0</v>
      </c>
      <c r="H4330" s="2">
        <v>44055</v>
      </c>
      <c r="I4330" t="b">
        <v>1</v>
      </c>
      <c r="O4330" t="s">
        <v>88</v>
      </c>
      <c r="P4330" t="b">
        <v>0</v>
      </c>
      <c r="Q4330" s="1">
        <v>44004.58221064815</v>
      </c>
      <c r="R4330" s="2"/>
      <c r="S4330" t="b">
        <v>0</v>
      </c>
      <c r="U4330" s="2"/>
      <c r="V4330" t="b">
        <v>0</v>
      </c>
      <c r="W4330" s="2">
        <v>43891</v>
      </c>
      <c r="X4330">
        <v>3</v>
      </c>
      <c r="Y4330">
        <v>2020</v>
      </c>
      <c r="Z4330" t="s">
        <v>19220</v>
      </c>
      <c r="AA4330" t="s">
        <v>19220</v>
      </c>
      <c r="AB4330" t="b">
        <v>0</v>
      </c>
      <c r="AC4330" t="b">
        <v>0</v>
      </c>
      <c r="AE4330" t="b">
        <v>1</v>
      </c>
      <c r="AF4330" t="b">
        <v>0</v>
      </c>
      <c r="AG4330" t="b">
        <v>0</v>
      </c>
      <c r="AH4330" t="s">
        <v>19924</v>
      </c>
      <c r="AI4330" t="b">
        <v>0</v>
      </c>
      <c r="AK4330" t="b">
        <v>0</v>
      </c>
      <c r="AL4330" s="2">
        <v>44071</v>
      </c>
      <c r="AM4330" t="s">
        <v>88</v>
      </c>
      <c r="AN4330" s="1">
        <v>44354.91615740741</v>
      </c>
      <c r="AP4330" s="1">
        <v>44055.702685185184</v>
      </c>
      <c r="AQ4330" s="2"/>
      <c r="AS4330" t="b">
        <v>0</v>
      </c>
      <c r="AV4330" t="s">
        <v>6781</v>
      </c>
      <c r="BB4330" t="s">
        <v>27166</v>
      </c>
      <c r="BD4330" t="b">
        <v>1</v>
      </c>
      <c r="BH4330" t="s">
        <v>88</v>
      </c>
      <c r="BI4330" t="s">
        <v>19308</v>
      </c>
      <c r="BJ4330" t="s">
        <v>7127</v>
      </c>
      <c r="BK4330" t="s">
        <v>80</v>
      </c>
      <c r="BL4330" t="s">
        <v>22032</v>
      </c>
      <c r="BN4330" t="s">
        <v>13878</v>
      </c>
      <c r="BQ4330" t="s">
        <v>19279</v>
      </c>
      <c r="BR4330" t="b">
        <v>0</v>
      </c>
      <c r="BS4330" t="s">
        <v>559</v>
      </c>
      <c r="BT4330" t="b">
        <v>0</v>
      </c>
      <c r="BW4330" t="s">
        <v>19283</v>
      </c>
      <c r="BX4330" t="b">
        <v>0</v>
      </c>
      <c r="BY4330" s="1">
        <v>44376.857581018521</v>
      </c>
      <c r="CB4330" t="b">
        <v>0</v>
      </c>
      <c r="CC4330" t="b">
        <v>1</v>
      </c>
      <c r="CF4330">
        <v>49197.75</v>
      </c>
      <c r="CH4330">
        <v>49197.75</v>
      </c>
      <c r="CI4330">
        <v>100</v>
      </c>
      <c r="CJ4330" t="e" cm="1" vm="1">
        <f t="array" aca="1" ref="CJ4330" ca="1">(CH:CH * CI:CI / 100)</f>
        <v>#VALUE!</v>
      </c>
      <c r="CK4330" t="str">
        <f t="shared" si="135"/>
        <v>Jun-2020</v>
      </c>
      <c r="CL4330" cm="1">
        <f t="array" ref="CL4330">IF(AND(I:I=FALSE, CC:CC=FALSE), 1, 0)</f>
        <v>0</v>
      </c>
      <c r="CM4330">
        <v>0</v>
      </c>
      <c r="CN4330" t="str">
        <f t="shared" si="136"/>
        <v>Aug-2020</v>
      </c>
    </row>
    <row r="4331" spans="1:92">
      <c r="A4331" t="s">
        <v>4629</v>
      </c>
      <c r="B4331" t="b">
        <v>0</v>
      </c>
      <c r="D4331" t="b">
        <v>0</v>
      </c>
      <c r="H4331" s="2">
        <v>42308</v>
      </c>
      <c r="I4331" t="b">
        <v>1</v>
      </c>
      <c r="L4331" t="s">
        <v>19310</v>
      </c>
      <c r="O4331" t="s">
        <v>62</v>
      </c>
      <c r="P4331" t="b">
        <v>0</v>
      </c>
      <c r="Q4331" s="1">
        <v>42144.858634259261</v>
      </c>
      <c r="R4331" s="2"/>
      <c r="S4331" t="b">
        <v>0</v>
      </c>
      <c r="U4331" s="2"/>
      <c r="V4331" t="b">
        <v>0</v>
      </c>
      <c r="W4331" s="2">
        <v>42095</v>
      </c>
      <c r="X4331">
        <v>4</v>
      </c>
      <c r="Y4331">
        <v>2015</v>
      </c>
      <c r="Z4331" t="s">
        <v>19220</v>
      </c>
      <c r="AA4331" t="s">
        <v>19220</v>
      </c>
      <c r="AB4331" t="b">
        <v>0</v>
      </c>
      <c r="AC4331" t="b">
        <v>0</v>
      </c>
      <c r="AE4331" t="b">
        <v>1</v>
      </c>
      <c r="AF4331" t="b">
        <v>0</v>
      </c>
      <c r="AG4331" t="b">
        <v>0</v>
      </c>
      <c r="AH4331" t="s">
        <v>8433</v>
      </c>
      <c r="AI4331" t="b">
        <v>0</v>
      </c>
      <c r="AK4331" t="b">
        <v>0</v>
      </c>
      <c r="AL4331" s="2">
        <v>43810</v>
      </c>
      <c r="AM4331" t="s">
        <v>223</v>
      </c>
      <c r="AN4331" s="1">
        <v>43836.762685185182</v>
      </c>
      <c r="AP4331" s="1">
        <v>43836.762685185182</v>
      </c>
      <c r="AQ4331" s="2"/>
      <c r="AS4331" t="b">
        <v>0</v>
      </c>
      <c r="AV4331" t="s">
        <v>90</v>
      </c>
      <c r="BB4331" t="s">
        <v>27167</v>
      </c>
      <c r="BD4331" t="b">
        <v>1</v>
      </c>
      <c r="BH4331" t="s">
        <v>62</v>
      </c>
      <c r="BI4331" t="s">
        <v>19282</v>
      </c>
      <c r="BP4331" t="s">
        <v>27168</v>
      </c>
      <c r="BQ4331" t="s">
        <v>19279</v>
      </c>
      <c r="BR4331" t="b">
        <v>0</v>
      </c>
      <c r="BT4331" t="b">
        <v>0</v>
      </c>
      <c r="BW4331" t="s">
        <v>19283</v>
      </c>
      <c r="BX4331" t="b">
        <v>0</v>
      </c>
      <c r="BY4331" s="1">
        <v>44376.857581018521</v>
      </c>
      <c r="CB4331" t="b">
        <v>0</v>
      </c>
      <c r="CC4331" t="b">
        <v>1</v>
      </c>
      <c r="CF4331">
        <v>340000</v>
      </c>
      <c r="CH4331">
        <v>340000</v>
      </c>
      <c r="CI4331">
        <v>100</v>
      </c>
      <c r="CJ4331" t="e" cm="1" vm="1">
        <f t="array" aca="1" ref="CJ4331" ca="1">(CH:CH * CI:CI / 100)</f>
        <v>#VALUE!</v>
      </c>
      <c r="CK4331" t="str">
        <f t="shared" si="135"/>
        <v>May-2015</v>
      </c>
      <c r="CL4331" cm="1">
        <f t="array" ref="CL4331">IF(AND(I:I=FALSE, CC:CC=FALSE), 1, 0)</f>
        <v>0</v>
      </c>
      <c r="CM4331">
        <v>0</v>
      </c>
      <c r="CN4331" t="str">
        <f t="shared" si="136"/>
        <v>Oct-2015</v>
      </c>
    </row>
    <row r="4332" spans="1:92">
      <c r="A4332" t="s">
        <v>1975</v>
      </c>
      <c r="B4332" t="b">
        <v>0</v>
      </c>
      <c r="D4332" t="b">
        <v>0</v>
      </c>
      <c r="H4332" s="2">
        <v>43100</v>
      </c>
      <c r="I4332" t="b">
        <v>1</v>
      </c>
      <c r="O4332" t="s">
        <v>65</v>
      </c>
      <c r="P4332" t="b">
        <v>0</v>
      </c>
      <c r="Q4332" s="1">
        <v>42885.113344907404</v>
      </c>
      <c r="R4332" s="2"/>
      <c r="S4332" t="b">
        <v>0</v>
      </c>
      <c r="U4332" s="2"/>
      <c r="V4332" t="b">
        <v>0</v>
      </c>
      <c r="W4332" s="2">
        <v>42826</v>
      </c>
      <c r="X4332">
        <v>4</v>
      </c>
      <c r="Y4332">
        <v>2017</v>
      </c>
      <c r="Z4332" t="s">
        <v>19220</v>
      </c>
      <c r="AA4332" t="s">
        <v>19220</v>
      </c>
      <c r="AB4332" t="b">
        <v>0</v>
      </c>
      <c r="AC4332" t="b">
        <v>0</v>
      </c>
      <c r="AE4332" t="b">
        <v>1</v>
      </c>
      <c r="AF4332" t="b">
        <v>0</v>
      </c>
      <c r="AG4332" t="b">
        <v>0</v>
      </c>
      <c r="AH4332" t="s">
        <v>19924</v>
      </c>
      <c r="AI4332" t="b">
        <v>0</v>
      </c>
      <c r="AK4332" t="b">
        <v>0</v>
      </c>
      <c r="AL4332" s="2"/>
      <c r="AM4332" t="s">
        <v>223</v>
      </c>
      <c r="AN4332" s="1">
        <v>43836.762638888889</v>
      </c>
      <c r="AP4332" s="1">
        <v>43836.762627314813</v>
      </c>
      <c r="AQ4332" s="2"/>
      <c r="AS4332" t="b">
        <v>0</v>
      </c>
      <c r="AV4332" t="s">
        <v>6771</v>
      </c>
      <c r="BB4332" t="s">
        <v>27169</v>
      </c>
      <c r="BD4332" t="b">
        <v>1</v>
      </c>
      <c r="BH4332" t="s">
        <v>65</v>
      </c>
      <c r="BI4332" t="s">
        <v>19306</v>
      </c>
      <c r="BQ4332" t="s">
        <v>19279</v>
      </c>
      <c r="BR4332" t="b">
        <v>0</v>
      </c>
      <c r="BT4332" t="b">
        <v>0</v>
      </c>
      <c r="BW4332" t="s">
        <v>19283</v>
      </c>
      <c r="BX4332" t="b">
        <v>0</v>
      </c>
      <c r="BY4332" s="1">
        <v>44376.857569444444</v>
      </c>
      <c r="CB4332" t="b">
        <v>0</v>
      </c>
      <c r="CC4332" t="b">
        <v>1</v>
      </c>
      <c r="CF4332">
        <v>114597</v>
      </c>
      <c r="CH4332">
        <v>114597</v>
      </c>
      <c r="CI4332">
        <v>100</v>
      </c>
      <c r="CJ4332" t="e" cm="1" vm="1">
        <f t="array" aca="1" ref="CJ4332" ca="1">(CH:CH * CI:CI / 100)</f>
        <v>#VALUE!</v>
      </c>
      <c r="CK4332" t="str">
        <f t="shared" si="135"/>
        <v>May-2017</v>
      </c>
      <c r="CL4332" cm="1">
        <f t="array" ref="CL4332">IF(AND(I:I=FALSE, CC:CC=FALSE), 1, 0)</f>
        <v>0</v>
      </c>
      <c r="CM4332">
        <v>0</v>
      </c>
      <c r="CN4332" t="str">
        <f t="shared" si="136"/>
        <v>Dec-2017</v>
      </c>
    </row>
    <row r="4333" spans="1:92">
      <c r="A4333" t="s">
        <v>1978</v>
      </c>
      <c r="B4333" t="b">
        <v>0</v>
      </c>
      <c r="D4333" t="b">
        <v>0</v>
      </c>
      <c r="H4333" s="2">
        <v>43100</v>
      </c>
      <c r="I4333" t="b">
        <v>1</v>
      </c>
      <c r="O4333" t="s">
        <v>65</v>
      </c>
      <c r="P4333" t="b">
        <v>0</v>
      </c>
      <c r="Q4333" s="1">
        <v>42885.127557870372</v>
      </c>
      <c r="R4333" s="2"/>
      <c r="S4333" t="b">
        <v>0</v>
      </c>
      <c r="U4333" s="2"/>
      <c r="V4333" t="b">
        <v>0</v>
      </c>
      <c r="W4333" s="2">
        <v>42826</v>
      </c>
      <c r="X4333">
        <v>4</v>
      </c>
      <c r="Y4333">
        <v>2017</v>
      </c>
      <c r="Z4333" t="s">
        <v>19220</v>
      </c>
      <c r="AA4333" t="s">
        <v>19220</v>
      </c>
      <c r="AB4333" t="b">
        <v>0</v>
      </c>
      <c r="AC4333" t="b">
        <v>0</v>
      </c>
      <c r="AE4333" t="b">
        <v>1</v>
      </c>
      <c r="AF4333" t="b">
        <v>0</v>
      </c>
      <c r="AG4333" t="b">
        <v>0</v>
      </c>
      <c r="AH4333" t="s">
        <v>19924</v>
      </c>
      <c r="AI4333" t="b">
        <v>0</v>
      </c>
      <c r="AK4333" t="b">
        <v>0</v>
      </c>
      <c r="AL4333" s="2"/>
      <c r="AM4333" t="s">
        <v>223</v>
      </c>
      <c r="AN4333" s="1">
        <v>43836.762638888889</v>
      </c>
      <c r="AP4333" s="1">
        <v>43836.762627314813</v>
      </c>
      <c r="AQ4333" s="2"/>
      <c r="AS4333" t="b">
        <v>0</v>
      </c>
      <c r="AV4333" t="s">
        <v>6771</v>
      </c>
      <c r="BB4333" t="s">
        <v>27170</v>
      </c>
      <c r="BD4333" t="b">
        <v>1</v>
      </c>
      <c r="BH4333" t="s">
        <v>65</v>
      </c>
      <c r="BI4333" t="s">
        <v>19306</v>
      </c>
      <c r="BQ4333" t="s">
        <v>19279</v>
      </c>
      <c r="BR4333" t="b">
        <v>0</v>
      </c>
      <c r="BT4333" t="b">
        <v>0</v>
      </c>
      <c r="BW4333" t="s">
        <v>19283</v>
      </c>
      <c r="BX4333" t="b">
        <v>0</v>
      </c>
      <c r="BY4333" s="1">
        <v>44376.857569444444</v>
      </c>
      <c r="CB4333" t="b">
        <v>0</v>
      </c>
      <c r="CC4333" t="b">
        <v>1</v>
      </c>
      <c r="CF4333">
        <v>114796</v>
      </c>
      <c r="CH4333">
        <v>114796</v>
      </c>
      <c r="CI4333">
        <v>100</v>
      </c>
      <c r="CJ4333" t="e" cm="1" vm="1">
        <f t="array" aca="1" ref="CJ4333" ca="1">(CH:CH * CI:CI / 100)</f>
        <v>#VALUE!</v>
      </c>
      <c r="CK4333" t="str">
        <f t="shared" si="135"/>
        <v>May-2017</v>
      </c>
      <c r="CL4333" cm="1">
        <f t="array" ref="CL4333">IF(AND(I:I=FALSE, CC:CC=FALSE), 1, 0)</f>
        <v>0</v>
      </c>
      <c r="CM4333">
        <v>0</v>
      </c>
      <c r="CN4333" t="str">
        <f t="shared" si="136"/>
        <v>Dec-2017</v>
      </c>
    </row>
    <row r="4334" spans="1:92">
      <c r="A4334" t="s">
        <v>1980</v>
      </c>
      <c r="B4334" t="b">
        <v>0</v>
      </c>
      <c r="D4334" t="b">
        <v>0</v>
      </c>
      <c r="H4334" s="2">
        <v>43100</v>
      </c>
      <c r="I4334" t="b">
        <v>1</v>
      </c>
      <c r="O4334" t="s">
        <v>65</v>
      </c>
      <c r="P4334" t="b">
        <v>0</v>
      </c>
      <c r="Q4334" s="1">
        <v>42885.134895833333</v>
      </c>
      <c r="R4334" s="2"/>
      <c r="S4334" t="b">
        <v>0</v>
      </c>
      <c r="U4334" s="2"/>
      <c r="V4334" t="b">
        <v>0</v>
      </c>
      <c r="W4334" s="2">
        <v>42826</v>
      </c>
      <c r="X4334">
        <v>4</v>
      </c>
      <c r="Y4334">
        <v>2017</v>
      </c>
      <c r="Z4334" t="s">
        <v>19220</v>
      </c>
      <c r="AA4334" t="s">
        <v>19220</v>
      </c>
      <c r="AB4334" t="b">
        <v>0</v>
      </c>
      <c r="AC4334" t="b">
        <v>0</v>
      </c>
      <c r="AE4334" t="b">
        <v>1</v>
      </c>
      <c r="AF4334" t="b">
        <v>0</v>
      </c>
      <c r="AG4334" t="b">
        <v>0</v>
      </c>
      <c r="AH4334" t="s">
        <v>19924</v>
      </c>
      <c r="AI4334" t="b">
        <v>0</v>
      </c>
      <c r="AK4334" t="b">
        <v>0</v>
      </c>
      <c r="AL4334" s="2"/>
      <c r="AM4334" t="s">
        <v>223</v>
      </c>
      <c r="AN4334" s="1">
        <v>43836.762638888889</v>
      </c>
      <c r="AP4334" s="1">
        <v>43836.762627314813</v>
      </c>
      <c r="AQ4334" s="2"/>
      <c r="AS4334" t="b">
        <v>0</v>
      </c>
      <c r="AV4334" t="s">
        <v>6771</v>
      </c>
      <c r="BB4334" t="s">
        <v>27171</v>
      </c>
      <c r="BD4334" t="b">
        <v>1</v>
      </c>
      <c r="BH4334" t="s">
        <v>65</v>
      </c>
      <c r="BI4334" t="s">
        <v>19306</v>
      </c>
      <c r="BQ4334" t="s">
        <v>19279</v>
      </c>
      <c r="BR4334" t="b">
        <v>0</v>
      </c>
      <c r="BT4334" t="b">
        <v>0</v>
      </c>
      <c r="BW4334" t="s">
        <v>19283</v>
      </c>
      <c r="BX4334" t="b">
        <v>0</v>
      </c>
      <c r="BY4334" s="1">
        <v>44376.857569444444</v>
      </c>
      <c r="CB4334" t="b">
        <v>0</v>
      </c>
      <c r="CC4334" t="b">
        <v>1</v>
      </c>
      <c r="CF4334">
        <v>114796</v>
      </c>
      <c r="CH4334">
        <v>114796</v>
      </c>
      <c r="CI4334">
        <v>100</v>
      </c>
      <c r="CJ4334" t="e" cm="1" vm="1">
        <f t="array" aca="1" ref="CJ4334" ca="1">(CH:CH * CI:CI / 100)</f>
        <v>#VALUE!</v>
      </c>
      <c r="CK4334" t="str">
        <f t="shared" si="135"/>
        <v>May-2017</v>
      </c>
      <c r="CL4334" cm="1">
        <f t="array" ref="CL4334">IF(AND(I:I=FALSE, CC:CC=FALSE), 1, 0)</f>
        <v>0</v>
      </c>
      <c r="CM4334">
        <v>0</v>
      </c>
      <c r="CN4334" t="str">
        <f t="shared" si="136"/>
        <v>Dec-2017</v>
      </c>
    </row>
    <row r="4335" spans="1:92">
      <c r="A4335" t="s">
        <v>1981</v>
      </c>
      <c r="B4335" t="b">
        <v>0</v>
      </c>
      <c r="D4335" t="b">
        <v>0</v>
      </c>
      <c r="H4335" s="2">
        <v>43100</v>
      </c>
      <c r="I4335" t="b">
        <v>1</v>
      </c>
      <c r="O4335" t="s">
        <v>65</v>
      </c>
      <c r="P4335" t="b">
        <v>0</v>
      </c>
      <c r="Q4335" s="1">
        <v>42885.143993055557</v>
      </c>
      <c r="R4335" s="2"/>
      <c r="S4335" t="b">
        <v>0</v>
      </c>
      <c r="U4335" s="2"/>
      <c r="V4335" t="b">
        <v>0</v>
      </c>
      <c r="W4335" s="2">
        <v>42826</v>
      </c>
      <c r="X4335">
        <v>4</v>
      </c>
      <c r="Y4335">
        <v>2017</v>
      </c>
      <c r="Z4335" t="s">
        <v>19220</v>
      </c>
      <c r="AA4335" t="s">
        <v>19220</v>
      </c>
      <c r="AB4335" t="b">
        <v>0</v>
      </c>
      <c r="AC4335" t="b">
        <v>0</v>
      </c>
      <c r="AE4335" t="b">
        <v>1</v>
      </c>
      <c r="AF4335" t="b">
        <v>0</v>
      </c>
      <c r="AG4335" t="b">
        <v>0</v>
      </c>
      <c r="AH4335" t="s">
        <v>19924</v>
      </c>
      <c r="AI4335" t="b">
        <v>0</v>
      </c>
      <c r="AK4335" t="b">
        <v>0</v>
      </c>
      <c r="AL4335" s="2"/>
      <c r="AM4335" t="s">
        <v>223</v>
      </c>
      <c r="AN4335" s="1">
        <v>43836.762638888889</v>
      </c>
      <c r="AP4335" s="1">
        <v>43836.762627314813</v>
      </c>
      <c r="AQ4335" s="2"/>
      <c r="AS4335" t="b">
        <v>0</v>
      </c>
      <c r="AV4335" t="s">
        <v>6771</v>
      </c>
      <c r="BB4335" t="s">
        <v>27172</v>
      </c>
      <c r="BD4335" t="b">
        <v>1</v>
      </c>
      <c r="BH4335" t="s">
        <v>65</v>
      </c>
      <c r="BI4335" t="s">
        <v>19306</v>
      </c>
      <c r="BQ4335" t="s">
        <v>19279</v>
      </c>
      <c r="BR4335" t="b">
        <v>0</v>
      </c>
      <c r="BT4335" t="b">
        <v>0</v>
      </c>
      <c r="BW4335" t="s">
        <v>19283</v>
      </c>
      <c r="BX4335" t="b">
        <v>0</v>
      </c>
      <c r="BY4335" s="1">
        <v>44376.857569444444</v>
      </c>
      <c r="CB4335" t="b">
        <v>0</v>
      </c>
      <c r="CC4335" t="b">
        <v>1</v>
      </c>
      <c r="CF4335">
        <v>114796</v>
      </c>
      <c r="CH4335">
        <v>114796</v>
      </c>
      <c r="CI4335">
        <v>100</v>
      </c>
      <c r="CJ4335" t="e" cm="1" vm="1">
        <f t="array" aca="1" ref="CJ4335" ca="1">(CH:CH * CI:CI / 100)</f>
        <v>#VALUE!</v>
      </c>
      <c r="CK4335" t="str">
        <f t="shared" si="135"/>
        <v>May-2017</v>
      </c>
      <c r="CL4335" cm="1">
        <f t="array" ref="CL4335">IF(AND(I:I=FALSE, CC:CC=FALSE), 1, 0)</f>
        <v>0</v>
      </c>
      <c r="CM4335">
        <v>0</v>
      </c>
      <c r="CN4335" t="str">
        <f t="shared" si="136"/>
        <v>Dec-2017</v>
      </c>
    </row>
    <row r="4336" spans="1:92">
      <c r="A4336" t="s">
        <v>1983</v>
      </c>
      <c r="B4336" t="b">
        <v>0</v>
      </c>
      <c r="D4336" t="b">
        <v>0</v>
      </c>
      <c r="H4336" s="2">
        <v>43100</v>
      </c>
      <c r="I4336" t="b">
        <v>1</v>
      </c>
      <c r="O4336" t="s">
        <v>65</v>
      </c>
      <c r="P4336" t="b">
        <v>0</v>
      </c>
      <c r="Q4336" s="1">
        <v>42891.697581018518</v>
      </c>
      <c r="R4336" s="2"/>
      <c r="S4336" t="b">
        <v>0</v>
      </c>
      <c r="U4336" s="2"/>
      <c r="V4336" t="b">
        <v>0</v>
      </c>
      <c r="W4336" s="2">
        <v>42826</v>
      </c>
      <c r="X4336">
        <v>4</v>
      </c>
      <c r="Y4336">
        <v>2017</v>
      </c>
      <c r="Z4336" t="s">
        <v>19220</v>
      </c>
      <c r="AA4336" t="s">
        <v>19220</v>
      </c>
      <c r="AB4336" t="b">
        <v>0</v>
      </c>
      <c r="AC4336" t="b">
        <v>0</v>
      </c>
      <c r="AE4336" t="b">
        <v>1</v>
      </c>
      <c r="AF4336" t="b">
        <v>0</v>
      </c>
      <c r="AG4336" t="b">
        <v>0</v>
      </c>
      <c r="AH4336" t="s">
        <v>19924</v>
      </c>
      <c r="AI4336" t="b">
        <v>0</v>
      </c>
      <c r="AK4336" t="b">
        <v>0</v>
      </c>
      <c r="AL4336" s="2"/>
      <c r="AM4336" t="s">
        <v>223</v>
      </c>
      <c r="AN4336" s="1">
        <v>43836.762638888889</v>
      </c>
      <c r="AP4336" s="1">
        <v>43836.762627314813</v>
      </c>
      <c r="AQ4336" s="2"/>
      <c r="AS4336" t="b">
        <v>0</v>
      </c>
      <c r="AV4336" t="s">
        <v>6771</v>
      </c>
      <c r="BB4336" t="s">
        <v>27173</v>
      </c>
      <c r="BD4336" t="b">
        <v>1</v>
      </c>
      <c r="BH4336" t="s">
        <v>65</v>
      </c>
      <c r="BI4336" t="s">
        <v>19306</v>
      </c>
      <c r="BQ4336" t="s">
        <v>19279</v>
      </c>
      <c r="BR4336" t="b">
        <v>0</v>
      </c>
      <c r="BT4336" t="b">
        <v>0</v>
      </c>
      <c r="BW4336" t="s">
        <v>19283</v>
      </c>
      <c r="BX4336" t="b">
        <v>0</v>
      </c>
      <c r="BY4336" s="1">
        <v>44376.857569444444</v>
      </c>
      <c r="CB4336" t="b">
        <v>0</v>
      </c>
      <c r="CC4336" t="b">
        <v>1</v>
      </c>
      <c r="CF4336">
        <v>114796</v>
      </c>
      <c r="CH4336">
        <v>114796</v>
      </c>
      <c r="CI4336">
        <v>100</v>
      </c>
      <c r="CJ4336" t="e" cm="1" vm="1">
        <f t="array" aca="1" ref="CJ4336" ca="1">(CH:CH * CI:CI / 100)</f>
        <v>#VALUE!</v>
      </c>
      <c r="CK4336" t="str">
        <f t="shared" si="135"/>
        <v>Jun-2017</v>
      </c>
      <c r="CL4336" cm="1">
        <f t="array" ref="CL4336">IF(AND(I:I=FALSE, CC:CC=FALSE), 1, 0)</f>
        <v>0</v>
      </c>
      <c r="CM4336">
        <v>0</v>
      </c>
      <c r="CN4336" t="str">
        <f t="shared" si="136"/>
        <v>Dec-2017</v>
      </c>
    </row>
    <row r="4337" spans="1:92">
      <c r="A4337" t="s">
        <v>1987</v>
      </c>
      <c r="B4337" t="b">
        <v>0</v>
      </c>
      <c r="D4337" t="b">
        <v>0</v>
      </c>
      <c r="H4337" s="2">
        <v>43445</v>
      </c>
      <c r="I4337" t="b">
        <v>1</v>
      </c>
      <c r="O4337" t="s">
        <v>83</v>
      </c>
      <c r="P4337" t="b">
        <v>0</v>
      </c>
      <c r="Q4337" s="1">
        <v>43230.810798611114</v>
      </c>
      <c r="R4337" s="2"/>
      <c r="S4337" t="b">
        <v>0</v>
      </c>
      <c r="U4337" s="2"/>
      <c r="V4337" t="b">
        <v>0</v>
      </c>
      <c r="W4337" s="2">
        <v>43191</v>
      </c>
      <c r="X4337">
        <v>4</v>
      </c>
      <c r="Y4337">
        <v>2018</v>
      </c>
      <c r="Z4337" t="s">
        <v>19220</v>
      </c>
      <c r="AA4337" t="s">
        <v>19220</v>
      </c>
      <c r="AB4337" t="b">
        <v>0</v>
      </c>
      <c r="AC4337" t="b">
        <v>0</v>
      </c>
      <c r="AE4337" t="b">
        <v>1</v>
      </c>
      <c r="AF4337" t="b">
        <v>0</v>
      </c>
      <c r="AG4337" t="b">
        <v>0</v>
      </c>
      <c r="AH4337" t="s">
        <v>10611</v>
      </c>
      <c r="AI4337" t="b">
        <v>0</v>
      </c>
      <c r="AK4337" t="b">
        <v>0</v>
      </c>
      <c r="AL4337" s="2">
        <v>43257</v>
      </c>
      <c r="AM4337" t="s">
        <v>87</v>
      </c>
      <c r="AN4337" s="1">
        <v>44297.838888888888</v>
      </c>
      <c r="AP4337" s="1">
        <v>43836.762685185182</v>
      </c>
      <c r="AQ4337" s="2"/>
      <c r="AS4337" t="b">
        <v>0</v>
      </c>
      <c r="AV4337" t="s">
        <v>6781</v>
      </c>
      <c r="BB4337" t="s">
        <v>27174</v>
      </c>
      <c r="BD4337" t="b">
        <v>1</v>
      </c>
      <c r="BH4337" t="s">
        <v>83</v>
      </c>
      <c r="BI4337" t="s">
        <v>19306</v>
      </c>
      <c r="BJ4337" t="s">
        <v>116</v>
      </c>
      <c r="BK4337" t="s">
        <v>116</v>
      </c>
      <c r="BQ4337" t="s">
        <v>19279</v>
      </c>
      <c r="BR4337" t="b">
        <v>0</v>
      </c>
      <c r="BT4337" t="b">
        <v>0</v>
      </c>
      <c r="BW4337" t="s">
        <v>19283</v>
      </c>
      <c r="BX4337" t="b">
        <v>0</v>
      </c>
      <c r="BY4337" s="1">
        <v>44376.857569444444</v>
      </c>
      <c r="CB4337" t="b">
        <v>0</v>
      </c>
      <c r="CC4337" t="b">
        <v>1</v>
      </c>
      <c r="CF4337">
        <v>134420</v>
      </c>
      <c r="CH4337">
        <v>134420</v>
      </c>
      <c r="CI4337">
        <v>100</v>
      </c>
      <c r="CJ4337" t="e" cm="1" vm="1">
        <f t="array" aca="1" ref="CJ4337" ca="1">(CH:CH * CI:CI / 100)</f>
        <v>#VALUE!</v>
      </c>
      <c r="CK4337" t="str">
        <f t="shared" si="135"/>
        <v>May-2018</v>
      </c>
      <c r="CL4337" cm="1">
        <f t="array" ref="CL4337">IF(AND(I:I=FALSE, CC:CC=FALSE), 1, 0)</f>
        <v>0</v>
      </c>
      <c r="CM4337">
        <v>0</v>
      </c>
      <c r="CN4337" t="str">
        <f t="shared" si="136"/>
        <v>Dec-2018</v>
      </c>
    </row>
    <row r="4338" spans="1:92">
      <c r="A4338" t="s">
        <v>1265</v>
      </c>
      <c r="B4338" t="b">
        <v>0</v>
      </c>
      <c r="D4338" t="b">
        <v>0</v>
      </c>
      <c r="H4338" s="2">
        <v>43465</v>
      </c>
      <c r="I4338" t="b">
        <v>1</v>
      </c>
      <c r="L4338" t="s">
        <v>27175</v>
      </c>
      <c r="O4338" t="s">
        <v>64</v>
      </c>
      <c r="P4338" t="b">
        <v>0</v>
      </c>
      <c r="Q4338" s="1">
        <v>43236.840555555558</v>
      </c>
      <c r="R4338" s="2"/>
      <c r="S4338" t="b">
        <v>0</v>
      </c>
      <c r="U4338" s="2"/>
      <c r="V4338" t="b">
        <v>0</v>
      </c>
      <c r="W4338" s="2">
        <v>43191</v>
      </c>
      <c r="X4338">
        <v>4</v>
      </c>
      <c r="Y4338">
        <v>2018</v>
      </c>
      <c r="Z4338" t="s">
        <v>19220</v>
      </c>
      <c r="AA4338" t="s">
        <v>19220</v>
      </c>
      <c r="AB4338" t="b">
        <v>0</v>
      </c>
      <c r="AC4338" t="b">
        <v>0</v>
      </c>
      <c r="AE4338" t="b">
        <v>1</v>
      </c>
      <c r="AF4338" t="b">
        <v>0</v>
      </c>
      <c r="AG4338" t="b">
        <v>0</v>
      </c>
      <c r="AH4338" t="s">
        <v>6808</v>
      </c>
      <c r="AI4338" t="b">
        <v>0</v>
      </c>
      <c r="AK4338" t="b">
        <v>0</v>
      </c>
      <c r="AL4338" s="2"/>
      <c r="AM4338" t="s">
        <v>87</v>
      </c>
      <c r="AN4338" s="1">
        <v>44297.8278587963</v>
      </c>
      <c r="AP4338" s="1">
        <v>43836.762685185182</v>
      </c>
      <c r="AQ4338" s="2"/>
      <c r="AS4338" t="b">
        <v>0</v>
      </c>
      <c r="AV4338" t="s">
        <v>6812</v>
      </c>
      <c r="BB4338" t="s">
        <v>27176</v>
      </c>
      <c r="BD4338" t="b">
        <v>1</v>
      </c>
      <c r="BH4338" t="s">
        <v>107</v>
      </c>
      <c r="BI4338" t="s">
        <v>19306</v>
      </c>
      <c r="BJ4338" t="s">
        <v>116</v>
      </c>
      <c r="BK4338" t="s">
        <v>116</v>
      </c>
      <c r="BQ4338" t="s">
        <v>19279</v>
      </c>
      <c r="BR4338" t="b">
        <v>0</v>
      </c>
      <c r="BT4338" t="b">
        <v>0</v>
      </c>
      <c r="BW4338" t="s">
        <v>19283</v>
      </c>
      <c r="BX4338" t="b">
        <v>0</v>
      </c>
      <c r="BY4338" s="1">
        <v>44376.857569444444</v>
      </c>
      <c r="CB4338" t="b">
        <v>0</v>
      </c>
      <c r="CC4338" t="b">
        <v>1</v>
      </c>
      <c r="CF4338">
        <v>65398</v>
      </c>
      <c r="CH4338">
        <v>65398</v>
      </c>
      <c r="CI4338">
        <v>100</v>
      </c>
      <c r="CJ4338" t="e" cm="1" vm="1">
        <f t="array" aca="1" ref="CJ4338" ca="1">(CH:CH * CI:CI / 100)</f>
        <v>#VALUE!</v>
      </c>
      <c r="CK4338" t="str">
        <f t="shared" si="135"/>
        <v>May-2018</v>
      </c>
      <c r="CL4338" cm="1">
        <f t="array" ref="CL4338">IF(AND(I:I=FALSE, CC:CC=FALSE), 1, 0)</f>
        <v>0</v>
      </c>
      <c r="CM4338">
        <v>0</v>
      </c>
      <c r="CN4338" t="str">
        <f t="shared" si="136"/>
        <v>Dec-2018</v>
      </c>
    </row>
    <row r="4339" spans="1:92">
      <c r="A4339" t="s">
        <v>1023</v>
      </c>
      <c r="B4339" t="b">
        <v>0</v>
      </c>
      <c r="D4339" t="b">
        <v>0</v>
      </c>
      <c r="E4339" t="s">
        <v>19942</v>
      </c>
      <c r="H4339" s="2">
        <v>43445</v>
      </c>
      <c r="I4339" t="b">
        <v>1</v>
      </c>
      <c r="L4339" t="s">
        <v>27177</v>
      </c>
      <c r="O4339" t="s">
        <v>64</v>
      </c>
      <c r="P4339" t="b">
        <v>0</v>
      </c>
      <c r="Q4339" s="1">
        <v>43314.827974537038</v>
      </c>
      <c r="R4339" s="2"/>
      <c r="S4339" t="b">
        <v>0</v>
      </c>
      <c r="U4339" s="2"/>
      <c r="V4339" t="b">
        <v>0</v>
      </c>
      <c r="W4339" s="2">
        <v>43191</v>
      </c>
      <c r="X4339">
        <v>4</v>
      </c>
      <c r="Y4339">
        <v>2018</v>
      </c>
      <c r="Z4339" t="s">
        <v>19220</v>
      </c>
      <c r="AA4339" t="s">
        <v>19220</v>
      </c>
      <c r="AB4339" t="b">
        <v>0</v>
      </c>
      <c r="AC4339" t="b">
        <v>0</v>
      </c>
      <c r="AE4339" t="b">
        <v>1</v>
      </c>
      <c r="AF4339" t="b">
        <v>0</v>
      </c>
      <c r="AG4339" t="b">
        <v>0</v>
      </c>
      <c r="AH4339" t="s">
        <v>6808</v>
      </c>
      <c r="AI4339" t="b">
        <v>0</v>
      </c>
      <c r="AK4339" t="b">
        <v>0</v>
      </c>
      <c r="AL4339" s="2">
        <v>43445</v>
      </c>
      <c r="AM4339" t="s">
        <v>87</v>
      </c>
      <c r="AN4339" s="1">
        <v>44297.8278587963</v>
      </c>
      <c r="AP4339" s="1">
        <v>43836.762685185182</v>
      </c>
      <c r="AQ4339" s="2"/>
      <c r="AS4339" t="b">
        <v>0</v>
      </c>
      <c r="AV4339" t="s">
        <v>6812</v>
      </c>
      <c r="BB4339" t="s">
        <v>27178</v>
      </c>
      <c r="BD4339" t="b">
        <v>1</v>
      </c>
      <c r="BH4339" t="s">
        <v>64</v>
      </c>
      <c r="BI4339" t="s">
        <v>19306</v>
      </c>
      <c r="BJ4339" t="s">
        <v>116</v>
      </c>
      <c r="BK4339" t="s">
        <v>116</v>
      </c>
      <c r="BQ4339" t="s">
        <v>19279</v>
      </c>
      <c r="BR4339" t="b">
        <v>0</v>
      </c>
      <c r="BT4339" t="b">
        <v>0</v>
      </c>
      <c r="BW4339" t="s">
        <v>19283</v>
      </c>
      <c r="BX4339" t="b">
        <v>0</v>
      </c>
      <c r="BY4339" s="1">
        <v>44376.857569444444</v>
      </c>
      <c r="CB4339" t="b">
        <v>0</v>
      </c>
      <c r="CC4339" t="b">
        <v>1</v>
      </c>
      <c r="CF4339">
        <v>6500</v>
      </c>
      <c r="CH4339">
        <v>6500</v>
      </c>
      <c r="CI4339">
        <v>100</v>
      </c>
      <c r="CJ4339" t="e" cm="1" vm="1">
        <f t="array" aca="1" ref="CJ4339" ca="1">(CH:CH * CI:CI / 100)</f>
        <v>#VALUE!</v>
      </c>
      <c r="CK4339" t="str">
        <f t="shared" si="135"/>
        <v>Aug-2018</v>
      </c>
      <c r="CL4339" cm="1">
        <f t="array" ref="CL4339">IF(AND(I:I=FALSE, CC:CC=FALSE), 1, 0)</f>
        <v>0</v>
      </c>
      <c r="CM4339">
        <v>0</v>
      </c>
      <c r="CN4339" t="str">
        <f t="shared" si="136"/>
        <v>Dec-2018</v>
      </c>
    </row>
    <row r="4340" spans="1:92">
      <c r="A4340" t="s">
        <v>691</v>
      </c>
      <c r="B4340" t="b">
        <v>0</v>
      </c>
      <c r="D4340" t="b">
        <v>0</v>
      </c>
      <c r="E4340" t="s">
        <v>22001</v>
      </c>
      <c r="H4340" s="2">
        <v>43381</v>
      </c>
      <c r="I4340" t="b">
        <v>1</v>
      </c>
      <c r="O4340" t="s">
        <v>64</v>
      </c>
      <c r="P4340" t="b">
        <v>0</v>
      </c>
      <c r="Q4340" s="1">
        <v>43370.56386574074</v>
      </c>
      <c r="R4340" s="2"/>
      <c r="S4340" t="b">
        <v>0</v>
      </c>
      <c r="U4340" s="2"/>
      <c r="V4340" t="b">
        <v>0</v>
      </c>
      <c r="W4340" s="2">
        <v>43191</v>
      </c>
      <c r="X4340">
        <v>4</v>
      </c>
      <c r="Y4340">
        <v>2018</v>
      </c>
      <c r="Z4340" t="s">
        <v>19220</v>
      </c>
      <c r="AA4340" t="s">
        <v>19220</v>
      </c>
      <c r="AB4340" t="b">
        <v>0</v>
      </c>
      <c r="AC4340" t="b">
        <v>0</v>
      </c>
      <c r="AE4340" t="b">
        <v>1</v>
      </c>
      <c r="AF4340" t="b">
        <v>0</v>
      </c>
      <c r="AG4340" t="b">
        <v>0</v>
      </c>
      <c r="AH4340" t="s">
        <v>10611</v>
      </c>
      <c r="AI4340" t="b">
        <v>0</v>
      </c>
      <c r="AK4340" t="b">
        <v>0</v>
      </c>
      <c r="AL4340" s="2"/>
      <c r="AM4340" t="s">
        <v>64</v>
      </c>
      <c r="AN4340" s="1">
        <v>44175.893564814818</v>
      </c>
      <c r="AP4340" s="1">
        <v>43836.762685185182</v>
      </c>
      <c r="AQ4340" s="2"/>
      <c r="AS4340" t="b">
        <v>0</v>
      </c>
      <c r="AV4340" t="s">
        <v>90</v>
      </c>
      <c r="BB4340" t="s">
        <v>27179</v>
      </c>
      <c r="BD4340" t="b">
        <v>1</v>
      </c>
      <c r="BH4340" t="s">
        <v>64</v>
      </c>
      <c r="BI4340" t="s">
        <v>19306</v>
      </c>
      <c r="BK4340" t="s">
        <v>116</v>
      </c>
      <c r="BQ4340" t="s">
        <v>19279</v>
      </c>
      <c r="BR4340" t="b">
        <v>0</v>
      </c>
      <c r="BT4340" t="b">
        <v>0</v>
      </c>
      <c r="BW4340" t="s">
        <v>19283</v>
      </c>
      <c r="BX4340" t="b">
        <v>0</v>
      </c>
      <c r="BY4340" s="1">
        <v>44376.857569444444</v>
      </c>
      <c r="CB4340" t="b">
        <v>0</v>
      </c>
      <c r="CC4340" t="b">
        <v>1</v>
      </c>
      <c r="CF4340">
        <v>17550</v>
      </c>
      <c r="CH4340">
        <v>17550</v>
      </c>
      <c r="CI4340">
        <v>100</v>
      </c>
      <c r="CJ4340" t="e" cm="1" vm="1">
        <f t="array" aca="1" ref="CJ4340" ca="1">(CH:CH * CI:CI / 100)</f>
        <v>#VALUE!</v>
      </c>
      <c r="CK4340" t="str">
        <f t="shared" si="135"/>
        <v>Sep-2018</v>
      </c>
      <c r="CL4340" cm="1">
        <f t="array" ref="CL4340">IF(AND(I:I=FALSE, CC:CC=FALSE), 1, 0)</f>
        <v>0</v>
      </c>
      <c r="CM4340">
        <v>0</v>
      </c>
      <c r="CN4340" t="str">
        <f t="shared" si="136"/>
        <v>Oct-2018</v>
      </c>
    </row>
    <row r="4341" spans="1:92">
      <c r="A4341" t="s">
        <v>1910</v>
      </c>
      <c r="B4341" t="b">
        <v>0</v>
      </c>
      <c r="D4341" t="b">
        <v>0</v>
      </c>
      <c r="H4341" s="2">
        <v>43382</v>
      </c>
      <c r="I4341" t="b">
        <v>1</v>
      </c>
      <c r="L4341" t="s">
        <v>27180</v>
      </c>
      <c r="O4341" t="s">
        <v>83</v>
      </c>
      <c r="P4341" t="b">
        <v>0</v>
      </c>
      <c r="Q4341" s="1">
        <v>43376.596851851849</v>
      </c>
      <c r="R4341" s="2"/>
      <c r="S4341" t="b">
        <v>0</v>
      </c>
      <c r="U4341" s="2"/>
      <c r="V4341" t="b">
        <v>0</v>
      </c>
      <c r="W4341" s="2">
        <v>43191</v>
      </c>
      <c r="X4341">
        <v>4</v>
      </c>
      <c r="Y4341">
        <v>2018</v>
      </c>
      <c r="Z4341" t="s">
        <v>19220</v>
      </c>
      <c r="AA4341" t="s">
        <v>19220</v>
      </c>
      <c r="AB4341" t="b">
        <v>0</v>
      </c>
      <c r="AC4341" t="b">
        <v>0</v>
      </c>
      <c r="AE4341" t="b">
        <v>1</v>
      </c>
      <c r="AF4341" t="b">
        <v>0</v>
      </c>
      <c r="AG4341" t="b">
        <v>0</v>
      </c>
      <c r="AH4341" t="s">
        <v>10611</v>
      </c>
      <c r="AI4341" t="b">
        <v>0</v>
      </c>
      <c r="AK4341" t="b">
        <v>0</v>
      </c>
      <c r="AL4341" s="2"/>
      <c r="AM4341" t="s">
        <v>87</v>
      </c>
      <c r="AN4341" s="1">
        <v>44297.838888888888</v>
      </c>
      <c r="AP4341" s="1">
        <v>43836.762685185182</v>
      </c>
      <c r="AQ4341" s="2"/>
      <c r="AS4341" t="b">
        <v>0</v>
      </c>
      <c r="AV4341" t="s">
        <v>6781</v>
      </c>
      <c r="BB4341" t="s">
        <v>27181</v>
      </c>
      <c r="BD4341" t="b">
        <v>1</v>
      </c>
      <c r="BH4341" t="s">
        <v>83</v>
      </c>
      <c r="BI4341" t="s">
        <v>19306</v>
      </c>
      <c r="BK4341" t="s">
        <v>116</v>
      </c>
      <c r="BQ4341" t="s">
        <v>19279</v>
      </c>
      <c r="BR4341" t="b">
        <v>0</v>
      </c>
      <c r="BT4341" t="b">
        <v>0</v>
      </c>
      <c r="BW4341" t="s">
        <v>19283</v>
      </c>
      <c r="BX4341" t="b">
        <v>0</v>
      </c>
      <c r="BY4341" s="1">
        <v>44376.857569444444</v>
      </c>
      <c r="CB4341" t="b">
        <v>0</v>
      </c>
      <c r="CC4341" t="b">
        <v>1</v>
      </c>
      <c r="CF4341">
        <v>179.1</v>
      </c>
      <c r="CH4341">
        <v>179.1</v>
      </c>
      <c r="CI4341">
        <v>100</v>
      </c>
      <c r="CJ4341" t="e" cm="1" vm="1">
        <f t="array" aca="1" ref="CJ4341" ca="1">(CH:CH * CI:CI / 100)</f>
        <v>#VALUE!</v>
      </c>
      <c r="CK4341" t="str">
        <f t="shared" si="135"/>
        <v>Oct-2018</v>
      </c>
      <c r="CL4341" cm="1">
        <f t="array" ref="CL4341">IF(AND(I:I=FALSE, CC:CC=FALSE), 1, 0)</f>
        <v>0</v>
      </c>
      <c r="CM4341">
        <v>0</v>
      </c>
      <c r="CN4341" t="str">
        <f t="shared" si="136"/>
        <v>Oct-2018</v>
      </c>
    </row>
    <row r="4342" spans="1:92">
      <c r="A4342" t="s">
        <v>1910</v>
      </c>
      <c r="B4342" t="b">
        <v>0</v>
      </c>
      <c r="D4342" t="b">
        <v>0</v>
      </c>
      <c r="H4342" s="2">
        <v>43465</v>
      </c>
      <c r="I4342" t="b">
        <v>1</v>
      </c>
      <c r="L4342" t="s">
        <v>27182</v>
      </c>
      <c r="O4342" t="s">
        <v>64</v>
      </c>
      <c r="P4342" t="b">
        <v>0</v>
      </c>
      <c r="Q4342" s="1">
        <v>43392.785243055558</v>
      </c>
      <c r="R4342" s="2"/>
      <c r="S4342" t="b">
        <v>0</v>
      </c>
      <c r="U4342" s="2"/>
      <c r="V4342" t="b">
        <v>0</v>
      </c>
      <c r="W4342" s="2">
        <v>43191</v>
      </c>
      <c r="X4342">
        <v>4</v>
      </c>
      <c r="Y4342">
        <v>2018</v>
      </c>
      <c r="Z4342" t="s">
        <v>19220</v>
      </c>
      <c r="AA4342" t="s">
        <v>19220</v>
      </c>
      <c r="AB4342" t="b">
        <v>0</v>
      </c>
      <c r="AC4342" t="b">
        <v>0</v>
      </c>
      <c r="AE4342" t="b">
        <v>1</v>
      </c>
      <c r="AF4342" t="b">
        <v>0</v>
      </c>
      <c r="AG4342" t="b">
        <v>0</v>
      </c>
      <c r="AH4342" t="s">
        <v>8609</v>
      </c>
      <c r="AI4342" t="b">
        <v>0</v>
      </c>
      <c r="AK4342" t="b">
        <v>0</v>
      </c>
      <c r="AL4342" s="2"/>
      <c r="AM4342" t="s">
        <v>87</v>
      </c>
      <c r="AN4342" s="1">
        <v>44297.8278587963</v>
      </c>
      <c r="AP4342" s="1">
        <v>43836.762685185182</v>
      </c>
      <c r="AQ4342" s="2"/>
      <c r="AS4342" t="b">
        <v>0</v>
      </c>
      <c r="AV4342" t="s">
        <v>6812</v>
      </c>
      <c r="BB4342" t="s">
        <v>27183</v>
      </c>
      <c r="BD4342" t="b">
        <v>1</v>
      </c>
      <c r="BH4342" t="s">
        <v>65</v>
      </c>
      <c r="BI4342" t="s">
        <v>19306</v>
      </c>
      <c r="BJ4342" t="s">
        <v>116</v>
      </c>
      <c r="BK4342" t="s">
        <v>116</v>
      </c>
      <c r="BQ4342" t="s">
        <v>19279</v>
      </c>
      <c r="BR4342" t="b">
        <v>0</v>
      </c>
      <c r="BT4342" t="b">
        <v>0</v>
      </c>
      <c r="BW4342" t="s">
        <v>19283</v>
      </c>
      <c r="BX4342" t="b">
        <v>0</v>
      </c>
      <c r="BY4342" s="1">
        <v>44376.857569444444</v>
      </c>
      <c r="CB4342" t="b">
        <v>0</v>
      </c>
      <c r="CC4342" t="b">
        <v>1</v>
      </c>
      <c r="CF4342">
        <v>65597</v>
      </c>
      <c r="CH4342">
        <v>65597</v>
      </c>
      <c r="CI4342">
        <v>100</v>
      </c>
      <c r="CJ4342" t="e" cm="1" vm="1">
        <f t="array" aca="1" ref="CJ4342" ca="1">(CH:CH * CI:CI / 100)</f>
        <v>#VALUE!</v>
      </c>
      <c r="CK4342" t="str">
        <f t="shared" si="135"/>
        <v>Oct-2018</v>
      </c>
      <c r="CL4342" cm="1">
        <f t="array" ref="CL4342">IF(AND(I:I=FALSE, CC:CC=FALSE), 1, 0)</f>
        <v>0</v>
      </c>
      <c r="CM4342">
        <v>0</v>
      </c>
      <c r="CN4342" t="str">
        <f t="shared" si="136"/>
        <v>Dec-2018</v>
      </c>
    </row>
    <row r="4343" spans="1:92">
      <c r="A4343" t="s">
        <v>6069</v>
      </c>
      <c r="B4343" t="b">
        <v>0</v>
      </c>
      <c r="D4343" t="b">
        <v>0</v>
      </c>
      <c r="E4343" t="s">
        <v>21510</v>
      </c>
      <c r="H4343" s="2">
        <v>43430</v>
      </c>
      <c r="I4343" t="b">
        <v>1</v>
      </c>
      <c r="L4343" t="s">
        <v>20320</v>
      </c>
      <c r="O4343" t="s">
        <v>64</v>
      </c>
      <c r="P4343" t="b">
        <v>0</v>
      </c>
      <c r="Q4343" s="1">
        <v>43413.637881944444</v>
      </c>
      <c r="R4343" s="2"/>
      <c r="S4343" t="b">
        <v>0</v>
      </c>
      <c r="U4343" s="2"/>
      <c r="V4343" t="b">
        <v>0</v>
      </c>
      <c r="W4343" s="2">
        <v>43191</v>
      </c>
      <c r="X4343">
        <v>4</v>
      </c>
      <c r="Y4343">
        <v>2018</v>
      </c>
      <c r="Z4343" t="s">
        <v>19220</v>
      </c>
      <c r="AA4343" t="s">
        <v>19220</v>
      </c>
      <c r="AB4343" t="b">
        <v>0</v>
      </c>
      <c r="AC4343" t="b">
        <v>0</v>
      </c>
      <c r="AE4343" t="b">
        <v>1</v>
      </c>
      <c r="AF4343" t="b">
        <v>0</v>
      </c>
      <c r="AG4343" t="b">
        <v>0</v>
      </c>
      <c r="AH4343" t="s">
        <v>10611</v>
      </c>
      <c r="AI4343" t="b">
        <v>0</v>
      </c>
      <c r="AK4343" t="b">
        <v>0</v>
      </c>
      <c r="AL4343" s="2"/>
      <c r="AM4343" t="s">
        <v>87</v>
      </c>
      <c r="AN4343" s="1">
        <v>44297.8278587963</v>
      </c>
      <c r="AP4343" s="1">
        <v>43836.762685185182</v>
      </c>
      <c r="AQ4343" s="2"/>
      <c r="AS4343" t="b">
        <v>0</v>
      </c>
      <c r="AV4343" t="s">
        <v>6812</v>
      </c>
      <c r="BB4343" t="s">
        <v>27184</v>
      </c>
      <c r="BD4343" t="b">
        <v>1</v>
      </c>
      <c r="BH4343" t="s">
        <v>64</v>
      </c>
      <c r="BI4343" t="s">
        <v>19306</v>
      </c>
      <c r="BK4343" t="s">
        <v>116</v>
      </c>
      <c r="BQ4343" t="s">
        <v>19279</v>
      </c>
      <c r="BR4343" t="b">
        <v>0</v>
      </c>
      <c r="BT4343" t="b">
        <v>0</v>
      </c>
      <c r="BW4343" t="s">
        <v>19283</v>
      </c>
      <c r="BX4343" t="b">
        <v>0</v>
      </c>
      <c r="BY4343" s="1">
        <v>44376.857569444444</v>
      </c>
      <c r="CB4343" t="b">
        <v>0</v>
      </c>
      <c r="CC4343" t="b">
        <v>1</v>
      </c>
      <c r="CF4343">
        <v>895.5</v>
      </c>
      <c r="CH4343">
        <v>895.5</v>
      </c>
      <c r="CI4343">
        <v>100</v>
      </c>
      <c r="CJ4343" t="e" cm="1" vm="1">
        <f t="array" aca="1" ref="CJ4343" ca="1">(CH:CH * CI:CI / 100)</f>
        <v>#VALUE!</v>
      </c>
      <c r="CK4343" t="str">
        <f t="shared" si="135"/>
        <v>Nov-2018</v>
      </c>
      <c r="CL4343" cm="1">
        <f t="array" ref="CL4343">IF(AND(I:I=FALSE, CC:CC=FALSE), 1, 0)</f>
        <v>0</v>
      </c>
      <c r="CM4343">
        <v>0</v>
      </c>
      <c r="CN4343" t="str">
        <f t="shared" si="136"/>
        <v>Nov-2018</v>
      </c>
    </row>
    <row r="4344" spans="1:92">
      <c r="A4344" t="s">
        <v>746</v>
      </c>
      <c r="B4344" t="b">
        <v>0</v>
      </c>
      <c r="D4344" t="b">
        <v>0</v>
      </c>
      <c r="H4344" s="2">
        <v>43439</v>
      </c>
      <c r="I4344" t="b">
        <v>1</v>
      </c>
      <c r="O4344" t="s">
        <v>64</v>
      </c>
      <c r="P4344" t="b">
        <v>0</v>
      </c>
      <c r="Q4344" s="1">
        <v>43439.662893518522</v>
      </c>
      <c r="R4344" s="2"/>
      <c r="S4344" t="b">
        <v>0</v>
      </c>
      <c r="U4344" s="2"/>
      <c r="V4344" t="b">
        <v>0</v>
      </c>
      <c r="W4344" s="2">
        <v>43191</v>
      </c>
      <c r="X4344">
        <v>4</v>
      </c>
      <c r="Y4344">
        <v>2018</v>
      </c>
      <c r="Z4344" t="s">
        <v>19220</v>
      </c>
      <c r="AA4344" t="s">
        <v>19220</v>
      </c>
      <c r="AB4344" t="b">
        <v>0</v>
      </c>
      <c r="AC4344" t="b">
        <v>0</v>
      </c>
      <c r="AE4344" t="b">
        <v>1</v>
      </c>
      <c r="AF4344" t="b">
        <v>0</v>
      </c>
      <c r="AG4344" t="b">
        <v>0</v>
      </c>
      <c r="AH4344" t="s">
        <v>10611</v>
      </c>
      <c r="AI4344" t="b">
        <v>0</v>
      </c>
      <c r="AK4344" t="b">
        <v>0</v>
      </c>
      <c r="AL4344" s="2"/>
      <c r="AM4344" t="s">
        <v>87</v>
      </c>
      <c r="AN4344" s="1">
        <v>44297.8278587963</v>
      </c>
      <c r="AP4344" s="1">
        <v>43836.762685185182</v>
      </c>
      <c r="AQ4344" s="2"/>
      <c r="AS4344" t="b">
        <v>0</v>
      </c>
      <c r="AV4344" t="s">
        <v>6812</v>
      </c>
      <c r="BB4344" t="s">
        <v>27185</v>
      </c>
      <c r="BD4344" t="b">
        <v>1</v>
      </c>
      <c r="BH4344" t="s">
        <v>83</v>
      </c>
      <c r="BI4344" t="s">
        <v>19306</v>
      </c>
      <c r="BJ4344" t="s">
        <v>116</v>
      </c>
      <c r="BK4344" t="s">
        <v>116</v>
      </c>
      <c r="BQ4344" t="s">
        <v>19279</v>
      </c>
      <c r="BR4344" t="b">
        <v>0</v>
      </c>
      <c r="BT4344" t="b">
        <v>0</v>
      </c>
      <c r="BW4344" t="s">
        <v>19283</v>
      </c>
      <c r="BX4344" t="b">
        <v>0</v>
      </c>
      <c r="BY4344" s="1">
        <v>44376.857569444444</v>
      </c>
      <c r="CB4344" t="b">
        <v>0</v>
      </c>
      <c r="CC4344" t="b">
        <v>1</v>
      </c>
      <c r="CF4344">
        <v>567.15</v>
      </c>
      <c r="CH4344">
        <v>567.15</v>
      </c>
      <c r="CI4344">
        <v>100</v>
      </c>
      <c r="CJ4344" t="e" cm="1" vm="1">
        <f t="array" aca="1" ref="CJ4344" ca="1">(CH:CH * CI:CI / 100)</f>
        <v>#VALUE!</v>
      </c>
      <c r="CK4344" t="str">
        <f t="shared" si="135"/>
        <v>Dec-2018</v>
      </c>
      <c r="CL4344" cm="1">
        <f t="array" ref="CL4344">IF(AND(I:I=FALSE, CC:CC=FALSE), 1, 0)</f>
        <v>0</v>
      </c>
      <c r="CM4344">
        <v>0</v>
      </c>
      <c r="CN4344" t="str">
        <f t="shared" si="136"/>
        <v>Dec-2018</v>
      </c>
    </row>
    <row r="4345" spans="1:92">
      <c r="A4345" t="s">
        <v>4629</v>
      </c>
      <c r="B4345" t="b">
        <v>0</v>
      </c>
      <c r="D4345" t="b">
        <v>0</v>
      </c>
      <c r="H4345" s="2">
        <v>43455</v>
      </c>
      <c r="I4345" t="b">
        <v>1</v>
      </c>
      <c r="L4345" t="s">
        <v>19310</v>
      </c>
      <c r="O4345" t="s">
        <v>64</v>
      </c>
      <c r="P4345" t="b">
        <v>0</v>
      </c>
      <c r="Q4345" s="1">
        <v>43452.656099537038</v>
      </c>
      <c r="R4345" s="2"/>
      <c r="S4345" t="b">
        <v>0</v>
      </c>
      <c r="U4345" s="2"/>
      <c r="V4345" t="b">
        <v>0</v>
      </c>
      <c r="W4345" s="2">
        <v>43191</v>
      </c>
      <c r="X4345">
        <v>4</v>
      </c>
      <c r="Y4345">
        <v>2018</v>
      </c>
      <c r="Z4345" t="s">
        <v>19220</v>
      </c>
      <c r="AA4345" t="s">
        <v>19220</v>
      </c>
      <c r="AB4345" t="b">
        <v>0</v>
      </c>
      <c r="AC4345" t="b">
        <v>0</v>
      </c>
      <c r="AE4345" t="b">
        <v>1</v>
      </c>
      <c r="AF4345" t="b">
        <v>0</v>
      </c>
      <c r="AG4345" t="b">
        <v>0</v>
      </c>
      <c r="AH4345" t="s">
        <v>10611</v>
      </c>
      <c r="AI4345" t="b">
        <v>0</v>
      </c>
      <c r="AK4345" t="b">
        <v>0</v>
      </c>
      <c r="AL4345" s="2">
        <v>43474</v>
      </c>
      <c r="AM4345" t="s">
        <v>87</v>
      </c>
      <c r="AN4345" s="1">
        <v>44297.828460648147</v>
      </c>
      <c r="AP4345" s="1">
        <v>43836.76290509259</v>
      </c>
      <c r="AQ4345" s="2"/>
      <c r="AS4345" t="b">
        <v>0</v>
      </c>
      <c r="AV4345" t="s">
        <v>6812</v>
      </c>
      <c r="BB4345" t="s">
        <v>27186</v>
      </c>
      <c r="BD4345" t="b">
        <v>1</v>
      </c>
      <c r="BH4345" t="s">
        <v>64</v>
      </c>
      <c r="BI4345" t="s">
        <v>19306</v>
      </c>
      <c r="BK4345" t="s">
        <v>116</v>
      </c>
      <c r="BQ4345" t="s">
        <v>19279</v>
      </c>
      <c r="BR4345" t="b">
        <v>0</v>
      </c>
      <c r="BT4345" t="b">
        <v>0</v>
      </c>
      <c r="BW4345" t="s">
        <v>19283</v>
      </c>
      <c r="BX4345" t="b">
        <v>0</v>
      </c>
      <c r="BY4345" s="1">
        <v>44376.857569444444</v>
      </c>
      <c r="CB4345" t="b">
        <v>0</v>
      </c>
      <c r="CC4345" t="b">
        <v>1</v>
      </c>
      <c r="CF4345">
        <v>22100</v>
      </c>
      <c r="CH4345">
        <v>22100</v>
      </c>
      <c r="CI4345">
        <v>100</v>
      </c>
      <c r="CJ4345" t="e" cm="1" vm="1">
        <f t="array" aca="1" ref="CJ4345" ca="1">(CH:CH * CI:CI / 100)</f>
        <v>#VALUE!</v>
      </c>
      <c r="CK4345" t="str">
        <f t="shared" si="135"/>
        <v>Dec-2018</v>
      </c>
      <c r="CL4345" cm="1">
        <f t="array" ref="CL4345">IF(AND(I:I=FALSE, CC:CC=FALSE), 1, 0)</f>
        <v>0</v>
      </c>
      <c r="CM4345">
        <v>0</v>
      </c>
      <c r="CN4345" t="str">
        <f t="shared" si="136"/>
        <v>Dec-2018</v>
      </c>
    </row>
    <row r="4346" spans="1:92">
      <c r="A4346" t="s">
        <v>1460</v>
      </c>
      <c r="B4346" t="b">
        <v>0</v>
      </c>
      <c r="D4346" t="b">
        <v>0</v>
      </c>
      <c r="H4346" s="2">
        <v>43460</v>
      </c>
      <c r="I4346" t="b">
        <v>1</v>
      </c>
      <c r="O4346" t="s">
        <v>64</v>
      </c>
      <c r="P4346" t="b">
        <v>0</v>
      </c>
      <c r="Q4346" s="1">
        <v>43460.868726851855</v>
      </c>
      <c r="R4346" s="2"/>
      <c r="S4346" t="b">
        <v>0</v>
      </c>
      <c r="U4346" s="2"/>
      <c r="V4346" t="b">
        <v>0</v>
      </c>
      <c r="W4346" s="2">
        <v>43191</v>
      </c>
      <c r="X4346">
        <v>4</v>
      </c>
      <c r="Y4346">
        <v>2018</v>
      </c>
      <c r="Z4346" t="s">
        <v>19220</v>
      </c>
      <c r="AA4346" t="s">
        <v>19220</v>
      </c>
      <c r="AB4346" t="b">
        <v>0</v>
      </c>
      <c r="AC4346" t="b">
        <v>0</v>
      </c>
      <c r="AE4346" t="b">
        <v>1</v>
      </c>
      <c r="AF4346" t="b">
        <v>0</v>
      </c>
      <c r="AG4346" t="b">
        <v>0</v>
      </c>
      <c r="AH4346" t="s">
        <v>10611</v>
      </c>
      <c r="AI4346" t="b">
        <v>0</v>
      </c>
      <c r="AK4346" t="b">
        <v>0</v>
      </c>
      <c r="AL4346" s="2">
        <v>43465</v>
      </c>
      <c r="AM4346" t="s">
        <v>87</v>
      </c>
      <c r="AN4346" s="1">
        <v>44297.8278587963</v>
      </c>
      <c r="AP4346" s="1">
        <v>43836.762685185182</v>
      </c>
      <c r="AQ4346" s="2"/>
      <c r="AS4346" t="b">
        <v>0</v>
      </c>
      <c r="AV4346" t="s">
        <v>6812</v>
      </c>
      <c r="BB4346" t="s">
        <v>27187</v>
      </c>
      <c r="BD4346" t="b">
        <v>1</v>
      </c>
      <c r="BH4346" t="s">
        <v>83</v>
      </c>
      <c r="BI4346" t="s">
        <v>19306</v>
      </c>
      <c r="BJ4346" t="s">
        <v>116</v>
      </c>
      <c r="BK4346" t="s">
        <v>116</v>
      </c>
      <c r="BQ4346" t="s">
        <v>19279</v>
      </c>
      <c r="BR4346" t="b">
        <v>0</v>
      </c>
      <c r="BT4346" t="b">
        <v>0</v>
      </c>
      <c r="BW4346" t="s">
        <v>19283</v>
      </c>
      <c r="BX4346" t="b">
        <v>0</v>
      </c>
      <c r="BY4346" s="1">
        <v>44376.857569444444</v>
      </c>
      <c r="CB4346" t="b">
        <v>0</v>
      </c>
      <c r="CC4346" t="b">
        <v>1</v>
      </c>
      <c r="CF4346">
        <v>169.15</v>
      </c>
      <c r="CH4346">
        <v>169.15</v>
      </c>
      <c r="CI4346">
        <v>100</v>
      </c>
      <c r="CJ4346" t="e" cm="1" vm="1">
        <f t="array" aca="1" ref="CJ4346" ca="1">(CH:CH * CI:CI / 100)</f>
        <v>#VALUE!</v>
      </c>
      <c r="CK4346" t="str">
        <f t="shared" si="135"/>
        <v>Dec-2018</v>
      </c>
      <c r="CL4346" cm="1">
        <f t="array" ref="CL4346">IF(AND(I:I=FALSE, CC:CC=FALSE), 1, 0)</f>
        <v>0</v>
      </c>
      <c r="CM4346">
        <v>0</v>
      </c>
      <c r="CN4346" t="str">
        <f t="shared" si="136"/>
        <v>Dec-2018</v>
      </c>
    </row>
    <row r="4347" spans="1:92">
      <c r="A4347" t="s">
        <v>3567</v>
      </c>
      <c r="B4347" t="b">
        <v>0</v>
      </c>
      <c r="D4347" t="b">
        <v>0</v>
      </c>
      <c r="H4347" s="2">
        <v>43465</v>
      </c>
      <c r="I4347" t="b">
        <v>1</v>
      </c>
      <c r="L4347" t="s">
        <v>22015</v>
      </c>
      <c r="O4347" t="s">
        <v>64</v>
      </c>
      <c r="P4347" t="b">
        <v>0</v>
      </c>
      <c r="Q4347" s="1">
        <v>43297.660162037035</v>
      </c>
      <c r="R4347" s="2"/>
      <c r="S4347" t="b">
        <v>0</v>
      </c>
      <c r="U4347" s="2"/>
      <c r="V4347" t="b">
        <v>0</v>
      </c>
      <c r="W4347" s="2">
        <v>43191</v>
      </c>
      <c r="X4347">
        <v>4</v>
      </c>
      <c r="Y4347">
        <v>2018</v>
      </c>
      <c r="Z4347" t="s">
        <v>19220</v>
      </c>
      <c r="AA4347" t="s">
        <v>19220</v>
      </c>
      <c r="AB4347" t="b">
        <v>0</v>
      </c>
      <c r="AC4347" t="b">
        <v>0</v>
      </c>
      <c r="AE4347" t="b">
        <v>1</v>
      </c>
      <c r="AF4347" t="b">
        <v>0</v>
      </c>
      <c r="AG4347" t="b">
        <v>0</v>
      </c>
      <c r="AH4347" t="s">
        <v>19924</v>
      </c>
      <c r="AI4347" t="b">
        <v>0</v>
      </c>
      <c r="AK4347" t="b">
        <v>0</v>
      </c>
      <c r="AL4347" s="2"/>
      <c r="AM4347" t="s">
        <v>87</v>
      </c>
      <c r="AN4347" s="1">
        <v>44297.838888888888</v>
      </c>
      <c r="AP4347" s="1">
        <v>43836.762685185182</v>
      </c>
      <c r="AQ4347" s="2"/>
      <c r="AS4347" t="b">
        <v>0</v>
      </c>
      <c r="AV4347" t="s">
        <v>6781</v>
      </c>
      <c r="BB4347" t="s">
        <v>27188</v>
      </c>
      <c r="BD4347" t="b">
        <v>1</v>
      </c>
      <c r="BH4347" t="s">
        <v>65</v>
      </c>
      <c r="BI4347" t="s">
        <v>19308</v>
      </c>
      <c r="BJ4347" t="s">
        <v>116</v>
      </c>
      <c r="BK4347" t="s">
        <v>116</v>
      </c>
      <c r="BQ4347" t="s">
        <v>19279</v>
      </c>
      <c r="BR4347" t="b">
        <v>0</v>
      </c>
      <c r="BT4347" t="b">
        <v>0</v>
      </c>
      <c r="BW4347" t="s">
        <v>19283</v>
      </c>
      <c r="BX4347" t="b">
        <v>0</v>
      </c>
      <c r="BY4347" s="1">
        <v>44376.857569444444</v>
      </c>
      <c r="CB4347" t="b">
        <v>0</v>
      </c>
      <c r="CC4347" t="b">
        <v>1</v>
      </c>
      <c r="CF4347">
        <v>83393</v>
      </c>
      <c r="CH4347">
        <v>83393</v>
      </c>
      <c r="CI4347">
        <v>100</v>
      </c>
      <c r="CJ4347" t="e" cm="1" vm="1">
        <f t="array" aca="1" ref="CJ4347" ca="1">(CH:CH * CI:CI / 100)</f>
        <v>#VALUE!</v>
      </c>
      <c r="CK4347" t="str">
        <f t="shared" si="135"/>
        <v>Jul-2018</v>
      </c>
      <c r="CL4347" cm="1">
        <f t="array" ref="CL4347">IF(AND(I:I=FALSE, CC:CC=FALSE), 1, 0)</f>
        <v>0</v>
      </c>
      <c r="CM4347">
        <v>0</v>
      </c>
      <c r="CN4347" t="str">
        <f t="shared" si="136"/>
        <v>Dec-2018</v>
      </c>
    </row>
    <row r="4348" spans="1:92">
      <c r="A4348" t="s">
        <v>4807</v>
      </c>
      <c r="B4348" t="b">
        <v>0</v>
      </c>
      <c r="D4348" t="b">
        <v>0</v>
      </c>
      <c r="H4348" s="2">
        <v>43395</v>
      </c>
      <c r="I4348" t="b">
        <v>1</v>
      </c>
      <c r="O4348" t="s">
        <v>88</v>
      </c>
      <c r="P4348" t="b">
        <v>0</v>
      </c>
      <c r="Q4348" s="1">
        <v>43369.881620370368</v>
      </c>
      <c r="R4348" s="2"/>
      <c r="S4348" t="b">
        <v>0</v>
      </c>
      <c r="U4348" s="2"/>
      <c r="V4348" t="b">
        <v>0</v>
      </c>
      <c r="W4348" s="2">
        <v>43191</v>
      </c>
      <c r="X4348">
        <v>4</v>
      </c>
      <c r="Y4348">
        <v>2018</v>
      </c>
      <c r="Z4348" t="s">
        <v>19220</v>
      </c>
      <c r="AA4348" t="s">
        <v>19220</v>
      </c>
      <c r="AB4348" t="b">
        <v>0</v>
      </c>
      <c r="AC4348" t="b">
        <v>0</v>
      </c>
      <c r="AE4348" t="b">
        <v>1</v>
      </c>
      <c r="AF4348" t="b">
        <v>0</v>
      </c>
      <c r="AG4348" t="b">
        <v>0</v>
      </c>
      <c r="AH4348" t="s">
        <v>19924</v>
      </c>
      <c r="AI4348" t="b">
        <v>0</v>
      </c>
      <c r="AK4348" t="b">
        <v>0</v>
      </c>
      <c r="AL4348" s="2">
        <v>43460</v>
      </c>
      <c r="AM4348" t="s">
        <v>87</v>
      </c>
      <c r="AN4348" s="1">
        <v>44297.838888888888</v>
      </c>
      <c r="AP4348" s="1">
        <v>43836.762685185182</v>
      </c>
      <c r="AQ4348" s="2"/>
      <c r="AS4348" t="b">
        <v>0</v>
      </c>
      <c r="AV4348" t="s">
        <v>6781</v>
      </c>
      <c r="BB4348" t="s">
        <v>27189</v>
      </c>
      <c r="BD4348" t="b">
        <v>1</v>
      </c>
      <c r="BH4348" t="s">
        <v>88</v>
      </c>
      <c r="BI4348" t="s">
        <v>19308</v>
      </c>
      <c r="BJ4348" t="s">
        <v>116</v>
      </c>
      <c r="BK4348" t="s">
        <v>116</v>
      </c>
      <c r="BQ4348" t="s">
        <v>19279</v>
      </c>
      <c r="BR4348" t="b">
        <v>0</v>
      </c>
      <c r="BT4348" t="b">
        <v>0</v>
      </c>
      <c r="BW4348" t="s">
        <v>19283</v>
      </c>
      <c r="BX4348" t="b">
        <v>0</v>
      </c>
      <c r="BY4348" s="1">
        <v>44376.857569444444</v>
      </c>
      <c r="CB4348" t="b">
        <v>0</v>
      </c>
      <c r="CC4348" t="b">
        <v>1</v>
      </c>
      <c r="CF4348">
        <v>97500</v>
      </c>
      <c r="CH4348">
        <v>97500</v>
      </c>
      <c r="CI4348">
        <v>100</v>
      </c>
      <c r="CJ4348" t="e" cm="1" vm="1">
        <f t="array" aca="1" ref="CJ4348" ca="1">(CH:CH * CI:CI / 100)</f>
        <v>#VALUE!</v>
      </c>
      <c r="CK4348" t="str">
        <f t="shared" si="135"/>
        <v>Sep-2018</v>
      </c>
      <c r="CL4348" cm="1">
        <f t="array" ref="CL4348">IF(AND(I:I=FALSE, CC:CC=FALSE), 1, 0)</f>
        <v>0</v>
      </c>
      <c r="CM4348">
        <v>0</v>
      </c>
      <c r="CN4348" t="str">
        <f t="shared" si="136"/>
        <v>Oct-2018</v>
      </c>
    </row>
    <row r="4349" spans="1:92">
      <c r="A4349" t="s">
        <v>256</v>
      </c>
      <c r="B4349" t="b">
        <v>0</v>
      </c>
      <c r="D4349" t="b">
        <v>0</v>
      </c>
      <c r="H4349" s="2">
        <v>43795</v>
      </c>
      <c r="I4349" t="b">
        <v>1</v>
      </c>
      <c r="L4349" t="s">
        <v>27190</v>
      </c>
      <c r="O4349" t="s">
        <v>83</v>
      </c>
      <c r="P4349" t="b">
        <v>0</v>
      </c>
      <c r="Q4349" s="1">
        <v>43577.879328703704</v>
      </c>
      <c r="R4349" s="2"/>
      <c r="S4349" t="b">
        <v>0</v>
      </c>
      <c r="U4349" s="2"/>
      <c r="V4349" t="b">
        <v>0</v>
      </c>
      <c r="W4349" s="2">
        <v>43556</v>
      </c>
      <c r="X4349">
        <v>4</v>
      </c>
      <c r="Y4349">
        <v>2019</v>
      </c>
      <c r="Z4349" t="s">
        <v>19220</v>
      </c>
      <c r="AA4349" t="s">
        <v>19220</v>
      </c>
      <c r="AB4349" t="b">
        <v>0</v>
      </c>
      <c r="AC4349" t="b">
        <v>0</v>
      </c>
      <c r="AE4349" t="b">
        <v>1</v>
      </c>
      <c r="AF4349" t="b">
        <v>0</v>
      </c>
      <c r="AG4349" t="b">
        <v>0</v>
      </c>
      <c r="AH4349" t="s">
        <v>10611</v>
      </c>
      <c r="AI4349" t="b">
        <v>0</v>
      </c>
      <c r="AK4349" t="b">
        <v>0</v>
      </c>
      <c r="AL4349" s="2"/>
      <c r="AM4349" t="s">
        <v>87</v>
      </c>
      <c r="AN4349" s="1">
        <v>44297.838888888888</v>
      </c>
      <c r="AP4349" s="1">
        <v>43836.762685185182</v>
      </c>
      <c r="AQ4349" s="2"/>
      <c r="AS4349" t="b">
        <v>0</v>
      </c>
      <c r="AV4349" t="s">
        <v>6781</v>
      </c>
      <c r="BB4349" t="s">
        <v>27191</v>
      </c>
      <c r="BD4349" t="b">
        <v>1</v>
      </c>
      <c r="BH4349" t="s">
        <v>83</v>
      </c>
      <c r="BI4349" t="s">
        <v>19306</v>
      </c>
      <c r="BJ4349" t="s">
        <v>116</v>
      </c>
      <c r="BK4349" t="s">
        <v>116</v>
      </c>
      <c r="BQ4349" t="s">
        <v>19279</v>
      </c>
      <c r="BR4349" t="b">
        <v>0</v>
      </c>
      <c r="BT4349" t="b">
        <v>0</v>
      </c>
      <c r="BW4349" t="s">
        <v>19283</v>
      </c>
      <c r="BX4349" t="b">
        <v>0</v>
      </c>
      <c r="BY4349" s="1">
        <v>44376.857569444444</v>
      </c>
      <c r="CB4349" t="b">
        <v>0</v>
      </c>
      <c r="CC4349" t="b">
        <v>1</v>
      </c>
      <c r="CF4349">
        <v>67584.12</v>
      </c>
      <c r="CH4349">
        <v>67584.12</v>
      </c>
      <c r="CI4349">
        <v>100</v>
      </c>
      <c r="CJ4349" t="e" cm="1" vm="1">
        <f t="array" aca="1" ref="CJ4349" ca="1">(CH:CH * CI:CI / 100)</f>
        <v>#VALUE!</v>
      </c>
      <c r="CK4349" t="str">
        <f t="shared" si="135"/>
        <v>Apr-2019</v>
      </c>
      <c r="CL4349" cm="1">
        <f t="array" ref="CL4349">IF(AND(I:I=FALSE, CC:CC=FALSE), 1, 0)</f>
        <v>0</v>
      </c>
      <c r="CM4349">
        <v>0</v>
      </c>
      <c r="CN4349" t="str">
        <f t="shared" si="136"/>
        <v>Nov-2019</v>
      </c>
    </row>
    <row r="4350" spans="1:92">
      <c r="A4350" t="s">
        <v>723</v>
      </c>
      <c r="B4350" t="b">
        <v>0</v>
      </c>
      <c r="D4350" t="b">
        <v>0</v>
      </c>
      <c r="H4350" s="2">
        <v>43761</v>
      </c>
      <c r="I4350" t="b">
        <v>1</v>
      </c>
      <c r="L4350" t="s">
        <v>27192</v>
      </c>
      <c r="O4350" t="s">
        <v>64</v>
      </c>
      <c r="P4350" t="b">
        <v>0</v>
      </c>
      <c r="Q4350" s="1">
        <v>43578.759004629632</v>
      </c>
      <c r="R4350" s="2"/>
      <c r="S4350" t="b">
        <v>0</v>
      </c>
      <c r="U4350" s="2"/>
      <c r="V4350" t="b">
        <v>0</v>
      </c>
      <c r="W4350" s="2">
        <v>43556</v>
      </c>
      <c r="X4350">
        <v>4</v>
      </c>
      <c r="Y4350">
        <v>2019</v>
      </c>
      <c r="Z4350" t="s">
        <v>19220</v>
      </c>
      <c r="AA4350" t="s">
        <v>19220</v>
      </c>
      <c r="AB4350" t="b">
        <v>0</v>
      </c>
      <c r="AC4350" t="b">
        <v>0</v>
      </c>
      <c r="AE4350" t="b">
        <v>1</v>
      </c>
      <c r="AF4350" t="b">
        <v>0</v>
      </c>
      <c r="AG4350" t="b">
        <v>0</v>
      </c>
      <c r="AH4350" t="s">
        <v>10611</v>
      </c>
      <c r="AI4350" t="b">
        <v>0</v>
      </c>
      <c r="AK4350" t="b">
        <v>0</v>
      </c>
      <c r="AL4350" s="2">
        <v>43761</v>
      </c>
      <c r="AM4350" t="s">
        <v>87</v>
      </c>
      <c r="AN4350" s="1">
        <v>44297.8278587963</v>
      </c>
      <c r="AP4350" s="1">
        <v>43836.762685185182</v>
      </c>
      <c r="AQ4350" s="2"/>
      <c r="AS4350" t="b">
        <v>0</v>
      </c>
      <c r="AV4350" t="s">
        <v>6812</v>
      </c>
      <c r="BB4350" t="s">
        <v>27193</v>
      </c>
      <c r="BD4350" t="b">
        <v>1</v>
      </c>
      <c r="BH4350" t="s">
        <v>64</v>
      </c>
      <c r="BI4350" t="s">
        <v>19306</v>
      </c>
      <c r="BK4350" t="s">
        <v>116</v>
      </c>
      <c r="BQ4350" t="s">
        <v>19279</v>
      </c>
      <c r="BR4350" t="b">
        <v>0</v>
      </c>
      <c r="BT4350" t="b">
        <v>0</v>
      </c>
      <c r="BW4350" t="s">
        <v>19283</v>
      </c>
      <c r="BX4350" t="b">
        <v>0</v>
      </c>
      <c r="BY4350" s="1">
        <v>44376.857569444444</v>
      </c>
      <c r="CB4350" t="b">
        <v>0</v>
      </c>
      <c r="CC4350" t="b">
        <v>1</v>
      </c>
      <c r="CF4350">
        <v>6113</v>
      </c>
      <c r="CH4350">
        <v>6113</v>
      </c>
      <c r="CI4350">
        <v>100</v>
      </c>
      <c r="CJ4350" t="e" cm="1" vm="1">
        <f t="array" aca="1" ref="CJ4350" ca="1">(CH:CH * CI:CI / 100)</f>
        <v>#VALUE!</v>
      </c>
      <c r="CK4350" t="str">
        <f t="shared" si="135"/>
        <v>Apr-2019</v>
      </c>
      <c r="CL4350" cm="1">
        <f t="array" ref="CL4350">IF(AND(I:I=FALSE, CC:CC=FALSE), 1, 0)</f>
        <v>0</v>
      </c>
      <c r="CM4350">
        <v>0</v>
      </c>
      <c r="CN4350" t="str">
        <f t="shared" si="136"/>
        <v>Oct-2019</v>
      </c>
    </row>
    <row r="4351" spans="1:92">
      <c r="A4351" t="s">
        <v>6384</v>
      </c>
      <c r="B4351" t="b">
        <v>0</v>
      </c>
      <c r="D4351" t="b">
        <v>0</v>
      </c>
      <c r="H4351" s="2">
        <v>43791</v>
      </c>
      <c r="I4351" t="b">
        <v>1</v>
      </c>
      <c r="L4351" t="s">
        <v>27194</v>
      </c>
      <c r="O4351" t="s">
        <v>83</v>
      </c>
      <c r="P4351" t="b">
        <v>0</v>
      </c>
      <c r="Q4351" s="1">
        <v>43640.785810185182</v>
      </c>
      <c r="R4351" s="2"/>
      <c r="S4351" t="b">
        <v>0</v>
      </c>
      <c r="U4351" s="2"/>
      <c r="V4351" t="b">
        <v>0</v>
      </c>
      <c r="W4351" s="2">
        <v>43556</v>
      </c>
      <c r="X4351">
        <v>4</v>
      </c>
      <c r="Y4351">
        <v>2019</v>
      </c>
      <c r="Z4351" t="s">
        <v>19220</v>
      </c>
      <c r="AA4351" t="s">
        <v>19220</v>
      </c>
      <c r="AB4351" t="b">
        <v>0</v>
      </c>
      <c r="AC4351" t="b">
        <v>0</v>
      </c>
      <c r="AE4351" t="b">
        <v>1</v>
      </c>
      <c r="AF4351" t="b">
        <v>0</v>
      </c>
      <c r="AG4351" t="b">
        <v>0</v>
      </c>
      <c r="AH4351" t="s">
        <v>10611</v>
      </c>
      <c r="AI4351" t="b">
        <v>0</v>
      </c>
      <c r="AK4351" t="b">
        <v>0</v>
      </c>
      <c r="AL4351" s="2">
        <v>43790</v>
      </c>
      <c r="AM4351" t="s">
        <v>64</v>
      </c>
      <c r="AN4351" s="1">
        <v>44205.814502314817</v>
      </c>
      <c r="AP4351" s="1">
        <v>43836.762685185182</v>
      </c>
      <c r="AQ4351" s="2"/>
      <c r="AS4351" t="b">
        <v>0</v>
      </c>
      <c r="AV4351" t="s">
        <v>6771</v>
      </c>
      <c r="BB4351" t="s">
        <v>27195</v>
      </c>
      <c r="BD4351" t="b">
        <v>1</v>
      </c>
      <c r="BH4351" t="s">
        <v>83</v>
      </c>
      <c r="BI4351" t="s">
        <v>19306</v>
      </c>
      <c r="BJ4351" t="s">
        <v>116</v>
      </c>
      <c r="BK4351" t="s">
        <v>116</v>
      </c>
      <c r="BQ4351" t="s">
        <v>19279</v>
      </c>
      <c r="BR4351" t="b">
        <v>0</v>
      </c>
      <c r="BT4351" t="b">
        <v>0</v>
      </c>
      <c r="BW4351" t="s">
        <v>19283</v>
      </c>
      <c r="BX4351" t="b">
        <v>0</v>
      </c>
      <c r="BY4351" s="1">
        <v>44376.857569444444</v>
      </c>
      <c r="CB4351" t="b">
        <v>0</v>
      </c>
      <c r="CC4351" t="b">
        <v>1</v>
      </c>
      <c r="CF4351">
        <v>71770.05</v>
      </c>
      <c r="CH4351">
        <v>71770.05</v>
      </c>
      <c r="CI4351">
        <v>100</v>
      </c>
      <c r="CJ4351" t="e" cm="1" vm="1">
        <f t="array" aca="1" ref="CJ4351" ca="1">(CH:CH * CI:CI / 100)</f>
        <v>#VALUE!</v>
      </c>
      <c r="CK4351" t="str">
        <f t="shared" si="135"/>
        <v>Jun-2019</v>
      </c>
      <c r="CL4351" cm="1">
        <f t="array" ref="CL4351">IF(AND(I:I=FALSE, CC:CC=FALSE), 1, 0)</f>
        <v>0</v>
      </c>
      <c r="CM4351">
        <v>0</v>
      </c>
      <c r="CN4351" t="str">
        <f t="shared" si="136"/>
        <v>Nov-2019</v>
      </c>
    </row>
    <row r="4352" spans="1:92">
      <c r="A4352" t="s">
        <v>747</v>
      </c>
      <c r="B4352" t="b">
        <v>0</v>
      </c>
      <c r="D4352" t="b">
        <v>0</v>
      </c>
      <c r="H4352" s="2">
        <v>43741</v>
      </c>
      <c r="I4352" t="b">
        <v>1</v>
      </c>
      <c r="L4352" t="s">
        <v>27030</v>
      </c>
      <c r="O4352" t="s">
        <v>64</v>
      </c>
      <c r="P4352" t="b">
        <v>0</v>
      </c>
      <c r="Q4352" s="1">
        <v>43714.584224537037</v>
      </c>
      <c r="R4352" s="2"/>
      <c r="S4352" t="b">
        <v>0</v>
      </c>
      <c r="U4352" s="2"/>
      <c r="V4352" t="b">
        <v>0</v>
      </c>
      <c r="W4352" s="2">
        <v>43556</v>
      </c>
      <c r="X4352">
        <v>4</v>
      </c>
      <c r="Y4352">
        <v>2019</v>
      </c>
      <c r="Z4352" t="s">
        <v>19220</v>
      </c>
      <c r="AA4352" t="s">
        <v>19220</v>
      </c>
      <c r="AB4352" t="b">
        <v>0</v>
      </c>
      <c r="AC4352" t="b">
        <v>0</v>
      </c>
      <c r="AE4352" t="b">
        <v>1</v>
      </c>
      <c r="AF4352" t="b">
        <v>0</v>
      </c>
      <c r="AG4352" t="b">
        <v>0</v>
      </c>
      <c r="AH4352" t="s">
        <v>10611</v>
      </c>
      <c r="AI4352" t="b">
        <v>0</v>
      </c>
      <c r="AK4352" t="b">
        <v>0</v>
      </c>
      <c r="AL4352" s="2">
        <v>43739</v>
      </c>
      <c r="AM4352" t="s">
        <v>87</v>
      </c>
      <c r="AN4352" s="1">
        <v>44297.8278587963</v>
      </c>
      <c r="AP4352" s="1">
        <v>43836.762685185182</v>
      </c>
      <c r="AQ4352" s="2"/>
      <c r="AS4352" t="b">
        <v>0</v>
      </c>
      <c r="AV4352" t="s">
        <v>6812</v>
      </c>
      <c r="BB4352" t="s">
        <v>27196</v>
      </c>
      <c r="BD4352" t="b">
        <v>1</v>
      </c>
      <c r="BH4352" t="s">
        <v>64</v>
      </c>
      <c r="BI4352" t="s">
        <v>19306</v>
      </c>
      <c r="BK4352" t="s">
        <v>116</v>
      </c>
      <c r="BQ4352" t="s">
        <v>19279</v>
      </c>
      <c r="BR4352" t="b">
        <v>0</v>
      </c>
      <c r="BT4352" t="b">
        <v>0</v>
      </c>
      <c r="BW4352" t="s">
        <v>19283</v>
      </c>
      <c r="BX4352" t="b">
        <v>0</v>
      </c>
      <c r="BY4352" s="1">
        <v>44376.857569444444</v>
      </c>
      <c r="CB4352" t="b">
        <v>0</v>
      </c>
      <c r="CC4352" t="b">
        <v>1</v>
      </c>
      <c r="CF4352">
        <v>199</v>
      </c>
      <c r="CH4352">
        <v>199</v>
      </c>
      <c r="CI4352">
        <v>100</v>
      </c>
      <c r="CJ4352" t="e" cm="1" vm="1">
        <f t="array" aca="1" ref="CJ4352" ca="1">(CH:CH * CI:CI / 100)</f>
        <v>#VALUE!</v>
      </c>
      <c r="CK4352" t="str">
        <f t="shared" si="135"/>
        <v>Sep-2019</v>
      </c>
      <c r="CL4352" cm="1">
        <f t="array" ref="CL4352">IF(AND(I:I=FALSE, CC:CC=FALSE), 1, 0)</f>
        <v>0</v>
      </c>
      <c r="CM4352">
        <v>0</v>
      </c>
      <c r="CN4352" t="str">
        <f t="shared" si="136"/>
        <v>Oct-2019</v>
      </c>
    </row>
    <row r="4353" spans="1:92">
      <c r="A4353" t="s">
        <v>6386</v>
      </c>
      <c r="B4353" t="b">
        <v>0</v>
      </c>
      <c r="D4353" t="b">
        <v>0</v>
      </c>
      <c r="H4353" s="2">
        <v>43756</v>
      </c>
      <c r="I4353" t="b">
        <v>1</v>
      </c>
      <c r="L4353" t="s">
        <v>27197</v>
      </c>
      <c r="O4353" t="s">
        <v>64</v>
      </c>
      <c r="P4353" t="b">
        <v>0</v>
      </c>
      <c r="Q4353" s="1">
        <v>43726.657222222224</v>
      </c>
      <c r="R4353" s="2"/>
      <c r="S4353" t="b">
        <v>0</v>
      </c>
      <c r="U4353" s="2"/>
      <c r="V4353" t="b">
        <v>0</v>
      </c>
      <c r="W4353" s="2">
        <v>43556</v>
      </c>
      <c r="X4353">
        <v>4</v>
      </c>
      <c r="Y4353">
        <v>2019</v>
      </c>
      <c r="Z4353" t="s">
        <v>19220</v>
      </c>
      <c r="AA4353" t="s">
        <v>19220</v>
      </c>
      <c r="AB4353" t="b">
        <v>0</v>
      </c>
      <c r="AC4353" t="b">
        <v>0</v>
      </c>
      <c r="AE4353" t="b">
        <v>1</v>
      </c>
      <c r="AF4353" t="b">
        <v>0</v>
      </c>
      <c r="AG4353" t="b">
        <v>0</v>
      </c>
      <c r="AH4353" t="s">
        <v>10611</v>
      </c>
      <c r="AI4353" t="b">
        <v>0</v>
      </c>
      <c r="AK4353" t="b">
        <v>0</v>
      </c>
      <c r="AL4353" s="2">
        <v>43756</v>
      </c>
      <c r="AM4353" t="s">
        <v>87</v>
      </c>
      <c r="AN4353" s="1">
        <v>44297.828460648147</v>
      </c>
      <c r="AP4353" s="1">
        <v>43836.76290509259</v>
      </c>
      <c r="AQ4353" s="2"/>
      <c r="AS4353" t="b">
        <v>0</v>
      </c>
      <c r="AV4353" t="s">
        <v>6812</v>
      </c>
      <c r="BB4353" t="s">
        <v>27198</v>
      </c>
      <c r="BD4353" t="b">
        <v>1</v>
      </c>
      <c r="BH4353" t="s">
        <v>64</v>
      </c>
      <c r="BI4353" t="s">
        <v>19306</v>
      </c>
      <c r="BK4353" t="s">
        <v>116</v>
      </c>
      <c r="BQ4353" t="s">
        <v>19279</v>
      </c>
      <c r="BR4353" t="b">
        <v>0</v>
      </c>
      <c r="BT4353" t="b">
        <v>0</v>
      </c>
      <c r="BW4353" t="s">
        <v>19283</v>
      </c>
      <c r="BX4353" t="b">
        <v>0</v>
      </c>
      <c r="BY4353" s="1">
        <v>44376.857569444444</v>
      </c>
      <c r="CB4353" t="b">
        <v>0</v>
      </c>
      <c r="CC4353" t="b">
        <v>1</v>
      </c>
      <c r="CF4353">
        <v>6500</v>
      </c>
      <c r="CH4353">
        <v>6500</v>
      </c>
      <c r="CI4353">
        <v>100</v>
      </c>
      <c r="CJ4353" t="e" cm="1" vm="1">
        <f t="array" aca="1" ref="CJ4353" ca="1">(CH:CH * CI:CI / 100)</f>
        <v>#VALUE!</v>
      </c>
      <c r="CK4353" t="str">
        <f t="shared" si="135"/>
        <v>Sep-2019</v>
      </c>
      <c r="CL4353" cm="1">
        <f t="array" ref="CL4353">IF(AND(I:I=FALSE, CC:CC=FALSE), 1, 0)</f>
        <v>0</v>
      </c>
      <c r="CM4353">
        <v>0</v>
      </c>
      <c r="CN4353" t="str">
        <f t="shared" si="136"/>
        <v>Oct-2019</v>
      </c>
    </row>
    <row r="4354" spans="1:92">
      <c r="A4354" t="s">
        <v>4650</v>
      </c>
      <c r="B4354" t="b">
        <v>0</v>
      </c>
      <c r="D4354" t="b">
        <v>0</v>
      </c>
      <c r="H4354" s="2">
        <v>43739</v>
      </c>
      <c r="I4354" t="b">
        <v>1</v>
      </c>
      <c r="O4354" t="s">
        <v>64</v>
      </c>
      <c r="P4354" t="b">
        <v>0</v>
      </c>
      <c r="Q4354" s="1">
        <v>43739.62636574074</v>
      </c>
      <c r="R4354" s="2"/>
      <c r="S4354" t="b">
        <v>0</v>
      </c>
      <c r="U4354" s="2"/>
      <c r="V4354" t="b">
        <v>0</v>
      </c>
      <c r="W4354" s="2">
        <v>43556</v>
      </c>
      <c r="X4354">
        <v>4</v>
      </c>
      <c r="Y4354">
        <v>2019</v>
      </c>
      <c r="Z4354" t="s">
        <v>19220</v>
      </c>
      <c r="AA4354" t="s">
        <v>19220</v>
      </c>
      <c r="AB4354" t="b">
        <v>0</v>
      </c>
      <c r="AC4354" t="b">
        <v>0</v>
      </c>
      <c r="AE4354" t="b">
        <v>1</v>
      </c>
      <c r="AF4354" t="b">
        <v>0</v>
      </c>
      <c r="AG4354" t="b">
        <v>0</v>
      </c>
      <c r="AH4354" t="s">
        <v>8609</v>
      </c>
      <c r="AI4354" t="b">
        <v>0</v>
      </c>
      <c r="AK4354" t="b">
        <v>0</v>
      </c>
      <c r="AL4354" s="2"/>
      <c r="AM4354" t="s">
        <v>87</v>
      </c>
      <c r="AN4354" s="1">
        <v>44297.838888888888</v>
      </c>
      <c r="AP4354" s="1">
        <v>43836.762685185182</v>
      </c>
      <c r="AQ4354" s="2"/>
      <c r="AS4354" t="b">
        <v>0</v>
      </c>
      <c r="AV4354" t="s">
        <v>6781</v>
      </c>
      <c r="BB4354" t="s">
        <v>27199</v>
      </c>
      <c r="BD4354" t="b">
        <v>1</v>
      </c>
      <c r="BH4354" t="s">
        <v>64</v>
      </c>
      <c r="BI4354" t="s">
        <v>19306</v>
      </c>
      <c r="BJ4354" t="s">
        <v>682</v>
      </c>
      <c r="BK4354" t="s">
        <v>116</v>
      </c>
      <c r="BQ4354" t="s">
        <v>19279</v>
      </c>
      <c r="BR4354" t="b">
        <v>0</v>
      </c>
      <c r="BT4354" t="b">
        <v>0</v>
      </c>
      <c r="BW4354" t="s">
        <v>19283</v>
      </c>
      <c r="BX4354" t="b">
        <v>0</v>
      </c>
      <c r="BY4354" s="1">
        <v>44376.857569444444</v>
      </c>
      <c r="CB4354" t="b">
        <v>0</v>
      </c>
      <c r="CC4354" t="b">
        <v>1</v>
      </c>
      <c r="CF4354">
        <v>179.1</v>
      </c>
      <c r="CH4354">
        <v>179.1</v>
      </c>
      <c r="CI4354">
        <v>100</v>
      </c>
      <c r="CJ4354" t="e" cm="1" vm="1">
        <f t="array" aca="1" ref="CJ4354" ca="1">(CH:CH * CI:CI / 100)</f>
        <v>#VALUE!</v>
      </c>
      <c r="CK4354" t="str">
        <f t="shared" ref="CK4354:CK4417" si="137">TEXT(Q:Q, "MMM-YYYY")</f>
        <v>Oct-2019</v>
      </c>
      <c r="CL4354" cm="1">
        <f t="array" ref="CL4354">IF(AND(I:I=FALSE, CC:CC=FALSE), 1, 0)</f>
        <v>0</v>
      </c>
      <c r="CM4354">
        <v>0</v>
      </c>
      <c r="CN4354" t="str">
        <f t="shared" ref="CN4354:CN4417" si="138">TEXT(H:H, "MMM-YYYY")</f>
        <v>Oct-2019</v>
      </c>
    </row>
    <row r="4355" spans="1:92">
      <c r="A4355" t="s">
        <v>204</v>
      </c>
      <c r="B4355" t="b">
        <v>0</v>
      </c>
      <c r="D4355" t="b">
        <v>0</v>
      </c>
      <c r="H4355" s="2">
        <v>43753</v>
      </c>
      <c r="I4355" t="b">
        <v>1</v>
      </c>
      <c r="L4355" t="s">
        <v>24658</v>
      </c>
      <c r="O4355" t="s">
        <v>64</v>
      </c>
      <c r="P4355" t="b">
        <v>0</v>
      </c>
      <c r="Q4355" s="1">
        <v>43740.598136574074</v>
      </c>
      <c r="R4355" s="2"/>
      <c r="S4355" t="b">
        <v>0</v>
      </c>
      <c r="U4355" s="2"/>
      <c r="V4355" t="b">
        <v>0</v>
      </c>
      <c r="W4355" s="2">
        <v>43556</v>
      </c>
      <c r="X4355">
        <v>4</v>
      </c>
      <c r="Y4355">
        <v>2019</v>
      </c>
      <c r="Z4355" t="s">
        <v>19220</v>
      </c>
      <c r="AA4355" t="s">
        <v>19220</v>
      </c>
      <c r="AB4355" t="b">
        <v>0</v>
      </c>
      <c r="AC4355" t="b">
        <v>0</v>
      </c>
      <c r="AE4355" t="b">
        <v>1</v>
      </c>
      <c r="AF4355" t="b">
        <v>0</v>
      </c>
      <c r="AG4355" t="b">
        <v>0</v>
      </c>
      <c r="AH4355" t="s">
        <v>10611</v>
      </c>
      <c r="AI4355" t="b">
        <v>0</v>
      </c>
      <c r="AK4355" t="b">
        <v>0</v>
      </c>
      <c r="AL4355" s="2">
        <v>43753</v>
      </c>
      <c r="AM4355" t="s">
        <v>87</v>
      </c>
      <c r="AN4355" s="1">
        <v>44297.8278587963</v>
      </c>
      <c r="AP4355" s="1">
        <v>43836.762685185182</v>
      </c>
      <c r="AQ4355" s="2"/>
      <c r="AS4355" t="b">
        <v>0</v>
      </c>
      <c r="AV4355" t="s">
        <v>6812</v>
      </c>
      <c r="BB4355" t="s">
        <v>27200</v>
      </c>
      <c r="BD4355" t="b">
        <v>1</v>
      </c>
      <c r="BH4355" t="s">
        <v>64</v>
      </c>
      <c r="BI4355" t="s">
        <v>19306</v>
      </c>
      <c r="BK4355" t="s">
        <v>116</v>
      </c>
      <c r="BQ4355" t="s">
        <v>19279</v>
      </c>
      <c r="BR4355" t="b">
        <v>0</v>
      </c>
      <c r="BT4355" t="b">
        <v>0</v>
      </c>
      <c r="BW4355" t="s">
        <v>19283</v>
      </c>
      <c r="BX4355" t="b">
        <v>0</v>
      </c>
      <c r="BY4355" s="1">
        <v>44376.857569444444</v>
      </c>
      <c r="CB4355" t="b">
        <v>0</v>
      </c>
      <c r="CC4355" t="b">
        <v>1</v>
      </c>
      <c r="CF4355">
        <v>6175</v>
      </c>
      <c r="CH4355">
        <v>6175</v>
      </c>
      <c r="CI4355">
        <v>100</v>
      </c>
      <c r="CJ4355" t="e" cm="1" vm="1">
        <f t="array" aca="1" ref="CJ4355" ca="1">(CH:CH * CI:CI / 100)</f>
        <v>#VALUE!</v>
      </c>
      <c r="CK4355" t="str">
        <f t="shared" si="137"/>
        <v>Oct-2019</v>
      </c>
      <c r="CL4355" cm="1">
        <f t="array" ref="CL4355">IF(AND(I:I=FALSE, CC:CC=FALSE), 1, 0)</f>
        <v>0</v>
      </c>
      <c r="CM4355">
        <v>0</v>
      </c>
      <c r="CN4355" t="str">
        <f t="shared" si="138"/>
        <v>Oct-2019</v>
      </c>
    </row>
    <row r="4356" spans="1:92">
      <c r="A4356" t="s">
        <v>5127</v>
      </c>
      <c r="B4356" t="b">
        <v>0</v>
      </c>
      <c r="D4356" t="b">
        <v>0</v>
      </c>
      <c r="H4356" s="2">
        <v>43822</v>
      </c>
      <c r="I4356" t="b">
        <v>1</v>
      </c>
      <c r="O4356" t="s">
        <v>64</v>
      </c>
      <c r="P4356" t="b">
        <v>0</v>
      </c>
      <c r="Q4356" s="1">
        <v>43753.717962962961</v>
      </c>
      <c r="R4356" s="2"/>
      <c r="S4356" t="b">
        <v>0</v>
      </c>
      <c r="U4356" s="2"/>
      <c r="V4356" t="b">
        <v>0</v>
      </c>
      <c r="W4356" s="2">
        <v>43556</v>
      </c>
      <c r="X4356">
        <v>4</v>
      </c>
      <c r="Y4356">
        <v>2019</v>
      </c>
      <c r="Z4356" t="s">
        <v>19220</v>
      </c>
      <c r="AA4356" t="s">
        <v>19220</v>
      </c>
      <c r="AB4356" t="b">
        <v>0</v>
      </c>
      <c r="AC4356" t="b">
        <v>0</v>
      </c>
      <c r="AE4356" t="b">
        <v>1</v>
      </c>
      <c r="AF4356" t="b">
        <v>0</v>
      </c>
      <c r="AG4356" t="b">
        <v>0</v>
      </c>
      <c r="AH4356" t="s">
        <v>10611</v>
      </c>
      <c r="AI4356" t="b">
        <v>0</v>
      </c>
      <c r="AK4356" t="b">
        <v>0</v>
      </c>
      <c r="AL4356" s="2">
        <v>43920</v>
      </c>
      <c r="AM4356" t="s">
        <v>87</v>
      </c>
      <c r="AN4356" s="1">
        <v>44297.838888888888</v>
      </c>
      <c r="AP4356" s="1">
        <v>43836.762685185182</v>
      </c>
      <c r="AQ4356" s="2"/>
      <c r="AS4356" t="b">
        <v>0</v>
      </c>
      <c r="AV4356" t="s">
        <v>6781</v>
      </c>
      <c r="BB4356" t="s">
        <v>27201</v>
      </c>
      <c r="BD4356" t="b">
        <v>1</v>
      </c>
      <c r="BH4356" t="s">
        <v>83</v>
      </c>
      <c r="BI4356" t="s">
        <v>19306</v>
      </c>
      <c r="BJ4356" t="s">
        <v>116</v>
      </c>
      <c r="BK4356" t="s">
        <v>116</v>
      </c>
      <c r="BQ4356" t="s">
        <v>19279</v>
      </c>
      <c r="BR4356" t="b">
        <v>0</v>
      </c>
      <c r="BT4356" t="b">
        <v>0</v>
      </c>
      <c r="BW4356" t="s">
        <v>19283</v>
      </c>
      <c r="BX4356" t="b">
        <v>0</v>
      </c>
      <c r="BY4356" s="1">
        <v>44376.857569444444</v>
      </c>
      <c r="CB4356" t="b">
        <v>0</v>
      </c>
      <c r="CC4356" t="b">
        <v>1</v>
      </c>
      <c r="CF4356">
        <v>63989.22</v>
      </c>
      <c r="CH4356">
        <v>63989.22</v>
      </c>
      <c r="CI4356">
        <v>100</v>
      </c>
      <c r="CJ4356" t="e" cm="1" vm="1">
        <f t="array" aca="1" ref="CJ4356" ca="1">(CH:CH * CI:CI / 100)</f>
        <v>#VALUE!</v>
      </c>
      <c r="CK4356" t="str">
        <f t="shared" si="137"/>
        <v>Oct-2019</v>
      </c>
      <c r="CL4356" cm="1">
        <f t="array" ref="CL4356">IF(AND(I:I=FALSE, CC:CC=FALSE), 1, 0)</f>
        <v>0</v>
      </c>
      <c r="CM4356">
        <v>0</v>
      </c>
      <c r="CN4356" t="str">
        <f t="shared" si="138"/>
        <v>Dec-2019</v>
      </c>
    </row>
    <row r="4357" spans="1:92">
      <c r="A4357" t="s">
        <v>4629</v>
      </c>
      <c r="B4357" t="b">
        <v>0</v>
      </c>
      <c r="D4357" t="b">
        <v>0</v>
      </c>
      <c r="E4357" t="s">
        <v>24839</v>
      </c>
      <c r="H4357" s="2">
        <v>43761</v>
      </c>
      <c r="I4357" t="b">
        <v>1</v>
      </c>
      <c r="L4357" t="s">
        <v>26528</v>
      </c>
      <c r="O4357" t="s">
        <v>64</v>
      </c>
      <c r="P4357" t="b">
        <v>0</v>
      </c>
      <c r="Q4357" s="1">
        <v>43755.824050925927</v>
      </c>
      <c r="R4357" s="2"/>
      <c r="S4357" t="b">
        <v>0</v>
      </c>
      <c r="U4357" s="2"/>
      <c r="V4357" t="b">
        <v>0</v>
      </c>
      <c r="W4357" s="2">
        <v>43556</v>
      </c>
      <c r="X4357">
        <v>4</v>
      </c>
      <c r="Y4357">
        <v>2019</v>
      </c>
      <c r="Z4357" t="s">
        <v>19220</v>
      </c>
      <c r="AA4357" t="s">
        <v>19220</v>
      </c>
      <c r="AB4357" t="b">
        <v>0</v>
      </c>
      <c r="AC4357" t="b">
        <v>0</v>
      </c>
      <c r="AE4357" t="b">
        <v>1</v>
      </c>
      <c r="AF4357" t="b">
        <v>0</v>
      </c>
      <c r="AG4357" t="b">
        <v>0</v>
      </c>
      <c r="AH4357" t="s">
        <v>8609</v>
      </c>
      <c r="AI4357" t="b">
        <v>0</v>
      </c>
      <c r="AK4357" t="b">
        <v>0</v>
      </c>
      <c r="AL4357" s="2">
        <v>43796</v>
      </c>
      <c r="AM4357" t="s">
        <v>87</v>
      </c>
      <c r="AN4357" s="1">
        <v>44302.595810185187</v>
      </c>
      <c r="AP4357" s="1">
        <v>43836.762685185182</v>
      </c>
      <c r="AQ4357" s="2"/>
      <c r="AS4357" t="b">
        <v>0</v>
      </c>
      <c r="AV4357" t="s">
        <v>8106</v>
      </c>
      <c r="BB4357" t="s">
        <v>27202</v>
      </c>
      <c r="BD4357" t="b">
        <v>1</v>
      </c>
      <c r="BH4357" t="s">
        <v>64</v>
      </c>
      <c r="BI4357" t="s">
        <v>19306</v>
      </c>
      <c r="BJ4357" t="s">
        <v>7127</v>
      </c>
      <c r="BK4357" t="s">
        <v>116</v>
      </c>
      <c r="BQ4357" t="s">
        <v>19279</v>
      </c>
      <c r="BR4357" t="b">
        <v>0</v>
      </c>
      <c r="BT4357" t="b">
        <v>0</v>
      </c>
      <c r="BW4357" t="s">
        <v>19283</v>
      </c>
      <c r="BX4357" t="b">
        <v>0</v>
      </c>
      <c r="BY4357" s="1">
        <v>44376.857569444444</v>
      </c>
      <c r="CB4357" t="b">
        <v>0</v>
      </c>
      <c r="CC4357" t="b">
        <v>1</v>
      </c>
      <c r="CF4357">
        <v>2328.3000000000002</v>
      </c>
      <c r="CH4357">
        <v>2328.3000000000002</v>
      </c>
      <c r="CI4357">
        <v>100</v>
      </c>
      <c r="CJ4357" t="e" cm="1" vm="1">
        <f t="array" aca="1" ref="CJ4357" ca="1">(CH:CH * CI:CI / 100)</f>
        <v>#VALUE!</v>
      </c>
      <c r="CK4357" t="str">
        <f t="shared" si="137"/>
        <v>Oct-2019</v>
      </c>
      <c r="CL4357" cm="1">
        <f t="array" ref="CL4357">IF(AND(I:I=FALSE, CC:CC=FALSE), 1, 0)</f>
        <v>0</v>
      </c>
      <c r="CM4357">
        <v>0</v>
      </c>
      <c r="CN4357" t="str">
        <f t="shared" si="138"/>
        <v>Oct-2019</v>
      </c>
    </row>
    <row r="4358" spans="1:92">
      <c r="A4358" t="s">
        <v>4650</v>
      </c>
      <c r="B4358" t="b">
        <v>0</v>
      </c>
      <c r="D4358" t="b">
        <v>0</v>
      </c>
      <c r="H4358" s="2">
        <v>43768</v>
      </c>
      <c r="I4358" t="b">
        <v>1</v>
      </c>
      <c r="O4358" t="s">
        <v>64</v>
      </c>
      <c r="P4358" t="b">
        <v>0</v>
      </c>
      <c r="Q4358" s="1">
        <v>43768.84684027778</v>
      </c>
      <c r="R4358" s="2"/>
      <c r="S4358" t="b">
        <v>0</v>
      </c>
      <c r="U4358" s="2"/>
      <c r="V4358" t="b">
        <v>0</v>
      </c>
      <c r="W4358" s="2">
        <v>43556</v>
      </c>
      <c r="X4358">
        <v>4</v>
      </c>
      <c r="Y4358">
        <v>2019</v>
      </c>
      <c r="Z4358" t="s">
        <v>19220</v>
      </c>
      <c r="AA4358" t="s">
        <v>19220</v>
      </c>
      <c r="AB4358" t="b">
        <v>0</v>
      </c>
      <c r="AC4358" t="b">
        <v>0</v>
      </c>
      <c r="AE4358" t="b">
        <v>1</v>
      </c>
      <c r="AF4358" t="b">
        <v>0</v>
      </c>
      <c r="AG4358" t="b">
        <v>0</v>
      </c>
      <c r="AH4358" t="s">
        <v>8609</v>
      </c>
      <c r="AI4358" t="b">
        <v>0</v>
      </c>
      <c r="AK4358" t="b">
        <v>0</v>
      </c>
      <c r="AL4358" s="2">
        <v>43768</v>
      </c>
      <c r="AM4358" t="s">
        <v>87</v>
      </c>
      <c r="AN4358" s="1">
        <v>44297.838888888888</v>
      </c>
      <c r="AP4358" s="1">
        <v>43836.762685185182</v>
      </c>
      <c r="AQ4358" s="2"/>
      <c r="AS4358" t="b">
        <v>0</v>
      </c>
      <c r="AV4358" t="s">
        <v>6781</v>
      </c>
      <c r="BB4358" t="s">
        <v>27203</v>
      </c>
      <c r="BD4358" t="b">
        <v>1</v>
      </c>
      <c r="BH4358" t="s">
        <v>64</v>
      </c>
      <c r="BI4358" t="s">
        <v>19306</v>
      </c>
      <c r="BJ4358" t="s">
        <v>116</v>
      </c>
      <c r="BK4358" t="s">
        <v>116</v>
      </c>
      <c r="BQ4358" t="s">
        <v>19279</v>
      </c>
      <c r="BR4358" t="b">
        <v>0</v>
      </c>
      <c r="BT4358" t="b">
        <v>0</v>
      </c>
      <c r="BW4358" t="s">
        <v>19283</v>
      </c>
      <c r="BX4358" t="b">
        <v>0</v>
      </c>
      <c r="BY4358" s="1">
        <v>44376.857581018521</v>
      </c>
      <c r="CB4358" t="b">
        <v>0</v>
      </c>
      <c r="CC4358" t="b">
        <v>1</v>
      </c>
      <c r="CF4358">
        <v>393.3</v>
      </c>
      <c r="CH4358">
        <v>393.3</v>
      </c>
      <c r="CI4358">
        <v>100</v>
      </c>
      <c r="CJ4358" t="e" cm="1" vm="1">
        <f t="array" aca="1" ref="CJ4358" ca="1">(CH:CH * CI:CI / 100)</f>
        <v>#VALUE!</v>
      </c>
      <c r="CK4358" t="str">
        <f t="shared" si="137"/>
        <v>Oct-2019</v>
      </c>
      <c r="CL4358" cm="1">
        <f t="array" ref="CL4358">IF(AND(I:I=FALSE, CC:CC=FALSE), 1, 0)</f>
        <v>0</v>
      </c>
      <c r="CM4358">
        <v>0</v>
      </c>
      <c r="CN4358" t="str">
        <f t="shared" si="138"/>
        <v>Oct-2019</v>
      </c>
    </row>
    <row r="4359" spans="1:92">
      <c r="A4359" t="s">
        <v>4707</v>
      </c>
      <c r="B4359" t="b">
        <v>0</v>
      </c>
      <c r="D4359" t="b">
        <v>0</v>
      </c>
      <c r="H4359" s="2">
        <v>44148</v>
      </c>
      <c r="I4359" t="b">
        <v>1</v>
      </c>
      <c r="O4359" t="s">
        <v>64</v>
      </c>
      <c r="P4359" t="b">
        <v>0</v>
      </c>
      <c r="Q4359" s="1">
        <v>43763.592592592591</v>
      </c>
      <c r="R4359" s="2"/>
      <c r="S4359" t="b">
        <v>0</v>
      </c>
      <c r="U4359" s="2"/>
      <c r="V4359" t="b">
        <v>0</v>
      </c>
      <c r="W4359" s="2">
        <v>43922</v>
      </c>
      <c r="X4359">
        <v>4</v>
      </c>
      <c r="Y4359">
        <v>2020</v>
      </c>
      <c r="Z4359" t="s">
        <v>19220</v>
      </c>
      <c r="AA4359" t="s">
        <v>19220</v>
      </c>
      <c r="AB4359" t="b">
        <v>0</v>
      </c>
      <c r="AC4359" t="b">
        <v>0</v>
      </c>
      <c r="AE4359" t="b">
        <v>1</v>
      </c>
      <c r="AF4359" t="b">
        <v>0</v>
      </c>
      <c r="AG4359" t="b">
        <v>0</v>
      </c>
      <c r="AH4359" t="s">
        <v>19924</v>
      </c>
      <c r="AI4359" t="b">
        <v>0</v>
      </c>
      <c r="AK4359" t="b">
        <v>0</v>
      </c>
      <c r="AL4359" s="2">
        <v>43763</v>
      </c>
      <c r="AM4359" t="s">
        <v>88</v>
      </c>
      <c r="AN4359" s="1">
        <v>44375.541365740741</v>
      </c>
      <c r="AP4359" s="1">
        <v>44148.562662037039</v>
      </c>
      <c r="AQ4359" s="2"/>
      <c r="AS4359" t="b">
        <v>0</v>
      </c>
      <c r="AV4359" t="s">
        <v>6781</v>
      </c>
      <c r="BB4359" t="s">
        <v>27204</v>
      </c>
      <c r="BD4359" t="b">
        <v>1</v>
      </c>
      <c r="BH4359" t="s">
        <v>88</v>
      </c>
      <c r="BI4359" t="s">
        <v>19308</v>
      </c>
      <c r="BJ4359" t="s">
        <v>116</v>
      </c>
      <c r="BK4359" t="s">
        <v>116</v>
      </c>
      <c r="BL4359" t="s">
        <v>22032</v>
      </c>
      <c r="BQ4359" t="s">
        <v>19279</v>
      </c>
      <c r="BR4359" t="b">
        <v>0</v>
      </c>
      <c r="BT4359" t="b">
        <v>0</v>
      </c>
      <c r="BW4359" t="s">
        <v>19283</v>
      </c>
      <c r="BX4359" t="b">
        <v>0</v>
      </c>
      <c r="BY4359" s="1">
        <v>44376.857569444444</v>
      </c>
      <c r="CB4359" t="b">
        <v>0</v>
      </c>
      <c r="CC4359" t="b">
        <v>1</v>
      </c>
      <c r="CF4359">
        <v>69353.25</v>
      </c>
      <c r="CH4359">
        <v>69353.25</v>
      </c>
      <c r="CI4359">
        <v>100</v>
      </c>
      <c r="CJ4359" t="e" cm="1" vm="1">
        <f t="array" aca="1" ref="CJ4359" ca="1">(CH:CH * CI:CI / 100)</f>
        <v>#VALUE!</v>
      </c>
      <c r="CK4359" t="str">
        <f t="shared" si="137"/>
        <v>Oct-2019</v>
      </c>
      <c r="CL4359" cm="1">
        <f t="array" ref="CL4359">IF(AND(I:I=FALSE, CC:CC=FALSE), 1, 0)</f>
        <v>0</v>
      </c>
      <c r="CM4359">
        <v>0</v>
      </c>
      <c r="CN4359" t="str">
        <f t="shared" si="138"/>
        <v>Nov-2020</v>
      </c>
    </row>
    <row r="4360" spans="1:92">
      <c r="A4360" t="s">
        <v>6069</v>
      </c>
      <c r="B4360" t="b">
        <v>0</v>
      </c>
      <c r="D4360" t="b">
        <v>0</v>
      </c>
      <c r="H4360" s="2">
        <v>43039</v>
      </c>
      <c r="I4360" t="b">
        <v>1</v>
      </c>
      <c r="L4360" t="s">
        <v>20320</v>
      </c>
      <c r="O4360" t="s">
        <v>83</v>
      </c>
      <c r="P4360" t="b">
        <v>0</v>
      </c>
      <c r="Q4360" s="1">
        <v>43000.737025462964</v>
      </c>
      <c r="R4360" s="2"/>
      <c r="S4360" t="b">
        <v>0</v>
      </c>
      <c r="U4360" s="2"/>
      <c r="V4360" t="b">
        <v>0</v>
      </c>
      <c r="W4360" s="2">
        <v>42826</v>
      </c>
      <c r="X4360">
        <v>4</v>
      </c>
      <c r="Y4360">
        <v>2017</v>
      </c>
      <c r="Z4360" t="s">
        <v>19220</v>
      </c>
      <c r="AA4360" t="s">
        <v>19220</v>
      </c>
      <c r="AB4360" t="b">
        <v>0</v>
      </c>
      <c r="AC4360" t="b">
        <v>0</v>
      </c>
      <c r="AE4360" t="b">
        <v>1</v>
      </c>
      <c r="AF4360" t="b">
        <v>0</v>
      </c>
      <c r="AG4360" t="b">
        <v>0</v>
      </c>
      <c r="AH4360" t="s">
        <v>10611</v>
      </c>
      <c r="AI4360" t="b">
        <v>0</v>
      </c>
      <c r="AK4360" t="b">
        <v>0</v>
      </c>
      <c r="AL4360" s="2">
        <v>43159</v>
      </c>
      <c r="AM4360" t="s">
        <v>87</v>
      </c>
      <c r="AN4360" s="1">
        <v>44297.838888888888</v>
      </c>
      <c r="AP4360" s="1">
        <v>43836.76290509259</v>
      </c>
      <c r="AQ4360" s="2"/>
      <c r="AS4360" t="b">
        <v>0</v>
      </c>
      <c r="AV4360" t="s">
        <v>6781</v>
      </c>
      <c r="BB4360" t="s">
        <v>27205</v>
      </c>
      <c r="BD4360" t="b">
        <v>1</v>
      </c>
      <c r="BH4360" t="s">
        <v>83</v>
      </c>
      <c r="BI4360" t="s">
        <v>19306</v>
      </c>
      <c r="BJ4360" t="s">
        <v>116</v>
      </c>
      <c r="BK4360" t="s">
        <v>116</v>
      </c>
      <c r="BQ4360" t="s">
        <v>19279</v>
      </c>
      <c r="BR4360" t="b">
        <v>0</v>
      </c>
      <c r="BT4360" t="b">
        <v>0</v>
      </c>
      <c r="BW4360" t="s">
        <v>19283</v>
      </c>
      <c r="BX4360" t="b">
        <v>0</v>
      </c>
      <c r="BY4360" s="1">
        <v>44376.857569444444</v>
      </c>
      <c r="CB4360" t="b">
        <v>0</v>
      </c>
      <c r="CC4360" t="b">
        <v>1</v>
      </c>
      <c r="CF4360">
        <v>516</v>
      </c>
      <c r="CH4360">
        <v>516</v>
      </c>
      <c r="CI4360">
        <v>100</v>
      </c>
      <c r="CJ4360" t="e" cm="1" vm="1">
        <f t="array" aca="1" ref="CJ4360" ca="1">(CH:CH * CI:CI / 100)</f>
        <v>#VALUE!</v>
      </c>
      <c r="CK4360" t="str">
        <f t="shared" si="137"/>
        <v>Sep-2017</v>
      </c>
      <c r="CL4360" cm="1">
        <f t="array" ref="CL4360">IF(AND(I:I=FALSE, CC:CC=FALSE), 1, 0)</f>
        <v>0</v>
      </c>
      <c r="CM4360">
        <v>0</v>
      </c>
      <c r="CN4360" t="str">
        <f t="shared" si="138"/>
        <v>Oct-2017</v>
      </c>
    </row>
    <row r="4361" spans="1:92">
      <c r="A4361" t="s">
        <v>1021</v>
      </c>
      <c r="B4361" t="b">
        <v>0</v>
      </c>
      <c r="D4361" t="b">
        <v>0</v>
      </c>
      <c r="E4361" t="s">
        <v>19942</v>
      </c>
      <c r="H4361" s="2">
        <v>43082</v>
      </c>
      <c r="I4361" t="b">
        <v>1</v>
      </c>
      <c r="L4361" t="s">
        <v>27206</v>
      </c>
      <c r="O4361" t="s">
        <v>83</v>
      </c>
      <c r="P4361" t="b">
        <v>0</v>
      </c>
      <c r="Q4361" s="1">
        <v>43024.959664351853</v>
      </c>
      <c r="R4361" s="2"/>
      <c r="S4361" t="b">
        <v>0</v>
      </c>
      <c r="U4361" s="2"/>
      <c r="V4361" t="b">
        <v>0</v>
      </c>
      <c r="W4361" s="2">
        <v>42826</v>
      </c>
      <c r="X4361">
        <v>4</v>
      </c>
      <c r="Y4361">
        <v>2017</v>
      </c>
      <c r="Z4361" t="s">
        <v>19220</v>
      </c>
      <c r="AA4361" t="s">
        <v>19220</v>
      </c>
      <c r="AB4361" t="b">
        <v>0</v>
      </c>
      <c r="AC4361" t="b">
        <v>0</v>
      </c>
      <c r="AE4361" t="b">
        <v>1</v>
      </c>
      <c r="AF4361" t="b">
        <v>0</v>
      </c>
      <c r="AG4361" t="b">
        <v>0</v>
      </c>
      <c r="AH4361" t="s">
        <v>10611</v>
      </c>
      <c r="AI4361" t="b">
        <v>0</v>
      </c>
      <c r="AK4361" t="b">
        <v>0</v>
      </c>
      <c r="AL4361" s="2"/>
      <c r="AM4361" t="s">
        <v>64</v>
      </c>
      <c r="AN4361" s="1">
        <v>44175.885671296295</v>
      </c>
      <c r="AP4361" s="1">
        <v>43836.762685185182</v>
      </c>
      <c r="AQ4361" s="2"/>
      <c r="AS4361" t="b">
        <v>0</v>
      </c>
      <c r="AV4361" t="s">
        <v>7302</v>
      </c>
      <c r="BB4361" t="s">
        <v>27207</v>
      </c>
      <c r="BD4361" t="b">
        <v>1</v>
      </c>
      <c r="BH4361" t="s">
        <v>83</v>
      </c>
      <c r="BI4361" t="s">
        <v>19306</v>
      </c>
      <c r="BJ4361" t="s">
        <v>116</v>
      </c>
      <c r="BK4361" t="s">
        <v>116</v>
      </c>
      <c r="BQ4361" t="s">
        <v>19279</v>
      </c>
      <c r="BR4361" t="b">
        <v>0</v>
      </c>
      <c r="BT4361" t="b">
        <v>0</v>
      </c>
      <c r="BW4361" t="s">
        <v>19283</v>
      </c>
      <c r="BX4361" t="b">
        <v>0</v>
      </c>
      <c r="BY4361" s="1">
        <v>44376.857569444444</v>
      </c>
      <c r="CB4361" t="b">
        <v>0</v>
      </c>
      <c r="CC4361" t="b">
        <v>1</v>
      </c>
      <c r="CF4361">
        <v>64350</v>
      </c>
      <c r="CH4361">
        <v>64350</v>
      </c>
      <c r="CI4361">
        <v>100</v>
      </c>
      <c r="CJ4361" t="e" cm="1" vm="1">
        <f t="array" aca="1" ref="CJ4361" ca="1">(CH:CH * CI:CI / 100)</f>
        <v>#VALUE!</v>
      </c>
      <c r="CK4361" t="str">
        <f t="shared" si="137"/>
        <v>Oct-2017</v>
      </c>
      <c r="CL4361" cm="1">
        <f t="array" ref="CL4361">IF(AND(I:I=FALSE, CC:CC=FALSE), 1, 0)</f>
        <v>0</v>
      </c>
      <c r="CM4361">
        <v>0</v>
      </c>
      <c r="CN4361" t="str">
        <f t="shared" si="138"/>
        <v>Dec-2017</v>
      </c>
    </row>
    <row r="4362" spans="1:92">
      <c r="A4362" t="s">
        <v>6069</v>
      </c>
      <c r="B4362" t="b">
        <v>0</v>
      </c>
      <c r="D4362" t="b">
        <v>0</v>
      </c>
      <c r="H4362" s="2">
        <v>43097</v>
      </c>
      <c r="I4362" t="b">
        <v>1</v>
      </c>
      <c r="L4362" t="s">
        <v>20320</v>
      </c>
      <c r="O4362" t="s">
        <v>83</v>
      </c>
      <c r="P4362" t="b">
        <v>0</v>
      </c>
      <c r="Q4362" s="1">
        <v>43033.7575462963</v>
      </c>
      <c r="R4362" s="2"/>
      <c r="S4362" t="b">
        <v>0</v>
      </c>
      <c r="U4362" s="2"/>
      <c r="V4362" t="b">
        <v>0</v>
      </c>
      <c r="W4362" s="2">
        <v>42826</v>
      </c>
      <c r="X4362">
        <v>4</v>
      </c>
      <c r="Y4362">
        <v>2017</v>
      </c>
      <c r="Z4362" t="s">
        <v>19220</v>
      </c>
      <c r="AA4362" t="s">
        <v>19220</v>
      </c>
      <c r="AB4362" t="b">
        <v>0</v>
      </c>
      <c r="AC4362" t="b">
        <v>0</v>
      </c>
      <c r="AE4362" t="b">
        <v>1</v>
      </c>
      <c r="AF4362" t="b">
        <v>0</v>
      </c>
      <c r="AG4362" t="b">
        <v>0</v>
      </c>
      <c r="AH4362" t="s">
        <v>10611</v>
      </c>
      <c r="AI4362" t="b">
        <v>0</v>
      </c>
      <c r="AK4362" t="b">
        <v>0</v>
      </c>
      <c r="AL4362" s="2">
        <v>43159</v>
      </c>
      <c r="AM4362" t="s">
        <v>87</v>
      </c>
      <c r="AN4362" s="1">
        <v>44297.837673611109</v>
      </c>
      <c r="AP4362" s="1">
        <v>43836.762627314813</v>
      </c>
      <c r="AQ4362" s="2"/>
      <c r="AS4362" t="b">
        <v>0</v>
      </c>
      <c r="AV4362" t="s">
        <v>6781</v>
      </c>
      <c r="BB4362" t="s">
        <v>27208</v>
      </c>
      <c r="BD4362" t="b">
        <v>1</v>
      </c>
      <c r="BH4362" t="s">
        <v>83</v>
      </c>
      <c r="BI4362" t="s">
        <v>19306</v>
      </c>
      <c r="BJ4362" t="s">
        <v>116</v>
      </c>
      <c r="BK4362" t="s">
        <v>116</v>
      </c>
      <c r="BQ4362" t="s">
        <v>19279</v>
      </c>
      <c r="BR4362" t="b">
        <v>0</v>
      </c>
      <c r="BT4362" t="b">
        <v>0</v>
      </c>
      <c r="BW4362" t="s">
        <v>19283</v>
      </c>
      <c r="BX4362" t="b">
        <v>0</v>
      </c>
      <c r="BY4362" s="1">
        <v>44376.857569444444</v>
      </c>
      <c r="CB4362" t="b">
        <v>0</v>
      </c>
      <c r="CC4362" t="b">
        <v>1</v>
      </c>
      <c r="CF4362">
        <v>71500</v>
      </c>
      <c r="CH4362">
        <v>71500</v>
      </c>
      <c r="CI4362">
        <v>100</v>
      </c>
      <c r="CJ4362" t="e" cm="1" vm="1">
        <f t="array" aca="1" ref="CJ4362" ca="1">(CH:CH * CI:CI / 100)</f>
        <v>#VALUE!</v>
      </c>
      <c r="CK4362" t="str">
        <f t="shared" si="137"/>
        <v>Oct-2017</v>
      </c>
      <c r="CL4362" cm="1">
        <f t="array" ref="CL4362">IF(AND(I:I=FALSE, CC:CC=FALSE), 1, 0)</f>
        <v>0</v>
      </c>
      <c r="CM4362">
        <v>0</v>
      </c>
      <c r="CN4362" t="str">
        <f t="shared" si="138"/>
        <v>Dec-2017</v>
      </c>
    </row>
    <row r="4363" spans="1:92">
      <c r="A4363" t="s">
        <v>667</v>
      </c>
      <c r="B4363" t="b">
        <v>0</v>
      </c>
      <c r="D4363" t="b">
        <v>0</v>
      </c>
      <c r="H4363" s="2">
        <v>43458</v>
      </c>
      <c r="I4363" t="b">
        <v>1</v>
      </c>
      <c r="L4363" t="s">
        <v>22132</v>
      </c>
      <c r="O4363" t="s">
        <v>107</v>
      </c>
      <c r="P4363" t="b">
        <v>0</v>
      </c>
      <c r="Q4363" s="1">
        <v>42933.858576388891</v>
      </c>
      <c r="R4363" s="2"/>
      <c r="S4363" t="b">
        <v>0</v>
      </c>
      <c r="U4363" s="2"/>
      <c r="V4363" t="b">
        <v>0</v>
      </c>
      <c r="W4363" s="2">
        <v>43191</v>
      </c>
      <c r="X4363">
        <v>4</v>
      </c>
      <c r="Y4363">
        <v>2018</v>
      </c>
      <c r="Z4363" t="s">
        <v>19220</v>
      </c>
      <c r="AA4363" t="s">
        <v>19220</v>
      </c>
      <c r="AB4363" t="b">
        <v>0</v>
      </c>
      <c r="AC4363" t="b">
        <v>0</v>
      </c>
      <c r="AE4363" t="b">
        <v>1</v>
      </c>
      <c r="AF4363" t="b">
        <v>0</v>
      </c>
      <c r="AG4363" t="b">
        <v>0</v>
      </c>
      <c r="AH4363" t="s">
        <v>10611</v>
      </c>
      <c r="AI4363" t="b">
        <v>0</v>
      </c>
      <c r="AK4363" t="b">
        <v>0</v>
      </c>
      <c r="AL4363" s="2">
        <v>43375</v>
      </c>
      <c r="AM4363" t="s">
        <v>87</v>
      </c>
      <c r="AN4363" s="1">
        <v>44297.8278587963</v>
      </c>
      <c r="AP4363" s="1">
        <v>43836.762627314813</v>
      </c>
      <c r="AQ4363" s="2"/>
      <c r="AS4363" t="b">
        <v>0</v>
      </c>
      <c r="AU4363" t="s">
        <v>80</v>
      </c>
      <c r="AV4363" t="s">
        <v>6812</v>
      </c>
      <c r="BB4363" t="s">
        <v>27209</v>
      </c>
      <c r="BD4363" t="b">
        <v>1</v>
      </c>
      <c r="BH4363" t="s">
        <v>83</v>
      </c>
      <c r="BI4363" t="s">
        <v>19306</v>
      </c>
      <c r="BJ4363" t="s">
        <v>116</v>
      </c>
      <c r="BK4363" t="s">
        <v>116</v>
      </c>
      <c r="BQ4363" t="s">
        <v>19279</v>
      </c>
      <c r="BR4363" t="b">
        <v>0</v>
      </c>
      <c r="BT4363" t="b">
        <v>0</v>
      </c>
      <c r="BW4363" t="s">
        <v>19283</v>
      </c>
      <c r="BX4363" t="b">
        <v>0</v>
      </c>
      <c r="BY4363" s="1">
        <v>44376.857569444444</v>
      </c>
      <c r="CB4363" t="b">
        <v>0</v>
      </c>
      <c r="CC4363" t="b">
        <v>1</v>
      </c>
      <c r="CF4363">
        <v>99645</v>
      </c>
      <c r="CH4363">
        <v>99645</v>
      </c>
      <c r="CI4363">
        <v>100</v>
      </c>
      <c r="CJ4363" t="e" cm="1" vm="1">
        <f t="array" aca="1" ref="CJ4363" ca="1">(CH:CH * CI:CI / 100)</f>
        <v>#VALUE!</v>
      </c>
      <c r="CK4363" t="str">
        <f t="shared" si="137"/>
        <v>Jul-2017</v>
      </c>
      <c r="CL4363" cm="1">
        <f t="array" ref="CL4363">IF(AND(I:I=FALSE, CC:CC=FALSE), 1, 0)</f>
        <v>0</v>
      </c>
      <c r="CM4363">
        <v>0</v>
      </c>
      <c r="CN4363" t="str">
        <f t="shared" si="138"/>
        <v>Dec-2018</v>
      </c>
    </row>
    <row r="4364" spans="1:92">
      <c r="A4364" t="s">
        <v>723</v>
      </c>
      <c r="B4364" t="b">
        <v>0</v>
      </c>
      <c r="D4364" t="b">
        <v>0</v>
      </c>
      <c r="H4364" s="2">
        <v>43388</v>
      </c>
      <c r="I4364" t="b">
        <v>1</v>
      </c>
      <c r="O4364" t="s">
        <v>83</v>
      </c>
      <c r="P4364" t="b">
        <v>0</v>
      </c>
      <c r="Q4364" s="1">
        <v>43202.514444444445</v>
      </c>
      <c r="R4364" s="2"/>
      <c r="S4364" t="b">
        <v>0</v>
      </c>
      <c r="U4364" s="2"/>
      <c r="V4364" t="b">
        <v>0</v>
      </c>
      <c r="W4364" s="2">
        <v>43191</v>
      </c>
      <c r="X4364">
        <v>4</v>
      </c>
      <c r="Y4364">
        <v>2018</v>
      </c>
      <c r="Z4364" t="s">
        <v>19220</v>
      </c>
      <c r="AA4364" t="s">
        <v>19220</v>
      </c>
      <c r="AB4364" t="b">
        <v>0</v>
      </c>
      <c r="AC4364" t="b">
        <v>0</v>
      </c>
      <c r="AE4364" t="b">
        <v>1</v>
      </c>
      <c r="AF4364" t="b">
        <v>0</v>
      </c>
      <c r="AG4364" t="b">
        <v>0</v>
      </c>
      <c r="AH4364" t="s">
        <v>10611</v>
      </c>
      <c r="AI4364" t="b">
        <v>0</v>
      </c>
      <c r="AK4364" t="b">
        <v>0</v>
      </c>
      <c r="AL4364" s="2">
        <v>43384</v>
      </c>
      <c r="AM4364" t="s">
        <v>87</v>
      </c>
      <c r="AN4364" s="1">
        <v>44297.837673611109</v>
      </c>
      <c r="AP4364" s="1">
        <v>43836.762627314813</v>
      </c>
      <c r="AQ4364" s="2"/>
      <c r="AS4364" t="b">
        <v>0</v>
      </c>
      <c r="AV4364" t="s">
        <v>6781</v>
      </c>
      <c r="BB4364" t="s">
        <v>27210</v>
      </c>
      <c r="BD4364" t="b">
        <v>1</v>
      </c>
      <c r="BH4364" t="s">
        <v>83</v>
      </c>
      <c r="BI4364" t="s">
        <v>19306</v>
      </c>
      <c r="BJ4364" t="s">
        <v>116</v>
      </c>
      <c r="BK4364" t="s">
        <v>116</v>
      </c>
      <c r="BQ4364" t="s">
        <v>19279</v>
      </c>
      <c r="BR4364" t="b">
        <v>0</v>
      </c>
      <c r="BT4364" t="b">
        <v>0</v>
      </c>
      <c r="BW4364" t="s">
        <v>19283</v>
      </c>
      <c r="BX4364" t="b">
        <v>0</v>
      </c>
      <c r="BY4364" s="1">
        <v>44376.857569444444</v>
      </c>
      <c r="CB4364" t="b">
        <v>0</v>
      </c>
      <c r="CC4364" t="b">
        <v>1</v>
      </c>
      <c r="CF4364">
        <v>65000</v>
      </c>
      <c r="CH4364">
        <v>65000</v>
      </c>
      <c r="CI4364">
        <v>100</v>
      </c>
      <c r="CJ4364" t="e" cm="1" vm="1">
        <f t="array" aca="1" ref="CJ4364" ca="1">(CH:CH * CI:CI / 100)</f>
        <v>#VALUE!</v>
      </c>
      <c r="CK4364" t="str">
        <f t="shared" si="137"/>
        <v>Apr-2018</v>
      </c>
      <c r="CL4364" cm="1">
        <f t="array" ref="CL4364">IF(AND(I:I=FALSE, CC:CC=FALSE), 1, 0)</f>
        <v>0</v>
      </c>
      <c r="CM4364">
        <v>0</v>
      </c>
      <c r="CN4364" t="str">
        <f t="shared" si="138"/>
        <v>Oct-2018</v>
      </c>
    </row>
    <row r="4365" spans="1:92">
      <c r="A4365" t="s">
        <v>4717</v>
      </c>
      <c r="B4365" t="b">
        <v>0</v>
      </c>
      <c r="D4365" t="b">
        <v>0</v>
      </c>
      <c r="H4365" s="2">
        <v>43383</v>
      </c>
      <c r="I4365" t="b">
        <v>1</v>
      </c>
      <c r="O4365" t="s">
        <v>64</v>
      </c>
      <c r="P4365" t="b">
        <v>0</v>
      </c>
      <c r="Q4365" s="1">
        <v>43391.534363425926</v>
      </c>
      <c r="R4365" s="2"/>
      <c r="S4365" t="b">
        <v>0</v>
      </c>
      <c r="U4365" s="2"/>
      <c r="V4365" t="b">
        <v>0</v>
      </c>
      <c r="W4365" s="2">
        <v>43191</v>
      </c>
      <c r="X4365">
        <v>4</v>
      </c>
      <c r="Y4365">
        <v>2018</v>
      </c>
      <c r="Z4365" t="s">
        <v>19220</v>
      </c>
      <c r="AA4365" t="s">
        <v>19220</v>
      </c>
      <c r="AB4365" t="b">
        <v>0</v>
      </c>
      <c r="AC4365" t="b">
        <v>0</v>
      </c>
      <c r="AE4365" t="b">
        <v>1</v>
      </c>
      <c r="AF4365" t="b">
        <v>0</v>
      </c>
      <c r="AG4365" t="b">
        <v>0</v>
      </c>
      <c r="AH4365" t="s">
        <v>19924</v>
      </c>
      <c r="AI4365" t="b">
        <v>0</v>
      </c>
      <c r="AK4365" t="b">
        <v>0</v>
      </c>
      <c r="AL4365" s="2"/>
      <c r="AM4365" t="s">
        <v>87</v>
      </c>
      <c r="AN4365" s="1">
        <v>44297.838888888888</v>
      </c>
      <c r="AP4365" s="1">
        <v>43836.762685185182</v>
      </c>
      <c r="AQ4365" s="2"/>
      <c r="AS4365" t="b">
        <v>0</v>
      </c>
      <c r="AV4365" t="s">
        <v>6781</v>
      </c>
      <c r="BB4365" t="s">
        <v>27211</v>
      </c>
      <c r="BD4365" t="b">
        <v>1</v>
      </c>
      <c r="BH4365" t="s">
        <v>88</v>
      </c>
      <c r="BI4365" t="s">
        <v>19306</v>
      </c>
      <c r="BK4365" t="s">
        <v>69</v>
      </c>
      <c r="BQ4365" t="s">
        <v>19279</v>
      </c>
      <c r="BR4365" t="b">
        <v>0</v>
      </c>
      <c r="BT4365" t="b">
        <v>0</v>
      </c>
      <c r="BW4365" t="s">
        <v>19283</v>
      </c>
      <c r="BX4365" t="b">
        <v>0</v>
      </c>
      <c r="BY4365" s="1">
        <v>44376.857569444444</v>
      </c>
      <c r="CB4365" t="b">
        <v>0</v>
      </c>
      <c r="CC4365" t="b">
        <v>1</v>
      </c>
      <c r="CF4365">
        <v>53923.5</v>
      </c>
      <c r="CH4365">
        <v>53923.5</v>
      </c>
      <c r="CI4365">
        <v>100</v>
      </c>
      <c r="CJ4365" t="e" cm="1" vm="1">
        <f t="array" aca="1" ref="CJ4365" ca="1">(CH:CH * CI:CI / 100)</f>
        <v>#VALUE!</v>
      </c>
      <c r="CK4365" t="str">
        <f t="shared" si="137"/>
        <v>Oct-2018</v>
      </c>
      <c r="CL4365" cm="1">
        <f t="array" ref="CL4365">IF(AND(I:I=FALSE, CC:CC=FALSE), 1, 0)</f>
        <v>0</v>
      </c>
      <c r="CM4365">
        <v>0</v>
      </c>
      <c r="CN4365" t="str">
        <f t="shared" si="138"/>
        <v>Oct-2018</v>
      </c>
    </row>
    <row r="4366" spans="1:92">
      <c r="A4366" t="s">
        <v>4629</v>
      </c>
      <c r="B4366" t="b">
        <v>0</v>
      </c>
      <c r="D4366" t="b">
        <v>0</v>
      </c>
      <c r="H4366" s="2">
        <v>43774</v>
      </c>
      <c r="I4366" t="b">
        <v>1</v>
      </c>
      <c r="O4366" t="s">
        <v>64</v>
      </c>
      <c r="P4366" t="b">
        <v>0</v>
      </c>
      <c r="Q4366" s="1">
        <v>43773.672048611108</v>
      </c>
      <c r="R4366" s="2"/>
      <c r="S4366" t="b">
        <v>0</v>
      </c>
      <c r="U4366" s="2"/>
      <c r="V4366" t="b">
        <v>0</v>
      </c>
      <c r="W4366" s="2">
        <v>43556</v>
      </c>
      <c r="X4366">
        <v>4</v>
      </c>
      <c r="Y4366">
        <v>2019</v>
      </c>
      <c r="Z4366" t="s">
        <v>19220</v>
      </c>
      <c r="AA4366" t="s">
        <v>19220</v>
      </c>
      <c r="AB4366" t="b">
        <v>0</v>
      </c>
      <c r="AC4366" t="b">
        <v>0</v>
      </c>
      <c r="AE4366" t="b">
        <v>1</v>
      </c>
      <c r="AF4366" t="b">
        <v>0</v>
      </c>
      <c r="AG4366" t="b">
        <v>0</v>
      </c>
      <c r="AH4366" t="s">
        <v>6808</v>
      </c>
      <c r="AI4366" t="b">
        <v>0</v>
      </c>
      <c r="AK4366" t="b">
        <v>0</v>
      </c>
      <c r="AL4366" s="2">
        <v>43773</v>
      </c>
      <c r="AM4366" t="s">
        <v>87</v>
      </c>
      <c r="AN4366" s="1">
        <v>44297.8278587963</v>
      </c>
      <c r="AP4366" s="1">
        <v>43836.762685185182</v>
      </c>
      <c r="AQ4366" s="2"/>
      <c r="AS4366" t="b">
        <v>0</v>
      </c>
      <c r="AV4366" t="s">
        <v>6812</v>
      </c>
      <c r="BB4366" t="s">
        <v>27212</v>
      </c>
      <c r="BD4366" t="b">
        <v>1</v>
      </c>
      <c r="BH4366" t="s">
        <v>64</v>
      </c>
      <c r="BI4366" t="s">
        <v>19306</v>
      </c>
      <c r="BJ4366" t="s">
        <v>69</v>
      </c>
      <c r="BK4366" t="s">
        <v>69</v>
      </c>
      <c r="BQ4366" t="s">
        <v>19279</v>
      </c>
      <c r="BR4366" t="b">
        <v>0</v>
      </c>
      <c r="BT4366" t="b">
        <v>0</v>
      </c>
      <c r="BW4366" t="s">
        <v>19283</v>
      </c>
      <c r="BX4366" t="b">
        <v>0</v>
      </c>
      <c r="BY4366" s="1">
        <v>44376.857581018521</v>
      </c>
      <c r="CB4366" t="b">
        <v>0</v>
      </c>
      <c r="CC4366" t="b">
        <v>1</v>
      </c>
      <c r="CF4366">
        <v>2587</v>
      </c>
      <c r="CH4366">
        <v>2587</v>
      </c>
      <c r="CI4366">
        <v>100</v>
      </c>
      <c r="CJ4366" t="e" cm="1" vm="1">
        <f t="array" aca="1" ref="CJ4366" ca="1">(CH:CH * CI:CI / 100)</f>
        <v>#VALUE!</v>
      </c>
      <c r="CK4366" t="str">
        <f t="shared" si="137"/>
        <v>Nov-2019</v>
      </c>
      <c r="CL4366" cm="1">
        <f t="array" ref="CL4366">IF(AND(I:I=FALSE, CC:CC=FALSE), 1, 0)</f>
        <v>0</v>
      </c>
      <c r="CM4366">
        <v>0</v>
      </c>
      <c r="CN4366" t="str">
        <f t="shared" si="138"/>
        <v>Nov-2019</v>
      </c>
    </row>
    <row r="4367" spans="1:92">
      <c r="A4367" t="s">
        <v>4629</v>
      </c>
      <c r="B4367" t="b">
        <v>0</v>
      </c>
      <c r="D4367" t="b">
        <v>0</v>
      </c>
      <c r="H4367" s="2">
        <v>43774</v>
      </c>
      <c r="I4367" t="b">
        <v>1</v>
      </c>
      <c r="O4367" t="s">
        <v>64</v>
      </c>
      <c r="P4367" t="b">
        <v>0</v>
      </c>
      <c r="Q4367" s="1">
        <v>43773.688379629632</v>
      </c>
      <c r="R4367" s="2"/>
      <c r="S4367" t="b">
        <v>0</v>
      </c>
      <c r="U4367" s="2"/>
      <c r="V4367" t="b">
        <v>0</v>
      </c>
      <c r="W4367" s="2">
        <v>43556</v>
      </c>
      <c r="X4367">
        <v>4</v>
      </c>
      <c r="Y4367">
        <v>2019</v>
      </c>
      <c r="Z4367" t="s">
        <v>19220</v>
      </c>
      <c r="AA4367" t="s">
        <v>19220</v>
      </c>
      <c r="AB4367" t="b">
        <v>0</v>
      </c>
      <c r="AC4367" t="b">
        <v>0</v>
      </c>
      <c r="AE4367" t="b">
        <v>1</v>
      </c>
      <c r="AF4367" t="b">
        <v>0</v>
      </c>
      <c r="AG4367" t="b">
        <v>0</v>
      </c>
      <c r="AH4367" t="s">
        <v>6808</v>
      </c>
      <c r="AI4367" t="b">
        <v>0</v>
      </c>
      <c r="AK4367" t="b">
        <v>0</v>
      </c>
      <c r="AL4367" s="2">
        <v>43773</v>
      </c>
      <c r="AM4367" t="s">
        <v>87</v>
      </c>
      <c r="AN4367" s="1">
        <v>44297.8278587963</v>
      </c>
      <c r="AP4367" s="1">
        <v>43836.762685185182</v>
      </c>
      <c r="AQ4367" s="2"/>
      <c r="AS4367" t="b">
        <v>0</v>
      </c>
      <c r="AV4367" t="s">
        <v>6812</v>
      </c>
      <c r="BB4367" t="s">
        <v>27213</v>
      </c>
      <c r="BD4367" t="b">
        <v>1</v>
      </c>
      <c r="BH4367" t="s">
        <v>64</v>
      </c>
      <c r="BI4367" t="s">
        <v>19306</v>
      </c>
      <c r="BJ4367" t="s">
        <v>69</v>
      </c>
      <c r="BK4367" t="s">
        <v>69</v>
      </c>
      <c r="BQ4367" t="s">
        <v>19279</v>
      </c>
      <c r="BR4367" t="b">
        <v>0</v>
      </c>
      <c r="BT4367" t="b">
        <v>0</v>
      </c>
      <c r="BW4367" t="s">
        <v>19283</v>
      </c>
      <c r="BX4367" t="b">
        <v>0</v>
      </c>
      <c r="BY4367" s="1">
        <v>44376.857581018521</v>
      </c>
      <c r="CB4367" t="b">
        <v>0</v>
      </c>
      <c r="CC4367" t="b">
        <v>1</v>
      </c>
      <c r="CF4367">
        <v>438.75</v>
      </c>
      <c r="CH4367">
        <v>438.75</v>
      </c>
      <c r="CI4367">
        <v>100</v>
      </c>
      <c r="CJ4367" t="e" cm="1" vm="1">
        <f t="array" aca="1" ref="CJ4367" ca="1">(CH:CH * CI:CI / 100)</f>
        <v>#VALUE!</v>
      </c>
      <c r="CK4367" t="str">
        <f t="shared" si="137"/>
        <v>Nov-2019</v>
      </c>
      <c r="CL4367" cm="1">
        <f t="array" ref="CL4367">IF(AND(I:I=FALSE, CC:CC=FALSE), 1, 0)</f>
        <v>0</v>
      </c>
      <c r="CM4367">
        <v>0</v>
      </c>
      <c r="CN4367" t="str">
        <f t="shared" si="138"/>
        <v>Nov-2019</v>
      </c>
    </row>
    <row r="4368" spans="1:92">
      <c r="A4368" t="s">
        <v>2055</v>
      </c>
      <c r="B4368" t="b">
        <v>0</v>
      </c>
      <c r="D4368" t="b">
        <v>0</v>
      </c>
      <c r="H4368" s="2">
        <v>43041</v>
      </c>
      <c r="I4368" t="b">
        <v>1</v>
      </c>
      <c r="O4368" t="s">
        <v>65</v>
      </c>
      <c r="P4368" t="b">
        <v>0</v>
      </c>
      <c r="Q4368" s="1">
        <v>42956.182847222219</v>
      </c>
      <c r="R4368" s="2"/>
      <c r="S4368" t="b">
        <v>0</v>
      </c>
      <c r="U4368" s="2"/>
      <c r="V4368" t="b">
        <v>0</v>
      </c>
      <c r="W4368" s="2">
        <v>42826</v>
      </c>
      <c r="X4368">
        <v>4</v>
      </c>
      <c r="Y4368">
        <v>2017</v>
      </c>
      <c r="Z4368" t="s">
        <v>19220</v>
      </c>
      <c r="AA4368" t="s">
        <v>19220</v>
      </c>
      <c r="AB4368" t="b">
        <v>0</v>
      </c>
      <c r="AC4368" t="b">
        <v>0</v>
      </c>
      <c r="AE4368" t="b">
        <v>1</v>
      </c>
      <c r="AF4368" t="b">
        <v>0</v>
      </c>
      <c r="AG4368" t="b">
        <v>0</v>
      </c>
      <c r="AH4368" t="s">
        <v>8609</v>
      </c>
      <c r="AI4368" t="b">
        <v>0</v>
      </c>
      <c r="AK4368" t="b">
        <v>0</v>
      </c>
      <c r="AL4368" s="2"/>
      <c r="AM4368" t="s">
        <v>87</v>
      </c>
      <c r="AN4368" s="1">
        <v>44297.8278587963</v>
      </c>
      <c r="AP4368" s="1">
        <v>43971.599895833337</v>
      </c>
      <c r="AQ4368" s="2"/>
      <c r="AS4368" t="b">
        <v>0</v>
      </c>
      <c r="AU4368" t="s">
        <v>559</v>
      </c>
      <c r="AV4368" t="s">
        <v>6812</v>
      </c>
      <c r="BB4368" t="s">
        <v>27214</v>
      </c>
      <c r="BD4368" t="b">
        <v>1</v>
      </c>
      <c r="BH4368" t="s">
        <v>65</v>
      </c>
      <c r="BI4368" t="s">
        <v>19306</v>
      </c>
      <c r="BK4368" t="s">
        <v>69</v>
      </c>
      <c r="BQ4368" t="s">
        <v>19279</v>
      </c>
      <c r="BR4368" t="b">
        <v>0</v>
      </c>
      <c r="BT4368" t="b">
        <v>0</v>
      </c>
      <c r="BW4368" t="s">
        <v>19283</v>
      </c>
      <c r="BX4368" t="b">
        <v>0</v>
      </c>
      <c r="BY4368" s="1">
        <v>44376.857569444444</v>
      </c>
      <c r="CB4368" t="b">
        <v>0</v>
      </c>
      <c r="CC4368" t="b">
        <v>1</v>
      </c>
      <c r="CF4368">
        <v>65796</v>
      </c>
      <c r="CH4368">
        <v>65796</v>
      </c>
      <c r="CI4368">
        <v>100</v>
      </c>
      <c r="CJ4368" t="e" cm="1" vm="1">
        <f t="array" aca="1" ref="CJ4368" ca="1">(CH:CH * CI:CI / 100)</f>
        <v>#VALUE!</v>
      </c>
      <c r="CK4368" t="str">
        <f t="shared" si="137"/>
        <v>Aug-2017</v>
      </c>
      <c r="CL4368" cm="1">
        <f t="array" ref="CL4368">IF(AND(I:I=FALSE, CC:CC=FALSE), 1, 0)</f>
        <v>0</v>
      </c>
      <c r="CM4368">
        <v>0</v>
      </c>
      <c r="CN4368" t="str">
        <f t="shared" si="138"/>
        <v>Nov-2017</v>
      </c>
    </row>
    <row r="4369" spans="1:92">
      <c r="A4369" t="s">
        <v>1042</v>
      </c>
      <c r="B4369" t="b">
        <v>0</v>
      </c>
      <c r="D4369" t="b">
        <v>0</v>
      </c>
      <c r="H4369" s="2">
        <v>43416</v>
      </c>
      <c r="I4369" t="b">
        <v>1</v>
      </c>
      <c r="L4369" t="s">
        <v>27215</v>
      </c>
      <c r="O4369" t="s">
        <v>83</v>
      </c>
      <c r="P4369" t="b">
        <v>0</v>
      </c>
      <c r="Q4369" s="1">
        <v>43265.846574074072</v>
      </c>
      <c r="R4369" s="2"/>
      <c r="S4369" t="b">
        <v>0</v>
      </c>
      <c r="U4369" s="2"/>
      <c r="V4369" t="b">
        <v>0</v>
      </c>
      <c r="W4369" s="2">
        <v>43191</v>
      </c>
      <c r="X4369">
        <v>4</v>
      </c>
      <c r="Y4369">
        <v>2018</v>
      </c>
      <c r="Z4369" t="s">
        <v>19220</v>
      </c>
      <c r="AA4369" t="s">
        <v>19220</v>
      </c>
      <c r="AB4369" t="b">
        <v>0</v>
      </c>
      <c r="AC4369" t="b">
        <v>0</v>
      </c>
      <c r="AE4369" t="b">
        <v>1</v>
      </c>
      <c r="AF4369" t="b">
        <v>0</v>
      </c>
      <c r="AG4369" t="b">
        <v>0</v>
      </c>
      <c r="AH4369" t="s">
        <v>10611</v>
      </c>
      <c r="AI4369" t="b">
        <v>0</v>
      </c>
      <c r="AK4369" t="b">
        <v>0</v>
      </c>
      <c r="AL4369" s="2">
        <v>43409</v>
      </c>
      <c r="AM4369" t="s">
        <v>64</v>
      </c>
      <c r="AN4369" s="1">
        <v>44175.885671296295</v>
      </c>
      <c r="AP4369" s="1">
        <v>43836.762685185182</v>
      </c>
      <c r="AQ4369" s="2"/>
      <c r="AS4369" t="b">
        <v>0</v>
      </c>
      <c r="AV4369" t="s">
        <v>6771</v>
      </c>
      <c r="BB4369" t="s">
        <v>27216</v>
      </c>
      <c r="BD4369" t="b">
        <v>1</v>
      </c>
      <c r="BH4369" t="s">
        <v>83</v>
      </c>
      <c r="BI4369" t="s">
        <v>19306</v>
      </c>
      <c r="BJ4369" t="s">
        <v>80</v>
      </c>
      <c r="BK4369" t="s">
        <v>80</v>
      </c>
      <c r="BQ4369" t="s">
        <v>19279</v>
      </c>
      <c r="BR4369" t="b">
        <v>0</v>
      </c>
      <c r="BT4369" t="b">
        <v>0</v>
      </c>
      <c r="BW4369" t="s">
        <v>19283</v>
      </c>
      <c r="BX4369" t="b">
        <v>0</v>
      </c>
      <c r="BY4369" s="1">
        <v>44376.857569444444</v>
      </c>
      <c r="CB4369" t="b">
        <v>0</v>
      </c>
      <c r="CC4369" t="b">
        <v>1</v>
      </c>
      <c r="CF4369">
        <v>65199</v>
      </c>
      <c r="CH4369">
        <v>65199</v>
      </c>
      <c r="CI4369">
        <v>100</v>
      </c>
      <c r="CJ4369" t="e" cm="1" vm="1">
        <f t="array" aca="1" ref="CJ4369" ca="1">(CH:CH * CI:CI / 100)</f>
        <v>#VALUE!</v>
      </c>
      <c r="CK4369" t="str">
        <f t="shared" si="137"/>
        <v>Jun-2018</v>
      </c>
      <c r="CL4369" cm="1">
        <f t="array" ref="CL4369">IF(AND(I:I=FALSE, CC:CC=FALSE), 1, 0)</f>
        <v>0</v>
      </c>
      <c r="CM4369">
        <v>0</v>
      </c>
      <c r="CN4369" t="str">
        <f t="shared" si="138"/>
        <v>Nov-2018</v>
      </c>
    </row>
    <row r="4370" spans="1:92">
      <c r="A4370" t="s">
        <v>5109</v>
      </c>
      <c r="B4370" t="b">
        <v>0</v>
      </c>
      <c r="D4370" t="b">
        <v>0</v>
      </c>
      <c r="H4370" s="2">
        <v>43418</v>
      </c>
      <c r="I4370" t="b">
        <v>1</v>
      </c>
      <c r="L4370" t="s">
        <v>26797</v>
      </c>
      <c r="O4370" t="s">
        <v>83</v>
      </c>
      <c r="P4370" t="b">
        <v>0</v>
      </c>
      <c r="Q4370" s="1">
        <v>43406.888344907406</v>
      </c>
      <c r="R4370" s="2"/>
      <c r="S4370" t="b">
        <v>0</v>
      </c>
      <c r="U4370" s="2"/>
      <c r="V4370" t="b">
        <v>0</v>
      </c>
      <c r="W4370" s="2">
        <v>43191</v>
      </c>
      <c r="X4370">
        <v>4</v>
      </c>
      <c r="Y4370">
        <v>2018</v>
      </c>
      <c r="Z4370" t="s">
        <v>19220</v>
      </c>
      <c r="AA4370" t="s">
        <v>19220</v>
      </c>
      <c r="AB4370" t="b">
        <v>0</v>
      </c>
      <c r="AC4370" t="b">
        <v>0</v>
      </c>
      <c r="AE4370" t="b">
        <v>1</v>
      </c>
      <c r="AF4370" t="b">
        <v>0</v>
      </c>
      <c r="AG4370" t="b">
        <v>0</v>
      </c>
      <c r="AH4370" t="s">
        <v>10611</v>
      </c>
      <c r="AI4370" t="b">
        <v>0</v>
      </c>
      <c r="AK4370" t="b">
        <v>0</v>
      </c>
      <c r="AL4370" s="2"/>
      <c r="AM4370" t="s">
        <v>87</v>
      </c>
      <c r="AN4370" s="1">
        <v>44297.8278587963</v>
      </c>
      <c r="AP4370" s="1">
        <v>43836.762685185182</v>
      </c>
      <c r="AQ4370" s="2"/>
      <c r="AS4370" t="b">
        <v>0</v>
      </c>
      <c r="AV4370" t="s">
        <v>6812</v>
      </c>
      <c r="BB4370" t="s">
        <v>27217</v>
      </c>
      <c r="BD4370" t="b">
        <v>1</v>
      </c>
      <c r="BH4370" t="s">
        <v>83</v>
      </c>
      <c r="BI4370" t="s">
        <v>19306</v>
      </c>
      <c r="BJ4370" t="s">
        <v>80</v>
      </c>
      <c r="BK4370" t="s">
        <v>80</v>
      </c>
      <c r="BQ4370" t="s">
        <v>19279</v>
      </c>
      <c r="BR4370" t="b">
        <v>0</v>
      </c>
      <c r="BT4370" t="b">
        <v>0</v>
      </c>
      <c r="BW4370" t="s">
        <v>19283</v>
      </c>
      <c r="BX4370" t="b">
        <v>0</v>
      </c>
      <c r="BY4370" s="1">
        <v>44376.857569444444</v>
      </c>
      <c r="CB4370" t="b">
        <v>0</v>
      </c>
      <c r="CC4370" t="b">
        <v>1</v>
      </c>
      <c r="CF4370">
        <v>65199</v>
      </c>
      <c r="CH4370">
        <v>65199</v>
      </c>
      <c r="CI4370">
        <v>100</v>
      </c>
      <c r="CJ4370" t="e" cm="1" vm="1">
        <f t="array" aca="1" ref="CJ4370" ca="1">(CH:CH * CI:CI / 100)</f>
        <v>#VALUE!</v>
      </c>
      <c r="CK4370" t="str">
        <f t="shared" si="137"/>
        <v>Nov-2018</v>
      </c>
      <c r="CL4370" cm="1">
        <f t="array" ref="CL4370">IF(AND(I:I=FALSE, CC:CC=FALSE), 1, 0)</f>
        <v>0</v>
      </c>
      <c r="CM4370">
        <v>0</v>
      </c>
      <c r="CN4370" t="str">
        <f t="shared" si="138"/>
        <v>Nov-2018</v>
      </c>
    </row>
    <row r="4371" spans="1:92">
      <c r="A4371" t="s">
        <v>1592</v>
      </c>
      <c r="B4371" t="b">
        <v>0</v>
      </c>
      <c r="D4371" t="b">
        <v>0</v>
      </c>
      <c r="E4371" t="s">
        <v>21510</v>
      </c>
      <c r="H4371" s="2">
        <v>43749</v>
      </c>
      <c r="I4371" t="b">
        <v>1</v>
      </c>
      <c r="L4371" t="s">
        <v>24699</v>
      </c>
      <c r="O4371" t="s">
        <v>83</v>
      </c>
      <c r="P4371" t="b">
        <v>0</v>
      </c>
      <c r="Q4371" s="1">
        <v>43720.626180555555</v>
      </c>
      <c r="R4371" s="2"/>
      <c r="S4371" t="b">
        <v>0</v>
      </c>
      <c r="U4371" s="2"/>
      <c r="V4371" t="b">
        <v>0</v>
      </c>
      <c r="W4371" s="2">
        <v>43556</v>
      </c>
      <c r="X4371">
        <v>4</v>
      </c>
      <c r="Y4371">
        <v>2019</v>
      </c>
      <c r="Z4371" t="s">
        <v>19220</v>
      </c>
      <c r="AA4371" t="s">
        <v>19220</v>
      </c>
      <c r="AB4371" t="b">
        <v>0</v>
      </c>
      <c r="AC4371" t="b">
        <v>0</v>
      </c>
      <c r="AE4371" t="b">
        <v>1</v>
      </c>
      <c r="AF4371" t="b">
        <v>0</v>
      </c>
      <c r="AG4371" t="b">
        <v>0</v>
      </c>
      <c r="AH4371" t="s">
        <v>10611</v>
      </c>
      <c r="AI4371" t="b">
        <v>0</v>
      </c>
      <c r="AK4371" t="b">
        <v>0</v>
      </c>
      <c r="AL4371" s="2">
        <v>43745</v>
      </c>
      <c r="AM4371" t="s">
        <v>87</v>
      </c>
      <c r="AN4371" s="1">
        <v>44297.828460648147</v>
      </c>
      <c r="AP4371" s="1">
        <v>43836.762685185182</v>
      </c>
      <c r="AQ4371" s="2"/>
      <c r="AS4371" t="b">
        <v>0</v>
      </c>
      <c r="AV4371" t="s">
        <v>6812</v>
      </c>
      <c r="BB4371" t="s">
        <v>27218</v>
      </c>
      <c r="BD4371" t="b">
        <v>1</v>
      </c>
      <c r="BH4371" t="s">
        <v>83</v>
      </c>
      <c r="BI4371" t="s">
        <v>19306</v>
      </c>
      <c r="BJ4371" t="s">
        <v>80</v>
      </c>
      <c r="BK4371" t="s">
        <v>80</v>
      </c>
      <c r="BQ4371" t="s">
        <v>19279</v>
      </c>
      <c r="BR4371" t="b">
        <v>0</v>
      </c>
      <c r="BT4371" t="b">
        <v>0</v>
      </c>
      <c r="BW4371" t="s">
        <v>19283</v>
      </c>
      <c r="BX4371" t="b">
        <v>0</v>
      </c>
      <c r="BY4371" s="1">
        <v>44376.857569444444</v>
      </c>
      <c r="CB4371" t="b">
        <v>0</v>
      </c>
      <c r="CC4371" t="b">
        <v>1</v>
      </c>
      <c r="CF4371">
        <v>73320</v>
      </c>
      <c r="CH4371">
        <v>73320</v>
      </c>
      <c r="CI4371">
        <v>100</v>
      </c>
      <c r="CJ4371" t="e" cm="1" vm="1">
        <f t="array" aca="1" ref="CJ4371" ca="1">(CH:CH * CI:CI / 100)</f>
        <v>#VALUE!</v>
      </c>
      <c r="CK4371" t="str">
        <f t="shared" si="137"/>
        <v>Sep-2019</v>
      </c>
      <c r="CL4371" cm="1">
        <f t="array" ref="CL4371">IF(AND(I:I=FALSE, CC:CC=FALSE), 1, 0)</f>
        <v>0</v>
      </c>
      <c r="CM4371">
        <v>0</v>
      </c>
      <c r="CN4371" t="str">
        <f t="shared" si="138"/>
        <v>Oct-2019</v>
      </c>
    </row>
    <row r="4372" spans="1:92">
      <c r="A4372" t="s">
        <v>1451</v>
      </c>
      <c r="B4372" t="b">
        <v>0</v>
      </c>
      <c r="D4372" t="b">
        <v>0</v>
      </c>
      <c r="H4372" s="2">
        <v>43818</v>
      </c>
      <c r="I4372" t="b">
        <v>1</v>
      </c>
      <c r="L4372" t="s">
        <v>27219</v>
      </c>
      <c r="O4372" t="s">
        <v>64</v>
      </c>
      <c r="P4372" t="b">
        <v>0</v>
      </c>
      <c r="Q4372" s="1">
        <v>43753.730486111112</v>
      </c>
      <c r="R4372" s="2"/>
      <c r="S4372" t="b">
        <v>0</v>
      </c>
      <c r="U4372" s="2"/>
      <c r="V4372" t="b">
        <v>0</v>
      </c>
      <c r="W4372" s="2">
        <v>43556</v>
      </c>
      <c r="X4372">
        <v>4</v>
      </c>
      <c r="Y4372">
        <v>2019</v>
      </c>
      <c r="Z4372" t="s">
        <v>19220</v>
      </c>
      <c r="AA4372" t="s">
        <v>19220</v>
      </c>
      <c r="AB4372" t="b">
        <v>0</v>
      </c>
      <c r="AC4372" t="b">
        <v>0</v>
      </c>
      <c r="AE4372" t="b">
        <v>1</v>
      </c>
      <c r="AF4372" t="b">
        <v>0</v>
      </c>
      <c r="AG4372" t="b">
        <v>0</v>
      </c>
      <c r="AH4372" t="s">
        <v>10611</v>
      </c>
      <c r="AI4372" t="b">
        <v>0</v>
      </c>
      <c r="AK4372" t="b">
        <v>0</v>
      </c>
      <c r="AL4372" s="2">
        <v>43818</v>
      </c>
      <c r="AM4372" t="s">
        <v>87</v>
      </c>
      <c r="AN4372" s="1">
        <v>44297.8278587963</v>
      </c>
      <c r="AP4372" s="1">
        <v>43836.762685185182</v>
      </c>
      <c r="AQ4372" s="2"/>
      <c r="AS4372" t="b">
        <v>0</v>
      </c>
      <c r="AV4372" t="s">
        <v>6812</v>
      </c>
      <c r="BB4372" t="s">
        <v>27220</v>
      </c>
      <c r="BD4372" t="b">
        <v>1</v>
      </c>
      <c r="BH4372" t="s">
        <v>64</v>
      </c>
      <c r="BI4372" t="s">
        <v>19306</v>
      </c>
      <c r="BK4372" t="s">
        <v>80</v>
      </c>
      <c r="BQ4372" t="s">
        <v>19279</v>
      </c>
      <c r="BR4372" t="b">
        <v>0</v>
      </c>
      <c r="BT4372" t="b">
        <v>0</v>
      </c>
      <c r="BW4372" t="s">
        <v>19283</v>
      </c>
      <c r="BX4372" t="b">
        <v>0</v>
      </c>
      <c r="BY4372" s="1">
        <v>44376.857569444444</v>
      </c>
      <c r="CB4372" t="b">
        <v>0</v>
      </c>
      <c r="CC4372" t="b">
        <v>1</v>
      </c>
      <c r="CF4372">
        <v>6500</v>
      </c>
      <c r="CH4372">
        <v>6500</v>
      </c>
      <c r="CI4372">
        <v>100</v>
      </c>
      <c r="CJ4372" t="e" cm="1" vm="1">
        <f t="array" aca="1" ref="CJ4372" ca="1">(CH:CH * CI:CI / 100)</f>
        <v>#VALUE!</v>
      </c>
      <c r="CK4372" t="str">
        <f t="shared" si="137"/>
        <v>Oct-2019</v>
      </c>
      <c r="CL4372" cm="1">
        <f t="array" ref="CL4372">IF(AND(I:I=FALSE, CC:CC=FALSE), 1, 0)</f>
        <v>0</v>
      </c>
      <c r="CM4372">
        <v>0</v>
      </c>
      <c r="CN4372" t="str">
        <f t="shared" si="138"/>
        <v>Dec-2019</v>
      </c>
    </row>
    <row r="4373" spans="1:92">
      <c r="A4373" t="s">
        <v>4630</v>
      </c>
      <c r="B4373" t="b">
        <v>0</v>
      </c>
      <c r="D4373" t="b">
        <v>0</v>
      </c>
      <c r="H4373" s="2">
        <v>43777</v>
      </c>
      <c r="I4373" t="b">
        <v>1</v>
      </c>
      <c r="O4373" t="s">
        <v>64</v>
      </c>
      <c r="P4373" t="b">
        <v>0</v>
      </c>
      <c r="Q4373" s="1">
        <v>43777.81962962963</v>
      </c>
      <c r="R4373" s="2"/>
      <c r="S4373" t="b">
        <v>0</v>
      </c>
      <c r="U4373" s="2"/>
      <c r="V4373" t="b">
        <v>0</v>
      </c>
      <c r="W4373" s="2">
        <v>43556</v>
      </c>
      <c r="X4373">
        <v>4</v>
      </c>
      <c r="Y4373">
        <v>2019</v>
      </c>
      <c r="Z4373" t="s">
        <v>19220</v>
      </c>
      <c r="AA4373" t="s">
        <v>19220</v>
      </c>
      <c r="AB4373" t="b">
        <v>0</v>
      </c>
      <c r="AC4373" t="b">
        <v>0</v>
      </c>
      <c r="AE4373" t="b">
        <v>1</v>
      </c>
      <c r="AF4373" t="b">
        <v>0</v>
      </c>
      <c r="AG4373" t="b">
        <v>0</v>
      </c>
      <c r="AH4373" t="s">
        <v>8609</v>
      </c>
      <c r="AI4373" t="b">
        <v>0</v>
      </c>
      <c r="AK4373" t="b">
        <v>0</v>
      </c>
      <c r="AL4373" s="2">
        <v>43777</v>
      </c>
      <c r="AM4373" t="s">
        <v>87</v>
      </c>
      <c r="AN4373" s="1">
        <v>44297.8278587963</v>
      </c>
      <c r="AP4373" s="1">
        <v>43836.762685185182</v>
      </c>
      <c r="AQ4373" s="2"/>
      <c r="AS4373" t="b">
        <v>0</v>
      </c>
      <c r="AV4373" t="s">
        <v>6812</v>
      </c>
      <c r="BB4373" t="s">
        <v>27221</v>
      </c>
      <c r="BD4373" t="b">
        <v>1</v>
      </c>
      <c r="BH4373" t="s">
        <v>64</v>
      </c>
      <c r="BI4373" t="s">
        <v>19306</v>
      </c>
      <c r="BJ4373" t="s">
        <v>80</v>
      </c>
      <c r="BK4373" t="s">
        <v>80</v>
      </c>
      <c r="BQ4373" t="s">
        <v>19279</v>
      </c>
      <c r="BR4373" t="b">
        <v>0</v>
      </c>
      <c r="BT4373" t="b">
        <v>0</v>
      </c>
      <c r="BW4373" t="s">
        <v>19283</v>
      </c>
      <c r="BX4373" t="b">
        <v>0</v>
      </c>
      <c r="BY4373" s="1">
        <v>44376.857581018521</v>
      </c>
      <c r="CB4373" t="b">
        <v>0</v>
      </c>
      <c r="CC4373" t="b">
        <v>1</v>
      </c>
      <c r="CF4373">
        <v>358.2</v>
      </c>
      <c r="CH4373">
        <v>358.2</v>
      </c>
      <c r="CI4373">
        <v>100</v>
      </c>
      <c r="CJ4373" t="e" cm="1" vm="1">
        <f t="array" aca="1" ref="CJ4373" ca="1">(CH:CH * CI:CI / 100)</f>
        <v>#VALUE!</v>
      </c>
      <c r="CK4373" t="str">
        <f t="shared" si="137"/>
        <v>Nov-2019</v>
      </c>
      <c r="CL4373" cm="1">
        <f t="array" ref="CL4373">IF(AND(I:I=FALSE, CC:CC=FALSE), 1, 0)</f>
        <v>0</v>
      </c>
      <c r="CM4373">
        <v>0</v>
      </c>
      <c r="CN4373" t="str">
        <f t="shared" si="138"/>
        <v>Nov-2019</v>
      </c>
    </row>
    <row r="4374" spans="1:92">
      <c r="A4374" t="s">
        <v>1975</v>
      </c>
      <c r="B4374" t="b">
        <v>0</v>
      </c>
      <c r="D4374" t="b">
        <v>0</v>
      </c>
      <c r="H4374" s="2">
        <v>43452</v>
      </c>
      <c r="I4374" t="b">
        <v>1</v>
      </c>
      <c r="O4374" t="s">
        <v>64</v>
      </c>
      <c r="P4374" t="b">
        <v>0</v>
      </c>
      <c r="Q4374" s="1">
        <v>43531.752476851849</v>
      </c>
      <c r="R4374" s="2"/>
      <c r="S4374" t="b">
        <v>0</v>
      </c>
      <c r="U4374" s="2"/>
      <c r="V4374" t="b">
        <v>0</v>
      </c>
      <c r="W4374" s="2">
        <v>43191</v>
      </c>
      <c r="X4374">
        <v>4</v>
      </c>
      <c r="Y4374">
        <v>2018</v>
      </c>
      <c r="Z4374" t="s">
        <v>19220</v>
      </c>
      <c r="AA4374" t="s">
        <v>19220</v>
      </c>
      <c r="AB4374" t="b">
        <v>0</v>
      </c>
      <c r="AC4374" t="b">
        <v>0</v>
      </c>
      <c r="AE4374" t="b">
        <v>1</v>
      </c>
      <c r="AF4374" t="b">
        <v>0</v>
      </c>
      <c r="AG4374" t="b">
        <v>0</v>
      </c>
      <c r="AH4374" t="s">
        <v>6808</v>
      </c>
      <c r="AI4374" t="b">
        <v>0</v>
      </c>
      <c r="AK4374" t="b">
        <v>0</v>
      </c>
      <c r="AL4374" s="2">
        <v>43531</v>
      </c>
      <c r="AM4374" t="s">
        <v>87</v>
      </c>
      <c r="AN4374" s="1">
        <v>44297.838888888888</v>
      </c>
      <c r="AP4374" s="1">
        <v>43836.762685185182</v>
      </c>
      <c r="AQ4374" s="2"/>
      <c r="AS4374" t="b">
        <v>0</v>
      </c>
      <c r="AV4374" t="s">
        <v>6781</v>
      </c>
      <c r="BB4374" t="s">
        <v>27222</v>
      </c>
      <c r="BD4374" t="b">
        <v>1</v>
      </c>
      <c r="BH4374" t="s">
        <v>65</v>
      </c>
      <c r="BI4374" t="s">
        <v>19306</v>
      </c>
      <c r="BJ4374" t="s">
        <v>8381</v>
      </c>
      <c r="BK4374" t="s">
        <v>69</v>
      </c>
      <c r="BQ4374" t="s">
        <v>19279</v>
      </c>
      <c r="BR4374" t="b">
        <v>0</v>
      </c>
      <c r="BS4374" t="s">
        <v>559</v>
      </c>
      <c r="BT4374" t="b">
        <v>0</v>
      </c>
      <c r="BW4374" t="s">
        <v>19283</v>
      </c>
      <c r="BX4374" t="b">
        <v>0</v>
      </c>
      <c r="BY4374" s="1">
        <v>44376.857569444444</v>
      </c>
      <c r="CB4374" t="b">
        <v>0</v>
      </c>
      <c r="CC4374" t="b">
        <v>1</v>
      </c>
      <c r="CF4374">
        <v>327821.52</v>
      </c>
      <c r="CH4374">
        <v>327821.52</v>
      </c>
      <c r="CI4374">
        <v>100</v>
      </c>
      <c r="CJ4374" t="e" cm="1" vm="1">
        <f t="array" aca="1" ref="CJ4374" ca="1">(CH:CH * CI:CI / 100)</f>
        <v>#VALUE!</v>
      </c>
      <c r="CK4374" t="str">
        <f t="shared" si="137"/>
        <v>Mar-2019</v>
      </c>
      <c r="CL4374" cm="1">
        <f t="array" ref="CL4374">IF(AND(I:I=FALSE, CC:CC=FALSE), 1, 0)</f>
        <v>0</v>
      </c>
      <c r="CM4374">
        <v>0</v>
      </c>
      <c r="CN4374" t="str">
        <f t="shared" si="138"/>
        <v>Dec-2018</v>
      </c>
    </row>
    <row r="4375" spans="1:92">
      <c r="A4375" t="s">
        <v>4720</v>
      </c>
      <c r="B4375" t="b">
        <v>0</v>
      </c>
      <c r="D4375" t="b">
        <v>0</v>
      </c>
      <c r="H4375" s="2">
        <v>43453</v>
      </c>
      <c r="I4375" t="b">
        <v>1</v>
      </c>
      <c r="O4375" t="s">
        <v>64</v>
      </c>
      <c r="P4375" t="b">
        <v>0</v>
      </c>
      <c r="Q4375" s="1">
        <v>43467.700601851851</v>
      </c>
      <c r="R4375" s="2"/>
      <c r="S4375" t="b">
        <v>0</v>
      </c>
      <c r="U4375" s="2"/>
      <c r="V4375" t="b">
        <v>0</v>
      </c>
      <c r="W4375" s="2">
        <v>43191</v>
      </c>
      <c r="X4375">
        <v>4</v>
      </c>
      <c r="Y4375">
        <v>2018</v>
      </c>
      <c r="Z4375" t="s">
        <v>19220</v>
      </c>
      <c r="AA4375" t="s">
        <v>19220</v>
      </c>
      <c r="AB4375" t="b">
        <v>0</v>
      </c>
      <c r="AC4375" t="b">
        <v>0</v>
      </c>
      <c r="AE4375" t="b">
        <v>1</v>
      </c>
      <c r="AF4375" t="b">
        <v>0</v>
      </c>
      <c r="AG4375" t="b">
        <v>0</v>
      </c>
      <c r="AH4375" t="s">
        <v>19924</v>
      </c>
      <c r="AI4375" t="b">
        <v>0</v>
      </c>
      <c r="AK4375" t="b">
        <v>0</v>
      </c>
      <c r="AL4375" s="2">
        <v>43465</v>
      </c>
      <c r="AM4375" t="s">
        <v>87</v>
      </c>
      <c r="AN4375" s="1">
        <v>44297.838888888888</v>
      </c>
      <c r="AP4375" s="1">
        <v>43836.762685185182</v>
      </c>
      <c r="AQ4375" s="2"/>
      <c r="AS4375" t="b">
        <v>0</v>
      </c>
      <c r="AV4375" t="s">
        <v>6781</v>
      </c>
      <c r="BB4375" t="s">
        <v>27223</v>
      </c>
      <c r="BD4375" t="b">
        <v>1</v>
      </c>
      <c r="BH4375" t="s">
        <v>88</v>
      </c>
      <c r="BI4375" t="s">
        <v>19308</v>
      </c>
      <c r="BJ4375" t="s">
        <v>69</v>
      </c>
      <c r="BK4375" t="s">
        <v>69</v>
      </c>
      <c r="BQ4375" t="s">
        <v>19279</v>
      </c>
      <c r="BR4375" t="b">
        <v>0</v>
      </c>
      <c r="BS4375" t="s">
        <v>559</v>
      </c>
      <c r="BT4375" t="b">
        <v>0</v>
      </c>
      <c r="BW4375" t="s">
        <v>19283</v>
      </c>
      <c r="BX4375" t="b">
        <v>0</v>
      </c>
      <c r="BY4375" s="1">
        <v>44376.857569444444</v>
      </c>
      <c r="CB4375" t="b">
        <v>0</v>
      </c>
      <c r="CC4375" t="b">
        <v>1</v>
      </c>
      <c r="CF4375">
        <v>52197</v>
      </c>
      <c r="CH4375">
        <v>52197</v>
      </c>
      <c r="CI4375">
        <v>100</v>
      </c>
      <c r="CJ4375" t="e" cm="1" vm="1">
        <f t="array" aca="1" ref="CJ4375" ca="1">(CH:CH * CI:CI / 100)</f>
        <v>#VALUE!</v>
      </c>
      <c r="CK4375" t="str">
        <f t="shared" si="137"/>
        <v>Jan-2019</v>
      </c>
      <c r="CL4375" cm="1">
        <f t="array" ref="CL4375">IF(AND(I:I=FALSE, CC:CC=FALSE), 1, 0)</f>
        <v>0</v>
      </c>
      <c r="CM4375">
        <v>0</v>
      </c>
      <c r="CN4375" t="str">
        <f t="shared" si="138"/>
        <v>Dec-2018</v>
      </c>
    </row>
    <row r="4376" spans="1:92">
      <c r="A4376" t="s">
        <v>4720</v>
      </c>
      <c r="B4376" t="b">
        <v>0</v>
      </c>
      <c r="D4376" t="b">
        <v>0</v>
      </c>
      <c r="H4376" s="2">
        <v>43453</v>
      </c>
      <c r="I4376" t="b">
        <v>1</v>
      </c>
      <c r="O4376" t="s">
        <v>64</v>
      </c>
      <c r="P4376" t="b">
        <v>0</v>
      </c>
      <c r="Q4376" s="1">
        <v>43467.756666666668</v>
      </c>
      <c r="R4376" s="2"/>
      <c r="S4376" t="b">
        <v>0</v>
      </c>
      <c r="U4376" s="2"/>
      <c r="V4376" t="b">
        <v>0</v>
      </c>
      <c r="W4376" s="2">
        <v>43191</v>
      </c>
      <c r="X4376">
        <v>4</v>
      </c>
      <c r="Y4376">
        <v>2018</v>
      </c>
      <c r="Z4376" t="s">
        <v>19220</v>
      </c>
      <c r="AA4376" t="s">
        <v>19220</v>
      </c>
      <c r="AB4376" t="b">
        <v>0</v>
      </c>
      <c r="AC4376" t="b">
        <v>0</v>
      </c>
      <c r="AE4376" t="b">
        <v>1</v>
      </c>
      <c r="AF4376" t="b">
        <v>0</v>
      </c>
      <c r="AG4376" t="b">
        <v>0</v>
      </c>
      <c r="AH4376" t="s">
        <v>19924</v>
      </c>
      <c r="AI4376" t="b">
        <v>0</v>
      </c>
      <c r="AK4376" t="b">
        <v>0</v>
      </c>
      <c r="AL4376" s="2"/>
      <c r="AM4376" t="s">
        <v>87</v>
      </c>
      <c r="AN4376" s="1">
        <v>44297.838888888888</v>
      </c>
      <c r="AP4376" s="1">
        <v>43836.762685185182</v>
      </c>
      <c r="AQ4376" s="2"/>
      <c r="AS4376" t="b">
        <v>0</v>
      </c>
      <c r="AV4376" t="s">
        <v>6781</v>
      </c>
      <c r="BB4376" t="s">
        <v>27224</v>
      </c>
      <c r="BD4376" t="b">
        <v>1</v>
      </c>
      <c r="BH4376" t="s">
        <v>88</v>
      </c>
      <c r="BI4376" t="s">
        <v>19308</v>
      </c>
      <c r="BJ4376" t="s">
        <v>69</v>
      </c>
      <c r="BK4376" t="s">
        <v>69</v>
      </c>
      <c r="BQ4376" t="s">
        <v>19279</v>
      </c>
      <c r="BR4376" t="b">
        <v>0</v>
      </c>
      <c r="BS4376" t="s">
        <v>559</v>
      </c>
      <c r="BT4376" t="b">
        <v>0</v>
      </c>
      <c r="BW4376" t="s">
        <v>19283</v>
      </c>
      <c r="BX4376" t="b">
        <v>0</v>
      </c>
      <c r="BY4376" s="1">
        <v>44376.857569444444</v>
      </c>
      <c r="CB4376" t="b">
        <v>0</v>
      </c>
      <c r="CC4376" t="b">
        <v>1</v>
      </c>
      <c r="CF4376">
        <v>86052.2</v>
      </c>
      <c r="CH4376">
        <v>86052.2</v>
      </c>
      <c r="CI4376">
        <v>100</v>
      </c>
      <c r="CJ4376" t="e" cm="1" vm="1">
        <f t="array" aca="1" ref="CJ4376" ca="1">(CH:CH * CI:CI / 100)</f>
        <v>#VALUE!</v>
      </c>
      <c r="CK4376" t="str">
        <f t="shared" si="137"/>
        <v>Jan-2019</v>
      </c>
      <c r="CL4376" cm="1">
        <f t="array" ref="CL4376">IF(AND(I:I=FALSE, CC:CC=FALSE), 1, 0)</f>
        <v>0</v>
      </c>
      <c r="CM4376">
        <v>0</v>
      </c>
      <c r="CN4376" t="str">
        <f t="shared" si="138"/>
        <v>Dec-2018</v>
      </c>
    </row>
    <row r="4377" spans="1:92">
      <c r="A4377" t="s">
        <v>4720</v>
      </c>
      <c r="B4377" t="b">
        <v>0</v>
      </c>
      <c r="D4377" t="b">
        <v>0</v>
      </c>
      <c r="H4377" s="2">
        <v>43453</v>
      </c>
      <c r="I4377" t="b">
        <v>1</v>
      </c>
      <c r="O4377" t="s">
        <v>64</v>
      </c>
      <c r="P4377" t="b">
        <v>0</v>
      </c>
      <c r="Q4377" s="1">
        <v>43467.759988425925</v>
      </c>
      <c r="R4377" s="2"/>
      <c r="S4377" t="b">
        <v>0</v>
      </c>
      <c r="U4377" s="2"/>
      <c r="V4377" t="b">
        <v>0</v>
      </c>
      <c r="W4377" s="2">
        <v>43191</v>
      </c>
      <c r="X4377">
        <v>4</v>
      </c>
      <c r="Y4377">
        <v>2018</v>
      </c>
      <c r="Z4377" t="s">
        <v>19220</v>
      </c>
      <c r="AA4377" t="s">
        <v>19220</v>
      </c>
      <c r="AB4377" t="b">
        <v>0</v>
      </c>
      <c r="AC4377" t="b">
        <v>0</v>
      </c>
      <c r="AE4377" t="b">
        <v>1</v>
      </c>
      <c r="AF4377" t="b">
        <v>0</v>
      </c>
      <c r="AG4377" t="b">
        <v>0</v>
      </c>
      <c r="AH4377" t="s">
        <v>19924</v>
      </c>
      <c r="AI4377" t="b">
        <v>0</v>
      </c>
      <c r="AK4377" t="b">
        <v>0</v>
      </c>
      <c r="AL4377" s="2">
        <v>43465</v>
      </c>
      <c r="AM4377" t="s">
        <v>87</v>
      </c>
      <c r="AN4377" s="1">
        <v>44297.838888888888</v>
      </c>
      <c r="AP4377" s="1">
        <v>43836.762685185182</v>
      </c>
      <c r="AQ4377" s="2"/>
      <c r="AS4377" t="b">
        <v>0</v>
      </c>
      <c r="AV4377" t="s">
        <v>6781</v>
      </c>
      <c r="BB4377" t="s">
        <v>27225</v>
      </c>
      <c r="BD4377" t="b">
        <v>1</v>
      </c>
      <c r="BH4377" t="s">
        <v>88</v>
      </c>
      <c r="BI4377" t="s">
        <v>19308</v>
      </c>
      <c r="BJ4377" t="s">
        <v>69</v>
      </c>
      <c r="BK4377" t="s">
        <v>69</v>
      </c>
      <c r="BQ4377" t="s">
        <v>19279</v>
      </c>
      <c r="BR4377" t="b">
        <v>0</v>
      </c>
      <c r="BS4377" t="s">
        <v>559</v>
      </c>
      <c r="BT4377" t="b">
        <v>0</v>
      </c>
      <c r="BW4377" t="s">
        <v>19283</v>
      </c>
      <c r="BX4377" t="b">
        <v>0</v>
      </c>
      <c r="BY4377" s="1">
        <v>44376.857569444444</v>
      </c>
      <c r="CB4377" t="b">
        <v>0</v>
      </c>
      <c r="CC4377" t="b">
        <v>1</v>
      </c>
      <c r="CF4377">
        <v>173466</v>
      </c>
      <c r="CH4377">
        <v>173466</v>
      </c>
      <c r="CI4377">
        <v>100</v>
      </c>
      <c r="CJ4377" t="e" cm="1" vm="1">
        <f t="array" aca="1" ref="CJ4377" ca="1">(CH:CH * CI:CI / 100)</f>
        <v>#VALUE!</v>
      </c>
      <c r="CK4377" t="str">
        <f t="shared" si="137"/>
        <v>Jan-2019</v>
      </c>
      <c r="CL4377" cm="1">
        <f t="array" ref="CL4377">IF(AND(I:I=FALSE, CC:CC=FALSE), 1, 0)</f>
        <v>0</v>
      </c>
      <c r="CM4377">
        <v>0</v>
      </c>
      <c r="CN4377" t="str">
        <f t="shared" si="138"/>
        <v>Dec-2018</v>
      </c>
    </row>
    <row r="4378" spans="1:92">
      <c r="A4378" t="s">
        <v>689</v>
      </c>
      <c r="B4378" t="b">
        <v>0</v>
      </c>
      <c r="D4378" t="b">
        <v>0</v>
      </c>
      <c r="H4378" s="2">
        <v>43809</v>
      </c>
      <c r="I4378" t="b">
        <v>1</v>
      </c>
      <c r="L4378" t="s">
        <v>27226</v>
      </c>
      <c r="O4378" t="s">
        <v>64</v>
      </c>
      <c r="P4378" t="b">
        <v>0</v>
      </c>
      <c r="Q4378" s="1">
        <v>43789.687175925923</v>
      </c>
      <c r="R4378" s="2"/>
      <c r="S4378" t="b">
        <v>0</v>
      </c>
      <c r="U4378" s="2"/>
      <c r="V4378" t="b">
        <v>0</v>
      </c>
      <c r="W4378" s="2">
        <v>43556</v>
      </c>
      <c r="X4378">
        <v>4</v>
      </c>
      <c r="Y4378">
        <v>2019</v>
      </c>
      <c r="Z4378" t="s">
        <v>19220</v>
      </c>
      <c r="AA4378" t="s">
        <v>19220</v>
      </c>
      <c r="AB4378" t="b">
        <v>0</v>
      </c>
      <c r="AC4378" t="b">
        <v>0</v>
      </c>
      <c r="AE4378" t="b">
        <v>1</v>
      </c>
      <c r="AF4378" t="b">
        <v>0</v>
      </c>
      <c r="AG4378" t="b">
        <v>0</v>
      </c>
      <c r="AH4378" t="s">
        <v>10611</v>
      </c>
      <c r="AI4378" t="b">
        <v>0</v>
      </c>
      <c r="AK4378" t="b">
        <v>0</v>
      </c>
      <c r="AL4378" s="2">
        <v>43810</v>
      </c>
      <c r="AM4378" t="s">
        <v>87</v>
      </c>
      <c r="AN4378" s="1">
        <v>44297.8278587963</v>
      </c>
      <c r="AP4378" s="1">
        <v>43836.762685185182</v>
      </c>
      <c r="AQ4378" s="2"/>
      <c r="AS4378" t="b">
        <v>0</v>
      </c>
      <c r="AV4378" t="s">
        <v>6812</v>
      </c>
      <c r="BB4378" t="s">
        <v>27227</v>
      </c>
      <c r="BD4378" t="b">
        <v>1</v>
      </c>
      <c r="BH4378" t="s">
        <v>64</v>
      </c>
      <c r="BI4378" t="s">
        <v>19306</v>
      </c>
      <c r="BK4378" t="s">
        <v>116</v>
      </c>
      <c r="BN4378" t="s">
        <v>13878</v>
      </c>
      <c r="BQ4378" t="s">
        <v>19279</v>
      </c>
      <c r="BR4378" t="b">
        <v>0</v>
      </c>
      <c r="BT4378" t="b">
        <v>0</v>
      </c>
      <c r="BW4378" t="s">
        <v>19283</v>
      </c>
      <c r="BX4378" t="b">
        <v>0</v>
      </c>
      <c r="BY4378" s="1">
        <v>44376.857581018521</v>
      </c>
      <c r="CB4378" t="b">
        <v>0</v>
      </c>
      <c r="CC4378" t="b">
        <v>1</v>
      </c>
      <c r="CF4378">
        <v>398</v>
      </c>
      <c r="CH4378">
        <v>398</v>
      </c>
      <c r="CI4378">
        <v>100</v>
      </c>
      <c r="CJ4378" t="e" cm="1" vm="1">
        <f t="array" aca="1" ref="CJ4378" ca="1">(CH:CH * CI:CI / 100)</f>
        <v>#VALUE!</v>
      </c>
      <c r="CK4378" t="str">
        <f t="shared" si="137"/>
        <v>Nov-2019</v>
      </c>
      <c r="CL4378" cm="1">
        <f t="array" ref="CL4378">IF(AND(I:I=FALSE, CC:CC=FALSE), 1, 0)</f>
        <v>0</v>
      </c>
      <c r="CM4378">
        <v>0</v>
      </c>
      <c r="CN4378" t="str">
        <f t="shared" si="138"/>
        <v>Dec-2019</v>
      </c>
    </row>
    <row r="4379" spans="1:92">
      <c r="A4379" t="s">
        <v>6069</v>
      </c>
      <c r="B4379" t="b">
        <v>0</v>
      </c>
      <c r="D4379" t="b">
        <v>0</v>
      </c>
      <c r="H4379" s="2">
        <v>43805</v>
      </c>
      <c r="I4379" t="b">
        <v>1</v>
      </c>
      <c r="L4379" t="s">
        <v>20320</v>
      </c>
      <c r="O4379" t="s">
        <v>64</v>
      </c>
      <c r="P4379" t="b">
        <v>0</v>
      </c>
      <c r="Q4379" s="1">
        <v>43789.698541666665</v>
      </c>
      <c r="R4379" s="2"/>
      <c r="S4379" t="b">
        <v>0</v>
      </c>
      <c r="U4379" s="2"/>
      <c r="V4379" t="b">
        <v>0</v>
      </c>
      <c r="W4379" s="2">
        <v>43556</v>
      </c>
      <c r="X4379">
        <v>4</v>
      </c>
      <c r="Y4379">
        <v>2019</v>
      </c>
      <c r="Z4379" t="s">
        <v>19220</v>
      </c>
      <c r="AA4379" t="s">
        <v>19220</v>
      </c>
      <c r="AB4379" t="b">
        <v>0</v>
      </c>
      <c r="AC4379" t="b">
        <v>0</v>
      </c>
      <c r="AE4379" t="b">
        <v>1</v>
      </c>
      <c r="AF4379" t="b">
        <v>0</v>
      </c>
      <c r="AG4379" t="b">
        <v>0</v>
      </c>
      <c r="AH4379" t="s">
        <v>10611</v>
      </c>
      <c r="AI4379" t="b">
        <v>0</v>
      </c>
      <c r="AK4379" t="b">
        <v>0</v>
      </c>
      <c r="AL4379" s="2">
        <v>43796</v>
      </c>
      <c r="AM4379" t="s">
        <v>87</v>
      </c>
      <c r="AN4379" s="1">
        <v>44297.828460648147</v>
      </c>
      <c r="AP4379" s="1">
        <v>43998.667650462965</v>
      </c>
      <c r="AQ4379" s="2"/>
      <c r="AS4379" t="b">
        <v>0</v>
      </c>
      <c r="AV4379" t="s">
        <v>6812</v>
      </c>
      <c r="BB4379" t="s">
        <v>27228</v>
      </c>
      <c r="BD4379" t="b">
        <v>1</v>
      </c>
      <c r="BH4379" t="s">
        <v>64</v>
      </c>
      <c r="BI4379" t="s">
        <v>19306</v>
      </c>
      <c r="BK4379" t="s">
        <v>116</v>
      </c>
      <c r="BN4379" t="s">
        <v>13878</v>
      </c>
      <c r="BQ4379" t="s">
        <v>19279</v>
      </c>
      <c r="BR4379" t="b">
        <v>0</v>
      </c>
      <c r="BT4379" t="b">
        <v>0</v>
      </c>
      <c r="BW4379" t="s">
        <v>19283</v>
      </c>
      <c r="BX4379" t="b">
        <v>0</v>
      </c>
      <c r="BY4379" s="1">
        <v>44376.857581018521</v>
      </c>
      <c r="CB4379" t="b">
        <v>0</v>
      </c>
      <c r="CC4379" t="b">
        <v>1</v>
      </c>
      <c r="CF4379">
        <v>91000</v>
      </c>
      <c r="CH4379">
        <v>91000</v>
      </c>
      <c r="CI4379">
        <v>100</v>
      </c>
      <c r="CJ4379" t="e" cm="1" vm="1">
        <f t="array" aca="1" ref="CJ4379" ca="1">(CH:CH * CI:CI / 100)</f>
        <v>#VALUE!</v>
      </c>
      <c r="CK4379" t="str">
        <f t="shared" si="137"/>
        <v>Nov-2019</v>
      </c>
      <c r="CL4379" cm="1">
        <f t="array" ref="CL4379">IF(AND(I:I=FALSE, CC:CC=FALSE), 1, 0)</f>
        <v>0</v>
      </c>
      <c r="CM4379">
        <v>0</v>
      </c>
      <c r="CN4379" t="str">
        <f t="shared" si="138"/>
        <v>Dec-2019</v>
      </c>
    </row>
    <row r="4380" spans="1:92">
      <c r="A4380" t="s">
        <v>6093</v>
      </c>
      <c r="B4380" t="b">
        <v>0</v>
      </c>
      <c r="D4380" t="b">
        <v>0</v>
      </c>
      <c r="H4380" s="2">
        <v>44113</v>
      </c>
      <c r="I4380" t="b">
        <v>1</v>
      </c>
      <c r="L4380" t="s">
        <v>22116</v>
      </c>
      <c r="O4380" t="s">
        <v>83</v>
      </c>
      <c r="P4380" t="b">
        <v>0</v>
      </c>
      <c r="Q4380" s="1">
        <v>43861.687280092592</v>
      </c>
      <c r="R4380" s="2"/>
      <c r="S4380" t="b">
        <v>0</v>
      </c>
      <c r="U4380" s="2"/>
      <c r="V4380" t="b">
        <v>0</v>
      </c>
      <c r="W4380" s="2">
        <v>43922</v>
      </c>
      <c r="X4380">
        <v>4</v>
      </c>
      <c r="Y4380">
        <v>2020</v>
      </c>
      <c r="Z4380" t="s">
        <v>19220</v>
      </c>
      <c r="AA4380" t="s">
        <v>19220</v>
      </c>
      <c r="AB4380" t="b">
        <v>0</v>
      </c>
      <c r="AC4380" t="b">
        <v>0</v>
      </c>
      <c r="AE4380" t="b">
        <v>1</v>
      </c>
      <c r="AF4380" t="b">
        <v>0</v>
      </c>
      <c r="AG4380" t="b">
        <v>0</v>
      </c>
      <c r="AH4380" t="s">
        <v>10611</v>
      </c>
      <c r="AI4380" t="b">
        <v>0</v>
      </c>
      <c r="AK4380" t="b">
        <v>0</v>
      </c>
      <c r="AL4380" s="2">
        <v>44118</v>
      </c>
      <c r="AM4380" t="s">
        <v>87</v>
      </c>
      <c r="AN4380" s="1">
        <v>44297.838888888888</v>
      </c>
      <c r="AP4380" s="1">
        <v>44113.621516203704</v>
      </c>
      <c r="AQ4380" s="2"/>
      <c r="AS4380" t="b">
        <v>0</v>
      </c>
      <c r="AV4380" t="s">
        <v>6781</v>
      </c>
      <c r="BB4380" t="s">
        <v>27229</v>
      </c>
      <c r="BD4380" t="b">
        <v>1</v>
      </c>
      <c r="BH4380" t="s">
        <v>83</v>
      </c>
      <c r="BI4380" t="s">
        <v>19306</v>
      </c>
      <c r="BJ4380" t="s">
        <v>116</v>
      </c>
      <c r="BK4380" t="s">
        <v>116</v>
      </c>
      <c r="BN4380" t="s">
        <v>13878</v>
      </c>
      <c r="BQ4380" t="s">
        <v>19279</v>
      </c>
      <c r="BR4380" t="b">
        <v>0</v>
      </c>
      <c r="BT4380" t="b">
        <v>0</v>
      </c>
      <c r="BW4380" t="s">
        <v>19283</v>
      </c>
      <c r="BX4380" t="b">
        <v>0</v>
      </c>
      <c r="BY4380" s="1">
        <v>44376.857581018521</v>
      </c>
      <c r="CB4380" t="b">
        <v>0</v>
      </c>
      <c r="CC4380" t="b">
        <v>1</v>
      </c>
      <c r="CF4380">
        <v>64941.03</v>
      </c>
      <c r="CH4380">
        <v>64941.03</v>
      </c>
      <c r="CI4380">
        <v>100</v>
      </c>
      <c r="CJ4380" t="e" cm="1" vm="1">
        <f t="array" aca="1" ref="CJ4380" ca="1">(CH:CH * CI:CI / 100)</f>
        <v>#VALUE!</v>
      </c>
      <c r="CK4380" t="str">
        <f t="shared" si="137"/>
        <v>Jan-2020</v>
      </c>
      <c r="CL4380" cm="1">
        <f t="array" ref="CL4380">IF(AND(I:I=FALSE, CC:CC=FALSE), 1, 0)</f>
        <v>0</v>
      </c>
      <c r="CM4380">
        <v>0</v>
      </c>
      <c r="CN4380" t="str">
        <f t="shared" si="138"/>
        <v>Oct-2020</v>
      </c>
    </row>
    <row r="4381" spans="1:92">
      <c r="A4381" t="s">
        <v>723</v>
      </c>
      <c r="B4381" t="b">
        <v>0</v>
      </c>
      <c r="D4381" t="b">
        <v>0</v>
      </c>
      <c r="H4381" s="2">
        <v>44140</v>
      </c>
      <c r="I4381" t="b">
        <v>1</v>
      </c>
      <c r="L4381" t="s">
        <v>27230</v>
      </c>
      <c r="O4381" t="s">
        <v>64</v>
      </c>
      <c r="P4381" t="b">
        <v>0</v>
      </c>
      <c r="Q4381" s="1">
        <v>43958.82167824074</v>
      </c>
      <c r="R4381" s="2"/>
      <c r="S4381" t="b">
        <v>0</v>
      </c>
      <c r="U4381" s="2"/>
      <c r="V4381" t="b">
        <v>0</v>
      </c>
      <c r="W4381" s="2">
        <v>43922</v>
      </c>
      <c r="X4381">
        <v>4</v>
      </c>
      <c r="Y4381">
        <v>2020</v>
      </c>
      <c r="Z4381" t="s">
        <v>19220</v>
      </c>
      <c r="AA4381" t="s">
        <v>19220</v>
      </c>
      <c r="AB4381" t="b">
        <v>0</v>
      </c>
      <c r="AC4381" t="b">
        <v>0</v>
      </c>
      <c r="AE4381" t="b">
        <v>1</v>
      </c>
      <c r="AF4381" t="b">
        <v>0</v>
      </c>
      <c r="AG4381" t="b">
        <v>0</v>
      </c>
      <c r="AH4381" t="s">
        <v>10611</v>
      </c>
      <c r="AI4381" t="b">
        <v>0</v>
      </c>
      <c r="AK4381" t="b">
        <v>0</v>
      </c>
      <c r="AL4381" s="2">
        <v>44151</v>
      </c>
      <c r="AM4381" t="s">
        <v>87</v>
      </c>
      <c r="AN4381" s="1">
        <v>44297.8278587963</v>
      </c>
      <c r="AP4381" s="1">
        <v>44140.88821759259</v>
      </c>
      <c r="AQ4381" s="2"/>
      <c r="AS4381" t="b">
        <v>0</v>
      </c>
      <c r="AV4381" t="s">
        <v>6812</v>
      </c>
      <c r="BB4381" t="s">
        <v>27231</v>
      </c>
      <c r="BD4381" t="b">
        <v>1</v>
      </c>
      <c r="BH4381" t="s">
        <v>64</v>
      </c>
      <c r="BI4381" t="s">
        <v>19306</v>
      </c>
      <c r="BK4381" t="s">
        <v>116</v>
      </c>
      <c r="BN4381" t="s">
        <v>13878</v>
      </c>
      <c r="BP4381" t="s">
        <v>27232</v>
      </c>
      <c r="BQ4381" t="s">
        <v>19279</v>
      </c>
      <c r="BR4381" t="b">
        <v>0</v>
      </c>
      <c r="BT4381" t="b">
        <v>0</v>
      </c>
      <c r="BW4381" t="s">
        <v>19283</v>
      </c>
      <c r="BX4381" t="b">
        <v>0</v>
      </c>
      <c r="BY4381" s="1">
        <v>44376.857581018521</v>
      </c>
      <c r="CB4381" t="b">
        <v>0</v>
      </c>
      <c r="CC4381" t="b">
        <v>1</v>
      </c>
      <c r="CF4381">
        <v>6435</v>
      </c>
      <c r="CH4381">
        <v>6435</v>
      </c>
      <c r="CI4381">
        <v>100</v>
      </c>
      <c r="CJ4381" t="e" cm="1" vm="1">
        <f t="array" aca="1" ref="CJ4381" ca="1">(CH:CH * CI:CI / 100)</f>
        <v>#VALUE!</v>
      </c>
      <c r="CK4381" t="str">
        <f t="shared" si="137"/>
        <v>May-2020</v>
      </c>
      <c r="CL4381" cm="1">
        <f t="array" ref="CL4381">IF(AND(I:I=FALSE, CC:CC=FALSE), 1, 0)</f>
        <v>0</v>
      </c>
      <c r="CM4381">
        <v>0</v>
      </c>
      <c r="CN4381" t="str">
        <f t="shared" si="138"/>
        <v>Nov-2020</v>
      </c>
    </row>
    <row r="4382" spans="1:92">
      <c r="A4382" t="s">
        <v>1419</v>
      </c>
      <c r="B4382" t="b">
        <v>0</v>
      </c>
      <c r="D4382" t="b">
        <v>0</v>
      </c>
      <c r="H4382" s="2">
        <v>44181</v>
      </c>
      <c r="I4382" t="b">
        <v>1</v>
      </c>
      <c r="L4382" t="s">
        <v>20571</v>
      </c>
      <c r="O4382" t="s">
        <v>64</v>
      </c>
      <c r="P4382" t="b">
        <v>0</v>
      </c>
      <c r="Q4382" s="1">
        <v>43980.717939814815</v>
      </c>
      <c r="R4382" s="2"/>
      <c r="S4382" t="b">
        <v>0</v>
      </c>
      <c r="U4382" s="2"/>
      <c r="V4382" t="b">
        <v>0</v>
      </c>
      <c r="W4382" s="2">
        <v>43922</v>
      </c>
      <c r="X4382">
        <v>4</v>
      </c>
      <c r="Y4382">
        <v>2020</v>
      </c>
      <c r="Z4382" t="s">
        <v>19220</v>
      </c>
      <c r="AA4382" t="s">
        <v>19220</v>
      </c>
      <c r="AB4382" t="b">
        <v>0</v>
      </c>
      <c r="AC4382" t="b">
        <v>0</v>
      </c>
      <c r="AE4382" t="b">
        <v>1</v>
      </c>
      <c r="AF4382" t="b">
        <v>0</v>
      </c>
      <c r="AG4382" t="b">
        <v>0</v>
      </c>
      <c r="AH4382" t="s">
        <v>10611</v>
      </c>
      <c r="AI4382" t="b">
        <v>0</v>
      </c>
      <c r="AK4382" t="b">
        <v>0</v>
      </c>
      <c r="AL4382" s="2">
        <v>44188</v>
      </c>
      <c r="AM4382" t="s">
        <v>87</v>
      </c>
      <c r="AN4382" s="1">
        <v>44297.838888888888</v>
      </c>
      <c r="AP4382" s="1">
        <v>44181.798009259262</v>
      </c>
      <c r="AQ4382" s="2"/>
      <c r="AS4382" t="b">
        <v>0</v>
      </c>
      <c r="AV4382" t="s">
        <v>6781</v>
      </c>
      <c r="BB4382" t="s">
        <v>27233</v>
      </c>
      <c r="BD4382" t="b">
        <v>1</v>
      </c>
      <c r="BH4382" t="s">
        <v>64</v>
      </c>
      <c r="BI4382" t="s">
        <v>19306</v>
      </c>
      <c r="BK4382" t="s">
        <v>116</v>
      </c>
      <c r="BN4382" t="s">
        <v>13878</v>
      </c>
      <c r="BQ4382" t="s">
        <v>19279</v>
      </c>
      <c r="BR4382" t="b">
        <v>0</v>
      </c>
      <c r="BT4382" t="b">
        <v>0</v>
      </c>
      <c r="BW4382" t="s">
        <v>19283</v>
      </c>
      <c r="BX4382" t="b">
        <v>0</v>
      </c>
      <c r="BY4382" s="1">
        <v>44376.857581018521</v>
      </c>
      <c r="CB4382" t="b">
        <v>0</v>
      </c>
      <c r="CC4382" t="b">
        <v>1</v>
      </c>
      <c r="CF4382">
        <v>13000</v>
      </c>
      <c r="CH4382">
        <v>13000</v>
      </c>
      <c r="CI4382">
        <v>100</v>
      </c>
      <c r="CJ4382" t="e" cm="1" vm="1">
        <f t="array" aca="1" ref="CJ4382" ca="1">(CH:CH * CI:CI / 100)</f>
        <v>#VALUE!</v>
      </c>
      <c r="CK4382" t="str">
        <f t="shared" si="137"/>
        <v>May-2020</v>
      </c>
      <c r="CL4382" cm="1">
        <f t="array" ref="CL4382">IF(AND(I:I=FALSE, CC:CC=FALSE), 1, 0)</f>
        <v>0</v>
      </c>
      <c r="CM4382">
        <v>0</v>
      </c>
      <c r="CN4382" t="str">
        <f t="shared" si="138"/>
        <v>Dec-2020</v>
      </c>
    </row>
    <row r="4383" spans="1:92">
      <c r="A4383" t="s">
        <v>1201</v>
      </c>
      <c r="B4383" t="b">
        <v>0</v>
      </c>
      <c r="D4383" t="b">
        <v>0</v>
      </c>
      <c r="H4383" s="2">
        <v>44134</v>
      </c>
      <c r="I4383" t="b">
        <v>1</v>
      </c>
      <c r="L4383" t="s">
        <v>27234</v>
      </c>
      <c r="O4383" t="s">
        <v>64</v>
      </c>
      <c r="P4383" t="b">
        <v>0</v>
      </c>
      <c r="Q4383" s="1">
        <v>44008.590474537035</v>
      </c>
      <c r="R4383" s="2"/>
      <c r="S4383" t="b">
        <v>0</v>
      </c>
      <c r="U4383" s="2"/>
      <c r="V4383" t="b">
        <v>0</v>
      </c>
      <c r="W4383" s="2">
        <v>43922</v>
      </c>
      <c r="X4383">
        <v>4</v>
      </c>
      <c r="Y4383">
        <v>2020</v>
      </c>
      <c r="Z4383" t="s">
        <v>19220</v>
      </c>
      <c r="AA4383" t="s">
        <v>19220</v>
      </c>
      <c r="AB4383" t="b">
        <v>0</v>
      </c>
      <c r="AC4383" t="b">
        <v>0</v>
      </c>
      <c r="AE4383" t="b">
        <v>1</v>
      </c>
      <c r="AF4383" t="b">
        <v>0</v>
      </c>
      <c r="AG4383" t="b">
        <v>0</v>
      </c>
      <c r="AH4383" t="s">
        <v>10611</v>
      </c>
      <c r="AI4383" t="b">
        <v>0</v>
      </c>
      <c r="AK4383" t="b">
        <v>0</v>
      </c>
      <c r="AL4383" s="2">
        <v>44134</v>
      </c>
      <c r="AM4383" t="s">
        <v>87</v>
      </c>
      <c r="AN4383" s="1">
        <v>44297.828460648147</v>
      </c>
      <c r="AP4383" s="1">
        <v>44134.829907407409</v>
      </c>
      <c r="AQ4383" s="2"/>
      <c r="AS4383" t="b">
        <v>0</v>
      </c>
      <c r="AV4383" t="s">
        <v>6812</v>
      </c>
      <c r="BB4383" t="s">
        <v>27235</v>
      </c>
      <c r="BD4383" t="b">
        <v>1</v>
      </c>
      <c r="BH4383" t="s">
        <v>64</v>
      </c>
      <c r="BI4383" t="s">
        <v>19306</v>
      </c>
      <c r="BK4383" t="s">
        <v>116</v>
      </c>
      <c r="BN4383" t="s">
        <v>13878</v>
      </c>
      <c r="BP4383" t="s">
        <v>27236</v>
      </c>
      <c r="BQ4383" t="s">
        <v>19279</v>
      </c>
      <c r="BR4383" t="b">
        <v>0</v>
      </c>
      <c r="BT4383" t="b">
        <v>0</v>
      </c>
      <c r="BW4383" t="s">
        <v>19283</v>
      </c>
      <c r="BX4383" t="b">
        <v>0</v>
      </c>
      <c r="BY4383" s="1">
        <v>44376.857581018521</v>
      </c>
      <c r="CB4383" t="b">
        <v>0</v>
      </c>
      <c r="CC4383" t="b">
        <v>1</v>
      </c>
      <c r="CF4383">
        <v>6500</v>
      </c>
      <c r="CH4383">
        <v>6500</v>
      </c>
      <c r="CI4383">
        <v>100</v>
      </c>
      <c r="CJ4383" t="e" cm="1" vm="1">
        <f t="array" aca="1" ref="CJ4383" ca="1">(CH:CH * CI:CI / 100)</f>
        <v>#VALUE!</v>
      </c>
      <c r="CK4383" t="str">
        <f t="shared" si="137"/>
        <v>Jun-2020</v>
      </c>
      <c r="CL4383" cm="1">
        <f t="array" ref="CL4383">IF(AND(I:I=FALSE, CC:CC=FALSE), 1, 0)</f>
        <v>0</v>
      </c>
      <c r="CM4383">
        <v>0</v>
      </c>
      <c r="CN4383" t="str">
        <f t="shared" si="138"/>
        <v>Oct-2020</v>
      </c>
    </row>
    <row r="4384" spans="1:92">
      <c r="A4384" t="s">
        <v>139</v>
      </c>
      <c r="B4384" t="b">
        <v>0</v>
      </c>
      <c r="D4384" t="b">
        <v>0</v>
      </c>
      <c r="H4384" s="2">
        <v>44124</v>
      </c>
      <c r="I4384" t="b">
        <v>1</v>
      </c>
      <c r="L4384" t="s">
        <v>27237</v>
      </c>
      <c r="O4384" t="s">
        <v>64</v>
      </c>
      <c r="P4384" t="b">
        <v>0</v>
      </c>
      <c r="Q4384" s="1">
        <v>44057.664236111108</v>
      </c>
      <c r="R4384" s="2"/>
      <c r="S4384" t="b">
        <v>0</v>
      </c>
      <c r="U4384" s="2"/>
      <c r="V4384" t="b">
        <v>0</v>
      </c>
      <c r="W4384" s="2">
        <v>43922</v>
      </c>
      <c r="X4384">
        <v>4</v>
      </c>
      <c r="Y4384">
        <v>2020</v>
      </c>
      <c r="Z4384" t="s">
        <v>19220</v>
      </c>
      <c r="AA4384" t="s">
        <v>19220</v>
      </c>
      <c r="AB4384" t="b">
        <v>0</v>
      </c>
      <c r="AC4384" t="b">
        <v>0</v>
      </c>
      <c r="AE4384" t="b">
        <v>1</v>
      </c>
      <c r="AF4384" t="b">
        <v>0</v>
      </c>
      <c r="AG4384" t="b">
        <v>0</v>
      </c>
      <c r="AH4384" t="s">
        <v>10611</v>
      </c>
      <c r="AI4384" t="b">
        <v>0</v>
      </c>
      <c r="AK4384" t="b">
        <v>0</v>
      </c>
      <c r="AL4384" s="2">
        <v>44124</v>
      </c>
      <c r="AM4384" t="s">
        <v>87</v>
      </c>
      <c r="AN4384" s="1">
        <v>44297.828460648147</v>
      </c>
      <c r="AP4384" s="1">
        <v>44124.664768518516</v>
      </c>
      <c r="AQ4384" s="2"/>
      <c r="AS4384" t="b">
        <v>0</v>
      </c>
      <c r="AV4384" t="s">
        <v>6812</v>
      </c>
      <c r="BB4384" t="s">
        <v>27238</v>
      </c>
      <c r="BD4384" t="b">
        <v>1</v>
      </c>
      <c r="BH4384" t="s">
        <v>64</v>
      </c>
      <c r="BI4384" t="s">
        <v>19306</v>
      </c>
      <c r="BK4384" t="s">
        <v>116</v>
      </c>
      <c r="BN4384" t="s">
        <v>13878</v>
      </c>
      <c r="BQ4384" t="s">
        <v>19279</v>
      </c>
      <c r="BR4384" t="b">
        <v>0</v>
      </c>
      <c r="BT4384" t="b">
        <v>0</v>
      </c>
      <c r="BW4384" t="s">
        <v>19283</v>
      </c>
      <c r="BX4384" t="b">
        <v>0</v>
      </c>
      <c r="BY4384" s="1">
        <v>44376.857581018521</v>
      </c>
      <c r="CB4384" t="b">
        <v>0</v>
      </c>
      <c r="CC4384" t="b">
        <v>1</v>
      </c>
      <c r="CF4384">
        <v>6500</v>
      </c>
      <c r="CH4384">
        <v>6500</v>
      </c>
      <c r="CI4384">
        <v>100</v>
      </c>
      <c r="CJ4384" t="e" cm="1" vm="1">
        <f t="array" aca="1" ref="CJ4384" ca="1">(CH:CH * CI:CI / 100)</f>
        <v>#VALUE!</v>
      </c>
      <c r="CK4384" t="str">
        <f t="shared" si="137"/>
        <v>Aug-2020</v>
      </c>
      <c r="CL4384" cm="1">
        <f t="array" ref="CL4384">IF(AND(I:I=FALSE, CC:CC=FALSE), 1, 0)</f>
        <v>0</v>
      </c>
      <c r="CM4384">
        <v>0</v>
      </c>
      <c r="CN4384" t="str">
        <f t="shared" si="138"/>
        <v>Oct-2020</v>
      </c>
    </row>
    <row r="4385" spans="1:92">
      <c r="A4385" t="s">
        <v>6386</v>
      </c>
      <c r="B4385" t="b">
        <v>0</v>
      </c>
      <c r="D4385" t="b">
        <v>0</v>
      </c>
      <c r="H4385" s="2">
        <v>44127</v>
      </c>
      <c r="I4385" t="b">
        <v>1</v>
      </c>
      <c r="O4385" t="s">
        <v>64</v>
      </c>
      <c r="P4385" t="b">
        <v>0</v>
      </c>
      <c r="Q4385" s="1">
        <v>44123.565740740742</v>
      </c>
      <c r="R4385" s="2"/>
      <c r="S4385" t="b">
        <v>0</v>
      </c>
      <c r="U4385" s="2"/>
      <c r="V4385" t="b">
        <v>0</v>
      </c>
      <c r="W4385" s="2">
        <v>43922</v>
      </c>
      <c r="X4385">
        <v>4</v>
      </c>
      <c r="Y4385">
        <v>2020</v>
      </c>
      <c r="Z4385" t="s">
        <v>19220</v>
      </c>
      <c r="AA4385" t="s">
        <v>19220</v>
      </c>
      <c r="AB4385" t="b">
        <v>0</v>
      </c>
      <c r="AC4385" t="b">
        <v>0</v>
      </c>
      <c r="AE4385" t="b">
        <v>1</v>
      </c>
      <c r="AF4385" t="b">
        <v>0</v>
      </c>
      <c r="AG4385" t="b">
        <v>0</v>
      </c>
      <c r="AH4385" t="s">
        <v>10611</v>
      </c>
      <c r="AI4385" t="b">
        <v>0</v>
      </c>
      <c r="AK4385" t="b">
        <v>0</v>
      </c>
      <c r="AL4385" s="2">
        <v>44127</v>
      </c>
      <c r="AM4385" t="s">
        <v>64</v>
      </c>
      <c r="AN4385" s="1">
        <v>44175.893564814818</v>
      </c>
      <c r="AP4385" s="1">
        <v>44127.723437499997</v>
      </c>
      <c r="AQ4385" s="2"/>
      <c r="AS4385" t="b">
        <v>0</v>
      </c>
      <c r="AV4385" t="s">
        <v>8536</v>
      </c>
      <c r="BB4385" t="s">
        <v>27239</v>
      </c>
      <c r="BD4385" t="b">
        <v>1</v>
      </c>
      <c r="BH4385" t="s">
        <v>64</v>
      </c>
      <c r="BI4385" t="s">
        <v>19306</v>
      </c>
      <c r="BK4385" t="s">
        <v>116</v>
      </c>
      <c r="BN4385" t="s">
        <v>13878</v>
      </c>
      <c r="BQ4385" t="s">
        <v>19279</v>
      </c>
      <c r="BR4385" t="b">
        <v>0</v>
      </c>
      <c r="BT4385" t="b">
        <v>0</v>
      </c>
      <c r="BW4385" t="s">
        <v>19283</v>
      </c>
      <c r="BX4385" t="b">
        <v>0</v>
      </c>
      <c r="BY4385" s="1">
        <v>44376.857581018521</v>
      </c>
      <c r="CB4385" t="b">
        <v>0</v>
      </c>
      <c r="CC4385" t="b">
        <v>1</v>
      </c>
      <c r="CF4385">
        <v>277</v>
      </c>
      <c r="CH4385">
        <v>277</v>
      </c>
      <c r="CI4385">
        <v>100</v>
      </c>
      <c r="CJ4385" t="e" cm="1" vm="1">
        <f t="array" aca="1" ref="CJ4385" ca="1">(CH:CH * CI:CI / 100)</f>
        <v>#VALUE!</v>
      </c>
      <c r="CK4385" t="str">
        <f t="shared" si="137"/>
        <v>Oct-2020</v>
      </c>
      <c r="CL4385" cm="1">
        <f t="array" ref="CL4385">IF(AND(I:I=FALSE, CC:CC=FALSE), 1, 0)</f>
        <v>0</v>
      </c>
      <c r="CM4385">
        <v>0</v>
      </c>
      <c r="CN4385" t="str">
        <f t="shared" si="138"/>
        <v>Oct-2020</v>
      </c>
    </row>
    <row r="4386" spans="1:92">
      <c r="A4386" t="s">
        <v>1419</v>
      </c>
      <c r="B4386" t="b">
        <v>0</v>
      </c>
      <c r="D4386" t="b">
        <v>0</v>
      </c>
      <c r="H4386" s="2">
        <v>44173</v>
      </c>
      <c r="I4386" t="b">
        <v>1</v>
      </c>
      <c r="L4386" t="s">
        <v>20571</v>
      </c>
      <c r="O4386" t="s">
        <v>64</v>
      </c>
      <c r="P4386" t="b">
        <v>0</v>
      </c>
      <c r="Q4386" s="1">
        <v>44130.771273148152</v>
      </c>
      <c r="R4386" s="2"/>
      <c r="S4386" t="b">
        <v>0</v>
      </c>
      <c r="U4386" s="2"/>
      <c r="V4386" t="b">
        <v>0</v>
      </c>
      <c r="W4386" s="2">
        <v>43922</v>
      </c>
      <c r="X4386">
        <v>4</v>
      </c>
      <c r="Y4386">
        <v>2020</v>
      </c>
      <c r="Z4386" t="s">
        <v>19220</v>
      </c>
      <c r="AA4386" t="s">
        <v>19220</v>
      </c>
      <c r="AB4386" t="b">
        <v>0</v>
      </c>
      <c r="AC4386" t="b">
        <v>0</v>
      </c>
      <c r="AE4386" t="b">
        <v>1</v>
      </c>
      <c r="AF4386" t="b">
        <v>0</v>
      </c>
      <c r="AG4386" t="b">
        <v>0</v>
      </c>
      <c r="AH4386" t="s">
        <v>10611</v>
      </c>
      <c r="AI4386" t="b">
        <v>0</v>
      </c>
      <c r="AK4386" t="b">
        <v>0</v>
      </c>
      <c r="AL4386" s="2"/>
      <c r="AM4386" t="s">
        <v>87</v>
      </c>
      <c r="AN4386" s="1">
        <v>44297.838888888888</v>
      </c>
      <c r="AP4386" s="1">
        <v>44173.86928240741</v>
      </c>
      <c r="AQ4386" s="2"/>
      <c r="AS4386" t="b">
        <v>0</v>
      </c>
      <c r="AV4386" t="s">
        <v>6781</v>
      </c>
      <c r="BB4386" t="s">
        <v>27240</v>
      </c>
      <c r="BD4386" t="b">
        <v>1</v>
      </c>
      <c r="BH4386" t="s">
        <v>83</v>
      </c>
      <c r="BI4386" t="s">
        <v>19306</v>
      </c>
      <c r="BK4386" t="s">
        <v>116</v>
      </c>
      <c r="BN4386" t="s">
        <v>13878</v>
      </c>
      <c r="BQ4386" t="s">
        <v>19279</v>
      </c>
      <c r="BR4386" t="b">
        <v>0</v>
      </c>
      <c r="BT4386" t="b">
        <v>0</v>
      </c>
      <c r="BW4386" t="s">
        <v>19283</v>
      </c>
      <c r="BX4386" t="b">
        <v>0</v>
      </c>
      <c r="BY4386" s="1">
        <v>44376.857581018521</v>
      </c>
      <c r="CB4386" t="b">
        <v>0</v>
      </c>
      <c r="CC4386" t="b">
        <v>1</v>
      </c>
      <c r="CF4386">
        <v>65215.26</v>
      </c>
      <c r="CH4386">
        <v>65215.26</v>
      </c>
      <c r="CI4386">
        <v>100</v>
      </c>
      <c r="CJ4386" t="e" cm="1" vm="1">
        <f t="array" aca="1" ref="CJ4386" ca="1">(CH:CH * CI:CI / 100)</f>
        <v>#VALUE!</v>
      </c>
      <c r="CK4386" t="str">
        <f t="shared" si="137"/>
        <v>Oct-2020</v>
      </c>
      <c r="CL4386" cm="1">
        <f t="array" ref="CL4386">IF(AND(I:I=FALSE, CC:CC=FALSE), 1, 0)</f>
        <v>0</v>
      </c>
      <c r="CM4386">
        <v>0</v>
      </c>
      <c r="CN4386" t="str">
        <f t="shared" si="138"/>
        <v>Dec-2020</v>
      </c>
    </row>
    <row r="4387" spans="1:92">
      <c r="A4387" t="s">
        <v>624</v>
      </c>
      <c r="B4387" t="b">
        <v>0</v>
      </c>
      <c r="D4387" t="b">
        <v>0</v>
      </c>
      <c r="E4387" t="s">
        <v>27016</v>
      </c>
      <c r="H4387" s="2">
        <v>44138</v>
      </c>
      <c r="I4387" t="b">
        <v>1</v>
      </c>
      <c r="O4387" t="s">
        <v>64</v>
      </c>
      <c r="P4387" t="b">
        <v>0</v>
      </c>
      <c r="Q4387" s="1">
        <v>44138.844664351855</v>
      </c>
      <c r="R4387" s="2"/>
      <c r="S4387" t="b">
        <v>0</v>
      </c>
      <c r="U4387" s="2"/>
      <c r="V4387" t="b">
        <v>0</v>
      </c>
      <c r="W4387" s="2">
        <v>43922</v>
      </c>
      <c r="X4387">
        <v>4</v>
      </c>
      <c r="Y4387">
        <v>2020</v>
      </c>
      <c r="Z4387" t="s">
        <v>19220</v>
      </c>
      <c r="AA4387" t="s">
        <v>19220</v>
      </c>
      <c r="AB4387" t="b">
        <v>0</v>
      </c>
      <c r="AC4387" t="b">
        <v>0</v>
      </c>
      <c r="AE4387" t="b">
        <v>1</v>
      </c>
      <c r="AF4387" t="b">
        <v>0</v>
      </c>
      <c r="AG4387" t="b">
        <v>0</v>
      </c>
      <c r="AH4387" t="s">
        <v>10611</v>
      </c>
      <c r="AI4387" t="b">
        <v>0</v>
      </c>
      <c r="AK4387" t="b">
        <v>0</v>
      </c>
      <c r="AL4387" s="2">
        <v>44270</v>
      </c>
      <c r="AM4387" t="s">
        <v>87</v>
      </c>
      <c r="AN4387" s="1">
        <v>44297.8278587963</v>
      </c>
      <c r="AP4387" s="1">
        <v>44138.912708333337</v>
      </c>
      <c r="AQ4387" s="2"/>
      <c r="AS4387" t="b">
        <v>0</v>
      </c>
      <c r="AV4387" t="s">
        <v>6812</v>
      </c>
      <c r="BB4387" t="s">
        <v>27241</v>
      </c>
      <c r="BD4387" t="b">
        <v>1</v>
      </c>
      <c r="BH4387" t="s">
        <v>64</v>
      </c>
      <c r="BI4387" t="s">
        <v>19306</v>
      </c>
      <c r="BK4387" t="s">
        <v>116</v>
      </c>
      <c r="BN4387" t="s">
        <v>13878</v>
      </c>
      <c r="BP4387" t="s">
        <v>27242</v>
      </c>
      <c r="BQ4387" t="s">
        <v>19279</v>
      </c>
      <c r="BR4387" t="b">
        <v>0</v>
      </c>
      <c r="BT4387" t="b">
        <v>0</v>
      </c>
      <c r="BW4387" t="s">
        <v>19283</v>
      </c>
      <c r="BX4387" t="b">
        <v>0</v>
      </c>
      <c r="BY4387" s="1">
        <v>44376.857581018521</v>
      </c>
      <c r="CB4387" t="b">
        <v>0</v>
      </c>
      <c r="CC4387" t="b">
        <v>1</v>
      </c>
      <c r="CF4387">
        <v>398</v>
      </c>
      <c r="CH4387">
        <v>398</v>
      </c>
      <c r="CI4387">
        <v>100</v>
      </c>
      <c r="CJ4387" t="e" cm="1" vm="1">
        <f t="array" aca="1" ref="CJ4387" ca="1">(CH:CH * CI:CI / 100)</f>
        <v>#VALUE!</v>
      </c>
      <c r="CK4387" t="str">
        <f t="shared" si="137"/>
        <v>Nov-2020</v>
      </c>
      <c r="CL4387" cm="1">
        <f t="array" ref="CL4387">IF(AND(I:I=FALSE, CC:CC=FALSE), 1, 0)</f>
        <v>0</v>
      </c>
      <c r="CM4387">
        <v>0</v>
      </c>
      <c r="CN4387" t="str">
        <f t="shared" si="138"/>
        <v>Nov-2020</v>
      </c>
    </row>
    <row r="4388" spans="1:92">
      <c r="A4388" t="s">
        <v>1023</v>
      </c>
      <c r="B4388" t="b">
        <v>0</v>
      </c>
      <c r="D4388" t="b">
        <v>0</v>
      </c>
      <c r="E4388" t="s">
        <v>22138</v>
      </c>
      <c r="H4388" s="2">
        <v>44159</v>
      </c>
      <c r="I4388" t="b">
        <v>1</v>
      </c>
      <c r="L4388" t="s">
        <v>21968</v>
      </c>
      <c r="O4388" t="s">
        <v>64</v>
      </c>
      <c r="P4388" t="b">
        <v>0</v>
      </c>
      <c r="Q4388" s="1">
        <v>44159.643576388888</v>
      </c>
      <c r="R4388" s="2"/>
      <c r="S4388" t="b">
        <v>0</v>
      </c>
      <c r="U4388" s="2"/>
      <c r="V4388" t="b">
        <v>0</v>
      </c>
      <c r="W4388" s="2">
        <v>43922</v>
      </c>
      <c r="X4388">
        <v>4</v>
      </c>
      <c r="Y4388">
        <v>2020</v>
      </c>
      <c r="Z4388" t="s">
        <v>19220</v>
      </c>
      <c r="AA4388" t="s">
        <v>19220</v>
      </c>
      <c r="AB4388" t="b">
        <v>0</v>
      </c>
      <c r="AC4388" t="b">
        <v>0</v>
      </c>
      <c r="AE4388" t="b">
        <v>1</v>
      </c>
      <c r="AF4388" t="b">
        <v>0</v>
      </c>
      <c r="AG4388" t="b">
        <v>0</v>
      </c>
      <c r="AH4388" t="s">
        <v>8609</v>
      </c>
      <c r="AI4388" t="b">
        <v>0</v>
      </c>
      <c r="AK4388" t="b">
        <v>0</v>
      </c>
      <c r="AL4388" s="2">
        <v>44159</v>
      </c>
      <c r="AM4388" t="s">
        <v>87</v>
      </c>
      <c r="AN4388" s="1">
        <v>44297.8278587963</v>
      </c>
      <c r="AP4388" s="1">
        <v>44159.88790509259</v>
      </c>
      <c r="AQ4388" s="2"/>
      <c r="AS4388" t="b">
        <v>0</v>
      </c>
      <c r="AV4388" t="s">
        <v>6812</v>
      </c>
      <c r="BB4388" t="s">
        <v>27243</v>
      </c>
      <c r="BD4388" t="b">
        <v>1</v>
      </c>
      <c r="BH4388" t="s">
        <v>64</v>
      </c>
      <c r="BI4388" t="s">
        <v>19306</v>
      </c>
      <c r="BK4388" t="s">
        <v>116</v>
      </c>
      <c r="BN4388" t="s">
        <v>13878</v>
      </c>
      <c r="BQ4388" t="s">
        <v>19279</v>
      </c>
      <c r="BR4388" t="b">
        <v>0</v>
      </c>
      <c r="BT4388" t="b">
        <v>0</v>
      </c>
      <c r="BW4388" t="s">
        <v>19283</v>
      </c>
      <c r="BX4388" t="b">
        <v>0</v>
      </c>
      <c r="BY4388" s="1">
        <v>44376.857581018521</v>
      </c>
      <c r="CB4388" t="b">
        <v>0</v>
      </c>
      <c r="CC4388" t="b">
        <v>1</v>
      </c>
      <c r="CF4388">
        <v>256.83999999999997</v>
      </c>
      <c r="CH4388">
        <v>256.83999999999997</v>
      </c>
      <c r="CI4388">
        <v>100</v>
      </c>
      <c r="CJ4388" t="e" cm="1" vm="1">
        <f t="array" aca="1" ref="CJ4388" ca="1">(CH:CH * CI:CI / 100)</f>
        <v>#VALUE!</v>
      </c>
      <c r="CK4388" t="str">
        <f t="shared" si="137"/>
        <v>Nov-2020</v>
      </c>
      <c r="CL4388" cm="1">
        <f t="array" ref="CL4388">IF(AND(I:I=FALSE, CC:CC=FALSE), 1, 0)</f>
        <v>0</v>
      </c>
      <c r="CM4388">
        <v>0</v>
      </c>
      <c r="CN4388" t="str">
        <f t="shared" si="138"/>
        <v>Nov-2020</v>
      </c>
    </row>
    <row r="4389" spans="1:92">
      <c r="A4389" t="s">
        <v>1419</v>
      </c>
      <c r="B4389" t="b">
        <v>0</v>
      </c>
      <c r="D4389" t="b">
        <v>0</v>
      </c>
      <c r="H4389" s="2">
        <v>44179</v>
      </c>
      <c r="I4389" t="b">
        <v>1</v>
      </c>
      <c r="O4389" t="s">
        <v>64</v>
      </c>
      <c r="P4389" t="b">
        <v>0</v>
      </c>
      <c r="Q4389" s="1">
        <v>44179.772847222222</v>
      </c>
      <c r="R4389" s="2"/>
      <c r="S4389" t="b">
        <v>0</v>
      </c>
      <c r="U4389" s="2"/>
      <c r="V4389" t="b">
        <v>0</v>
      </c>
      <c r="W4389" s="2">
        <v>43922</v>
      </c>
      <c r="X4389">
        <v>4</v>
      </c>
      <c r="Y4389">
        <v>2020</v>
      </c>
      <c r="Z4389" t="s">
        <v>19220</v>
      </c>
      <c r="AA4389" t="s">
        <v>19220</v>
      </c>
      <c r="AB4389" t="b">
        <v>0</v>
      </c>
      <c r="AC4389" t="b">
        <v>0</v>
      </c>
      <c r="AE4389" t="b">
        <v>1</v>
      </c>
      <c r="AF4389" t="b">
        <v>0</v>
      </c>
      <c r="AG4389" t="b">
        <v>0</v>
      </c>
      <c r="AH4389" t="s">
        <v>10611</v>
      </c>
      <c r="AI4389" t="b">
        <v>0</v>
      </c>
      <c r="AK4389" t="b">
        <v>0</v>
      </c>
      <c r="AL4389" s="2">
        <v>44179</v>
      </c>
      <c r="AM4389" t="s">
        <v>87</v>
      </c>
      <c r="AN4389" s="1">
        <v>44297.838888888888</v>
      </c>
      <c r="AP4389" s="1"/>
      <c r="AQ4389" s="2"/>
      <c r="AS4389" t="b">
        <v>0</v>
      </c>
      <c r="AV4389" t="s">
        <v>6781</v>
      </c>
      <c r="BB4389" t="s">
        <v>27244</v>
      </c>
      <c r="BD4389" t="b">
        <v>1</v>
      </c>
      <c r="BH4389" t="s">
        <v>83</v>
      </c>
      <c r="BI4389" t="s">
        <v>19306</v>
      </c>
      <c r="BK4389" t="s">
        <v>116</v>
      </c>
      <c r="BN4389" t="s">
        <v>13878</v>
      </c>
      <c r="BQ4389" t="s">
        <v>19279</v>
      </c>
      <c r="BR4389" t="b">
        <v>0</v>
      </c>
      <c r="BT4389" t="b">
        <v>0</v>
      </c>
      <c r="BW4389" t="s">
        <v>19283</v>
      </c>
      <c r="BX4389" t="b">
        <v>0</v>
      </c>
      <c r="BY4389" s="1">
        <v>44376.857581018521</v>
      </c>
      <c r="CB4389" t="b">
        <v>0</v>
      </c>
      <c r="CC4389" t="b">
        <v>1</v>
      </c>
      <c r="CF4389">
        <v>786.6</v>
      </c>
      <c r="CH4389">
        <v>786.6</v>
      </c>
      <c r="CI4389">
        <v>100</v>
      </c>
      <c r="CJ4389" t="e" cm="1" vm="1">
        <f t="array" aca="1" ref="CJ4389" ca="1">(CH:CH * CI:CI / 100)</f>
        <v>#VALUE!</v>
      </c>
      <c r="CK4389" t="str">
        <f t="shared" si="137"/>
        <v>Dec-2020</v>
      </c>
      <c r="CL4389" cm="1">
        <f t="array" ref="CL4389">IF(AND(I:I=FALSE, CC:CC=FALSE), 1, 0)</f>
        <v>0</v>
      </c>
      <c r="CM4389">
        <v>0</v>
      </c>
      <c r="CN4389" t="str">
        <f t="shared" si="138"/>
        <v>Dec-2020</v>
      </c>
    </row>
    <row r="4390" spans="1:92">
      <c r="A4390" t="s">
        <v>1961</v>
      </c>
      <c r="B4390" t="b">
        <v>0</v>
      </c>
      <c r="D4390" t="b">
        <v>0</v>
      </c>
      <c r="H4390" s="2">
        <v>44188</v>
      </c>
      <c r="I4390" t="b">
        <v>1</v>
      </c>
      <c r="L4390" t="s">
        <v>21294</v>
      </c>
      <c r="O4390" t="s">
        <v>83</v>
      </c>
      <c r="P4390" t="b">
        <v>0</v>
      </c>
      <c r="Q4390" s="1">
        <v>44172.841319444444</v>
      </c>
      <c r="R4390" s="2"/>
      <c r="S4390" t="b">
        <v>0</v>
      </c>
      <c r="T4390" t="s">
        <v>20189</v>
      </c>
      <c r="U4390" s="2"/>
      <c r="V4390" t="b">
        <v>0</v>
      </c>
      <c r="W4390" s="2">
        <v>43922</v>
      </c>
      <c r="X4390">
        <v>4</v>
      </c>
      <c r="Y4390">
        <v>2020</v>
      </c>
      <c r="Z4390" t="s">
        <v>19220</v>
      </c>
      <c r="AA4390" t="s">
        <v>19220</v>
      </c>
      <c r="AB4390" t="b">
        <v>0</v>
      </c>
      <c r="AC4390" t="b">
        <v>0</v>
      </c>
      <c r="AD4390" t="s">
        <v>19636</v>
      </c>
      <c r="AE4390" t="b">
        <v>1</v>
      </c>
      <c r="AF4390" t="b">
        <v>0</v>
      </c>
      <c r="AG4390" t="b">
        <v>0</v>
      </c>
      <c r="AH4390" t="s">
        <v>10611</v>
      </c>
      <c r="AI4390" t="b">
        <v>0</v>
      </c>
      <c r="AK4390" t="b">
        <v>0</v>
      </c>
      <c r="AL4390" s="2">
        <v>44172</v>
      </c>
      <c r="AM4390" t="s">
        <v>87</v>
      </c>
      <c r="AN4390" s="1">
        <v>44297.838888888888</v>
      </c>
      <c r="AP4390" s="1">
        <v>44188.858726851853</v>
      </c>
      <c r="AQ4390" s="2"/>
      <c r="AS4390" t="b">
        <v>0</v>
      </c>
      <c r="AV4390" t="s">
        <v>6781</v>
      </c>
      <c r="BB4390" t="s">
        <v>27245</v>
      </c>
      <c r="BD4390" t="b">
        <v>1</v>
      </c>
      <c r="BH4390" t="s">
        <v>83</v>
      </c>
      <c r="BI4390" t="s">
        <v>19306</v>
      </c>
      <c r="BK4390" t="s">
        <v>116</v>
      </c>
      <c r="BN4390" t="s">
        <v>13878</v>
      </c>
      <c r="BQ4390" t="s">
        <v>19279</v>
      </c>
      <c r="BR4390" t="b">
        <v>0</v>
      </c>
      <c r="BT4390" t="b">
        <v>0</v>
      </c>
      <c r="BW4390" t="s">
        <v>19283</v>
      </c>
      <c r="BX4390" t="b">
        <v>0</v>
      </c>
      <c r="BY4390" s="1">
        <v>44376.857581018521</v>
      </c>
      <c r="CB4390" t="b">
        <v>0</v>
      </c>
      <c r="CC4390" t="b">
        <v>1</v>
      </c>
      <c r="CF4390">
        <v>58858.2</v>
      </c>
      <c r="CH4390">
        <v>58858.2</v>
      </c>
      <c r="CI4390">
        <v>100</v>
      </c>
      <c r="CJ4390" t="e" cm="1" vm="1">
        <f t="array" aca="1" ref="CJ4390" ca="1">(CH:CH * CI:CI / 100)</f>
        <v>#VALUE!</v>
      </c>
      <c r="CK4390" t="str">
        <f t="shared" si="137"/>
        <v>Dec-2020</v>
      </c>
      <c r="CL4390" cm="1">
        <f t="array" ref="CL4390">IF(AND(I:I=FALSE, CC:CC=FALSE), 1, 0)</f>
        <v>0</v>
      </c>
      <c r="CM4390">
        <v>0</v>
      </c>
      <c r="CN4390" t="str">
        <f t="shared" si="138"/>
        <v>Dec-2020</v>
      </c>
    </row>
    <row r="4391" spans="1:92">
      <c r="A4391" t="s">
        <v>5028</v>
      </c>
      <c r="B4391" t="b">
        <v>0</v>
      </c>
      <c r="D4391" t="b">
        <v>0</v>
      </c>
      <c r="H4391" s="2">
        <v>44106</v>
      </c>
      <c r="I4391" t="b">
        <v>1</v>
      </c>
      <c r="O4391" t="s">
        <v>64</v>
      </c>
      <c r="P4391" t="b">
        <v>0</v>
      </c>
      <c r="Q4391" s="1">
        <v>44075.85833333333</v>
      </c>
      <c r="R4391" s="2"/>
      <c r="S4391" t="b">
        <v>0</v>
      </c>
      <c r="U4391" s="2"/>
      <c r="V4391" t="b">
        <v>0</v>
      </c>
      <c r="W4391" s="2">
        <v>43922</v>
      </c>
      <c r="X4391">
        <v>4</v>
      </c>
      <c r="Y4391">
        <v>2020</v>
      </c>
      <c r="Z4391" t="s">
        <v>19220</v>
      </c>
      <c r="AA4391" t="s">
        <v>19220</v>
      </c>
      <c r="AB4391" t="b">
        <v>0</v>
      </c>
      <c r="AC4391" t="b">
        <v>0</v>
      </c>
      <c r="AE4391" t="b">
        <v>1</v>
      </c>
      <c r="AF4391" t="b">
        <v>0</v>
      </c>
      <c r="AG4391" t="b">
        <v>0</v>
      </c>
      <c r="AH4391" t="s">
        <v>6808</v>
      </c>
      <c r="AI4391" t="b">
        <v>0</v>
      </c>
      <c r="AK4391" t="b">
        <v>0</v>
      </c>
      <c r="AL4391" s="2">
        <v>44106</v>
      </c>
      <c r="AM4391" t="s">
        <v>87</v>
      </c>
      <c r="AN4391" s="1">
        <v>44297.8278587963</v>
      </c>
      <c r="AP4391" s="1">
        <v>44106.785775462966</v>
      </c>
      <c r="AQ4391" s="2"/>
      <c r="AS4391" t="b">
        <v>0</v>
      </c>
      <c r="AV4391" t="s">
        <v>6812</v>
      </c>
      <c r="BB4391" t="s">
        <v>27246</v>
      </c>
      <c r="BD4391" t="b">
        <v>1</v>
      </c>
      <c r="BH4391" t="s">
        <v>64</v>
      </c>
      <c r="BI4391" t="s">
        <v>19306</v>
      </c>
      <c r="BJ4391" t="s">
        <v>69</v>
      </c>
      <c r="BK4391" t="s">
        <v>69</v>
      </c>
      <c r="BN4391" t="s">
        <v>13878</v>
      </c>
      <c r="BQ4391" t="s">
        <v>19279</v>
      </c>
      <c r="BR4391" t="b">
        <v>0</v>
      </c>
      <c r="BT4391" t="b">
        <v>0</v>
      </c>
      <c r="BW4391" t="s">
        <v>19283</v>
      </c>
      <c r="BX4391" t="b">
        <v>0</v>
      </c>
      <c r="BY4391" s="1">
        <v>44376.857581018521</v>
      </c>
      <c r="CB4391" t="b">
        <v>0</v>
      </c>
      <c r="CC4391" t="b">
        <v>1</v>
      </c>
      <c r="CF4391">
        <v>3500</v>
      </c>
      <c r="CH4391">
        <v>3500</v>
      </c>
      <c r="CI4391">
        <v>100</v>
      </c>
      <c r="CJ4391" t="e" cm="1" vm="1">
        <f t="array" aca="1" ref="CJ4391" ca="1">(CH:CH * CI:CI / 100)</f>
        <v>#VALUE!</v>
      </c>
      <c r="CK4391" t="str">
        <f t="shared" si="137"/>
        <v>Sep-2020</v>
      </c>
      <c r="CL4391" cm="1">
        <f t="array" ref="CL4391">IF(AND(I:I=FALSE, CC:CC=FALSE), 1, 0)</f>
        <v>0</v>
      </c>
      <c r="CM4391">
        <v>0</v>
      </c>
      <c r="CN4391" t="str">
        <f t="shared" si="138"/>
        <v>Oct-2020</v>
      </c>
    </row>
    <row r="4392" spans="1:92">
      <c r="A4392" t="s">
        <v>67</v>
      </c>
      <c r="B4392" t="b">
        <v>0</v>
      </c>
      <c r="D4392" t="b">
        <v>0</v>
      </c>
      <c r="E4392" t="s">
        <v>21488</v>
      </c>
      <c r="H4392" s="2">
        <v>44151</v>
      </c>
      <c r="I4392" t="b">
        <v>1</v>
      </c>
      <c r="L4392" t="s">
        <v>27247</v>
      </c>
      <c r="O4392" t="s">
        <v>64</v>
      </c>
      <c r="P4392" t="b">
        <v>0</v>
      </c>
      <c r="Q4392" s="1">
        <v>44126.751793981479</v>
      </c>
      <c r="R4392" s="2"/>
      <c r="S4392" t="b">
        <v>0</v>
      </c>
      <c r="U4392" s="2"/>
      <c r="V4392" t="b">
        <v>0</v>
      </c>
      <c r="W4392" s="2">
        <v>43922</v>
      </c>
      <c r="X4392">
        <v>4</v>
      </c>
      <c r="Y4392">
        <v>2020</v>
      </c>
      <c r="Z4392" t="s">
        <v>19220</v>
      </c>
      <c r="AA4392" t="s">
        <v>19220</v>
      </c>
      <c r="AB4392" t="b">
        <v>0</v>
      </c>
      <c r="AC4392" t="b">
        <v>0</v>
      </c>
      <c r="AE4392" t="b">
        <v>1</v>
      </c>
      <c r="AF4392" t="b">
        <v>0</v>
      </c>
      <c r="AG4392" t="b">
        <v>0</v>
      </c>
      <c r="AH4392" t="s">
        <v>8609</v>
      </c>
      <c r="AI4392" t="b">
        <v>0</v>
      </c>
      <c r="AK4392" t="b">
        <v>0</v>
      </c>
      <c r="AL4392" s="2">
        <v>44145</v>
      </c>
      <c r="AM4392" t="s">
        <v>64</v>
      </c>
      <c r="AN4392" s="1">
        <v>44175.893564814818</v>
      </c>
      <c r="AP4392" s="1">
        <v>44151.695162037038</v>
      </c>
      <c r="AQ4392" s="2"/>
      <c r="AS4392" t="b">
        <v>0</v>
      </c>
      <c r="AV4392" t="s">
        <v>7302</v>
      </c>
      <c r="BB4392" t="s">
        <v>27248</v>
      </c>
      <c r="BD4392" t="b">
        <v>1</v>
      </c>
      <c r="BH4392" t="s">
        <v>64</v>
      </c>
      <c r="BI4392" t="s">
        <v>19306</v>
      </c>
      <c r="BK4392" t="s">
        <v>69</v>
      </c>
      <c r="BN4392" t="s">
        <v>13878</v>
      </c>
      <c r="BQ4392" t="s">
        <v>19279</v>
      </c>
      <c r="BR4392" t="b">
        <v>0</v>
      </c>
      <c r="BT4392" t="b">
        <v>0</v>
      </c>
      <c r="BW4392" t="s">
        <v>19283</v>
      </c>
      <c r="BX4392" t="b">
        <v>0</v>
      </c>
      <c r="BY4392" s="1">
        <v>44376.857581018521</v>
      </c>
      <c r="CB4392" t="b">
        <v>0</v>
      </c>
      <c r="CC4392" t="b">
        <v>1</v>
      </c>
      <c r="CF4392">
        <v>234</v>
      </c>
      <c r="CH4392">
        <v>234</v>
      </c>
      <c r="CI4392">
        <v>100</v>
      </c>
      <c r="CJ4392" t="e" cm="1" vm="1">
        <f t="array" aca="1" ref="CJ4392" ca="1">(CH:CH * CI:CI / 100)</f>
        <v>#VALUE!</v>
      </c>
      <c r="CK4392" t="str">
        <f t="shared" si="137"/>
        <v>Oct-2020</v>
      </c>
      <c r="CL4392" cm="1">
        <f t="array" ref="CL4392">IF(AND(I:I=FALSE, CC:CC=FALSE), 1, 0)</f>
        <v>0</v>
      </c>
      <c r="CM4392">
        <v>0</v>
      </c>
      <c r="CN4392" t="str">
        <f t="shared" si="138"/>
        <v>Nov-2020</v>
      </c>
    </row>
    <row r="4393" spans="1:92">
      <c r="A4393" t="s">
        <v>2021</v>
      </c>
      <c r="B4393" t="b">
        <v>0</v>
      </c>
      <c r="D4393" t="b">
        <v>0</v>
      </c>
      <c r="H4393" s="2">
        <v>43791</v>
      </c>
      <c r="I4393" t="b">
        <v>1</v>
      </c>
      <c r="O4393" t="s">
        <v>64</v>
      </c>
      <c r="P4393" t="b">
        <v>0</v>
      </c>
      <c r="Q4393" s="1">
        <v>43791.869895833333</v>
      </c>
      <c r="R4393" s="2"/>
      <c r="S4393" t="b">
        <v>0</v>
      </c>
      <c r="U4393" s="2"/>
      <c r="V4393" t="b">
        <v>0</v>
      </c>
      <c r="W4393" s="2">
        <v>43556</v>
      </c>
      <c r="X4393">
        <v>4</v>
      </c>
      <c r="Y4393">
        <v>2019</v>
      </c>
      <c r="Z4393" t="s">
        <v>19220</v>
      </c>
      <c r="AA4393" t="s">
        <v>19220</v>
      </c>
      <c r="AB4393" t="b">
        <v>0</v>
      </c>
      <c r="AC4393" t="b">
        <v>0</v>
      </c>
      <c r="AE4393" t="b">
        <v>1</v>
      </c>
      <c r="AF4393" t="b">
        <v>0</v>
      </c>
      <c r="AG4393" t="b">
        <v>0</v>
      </c>
      <c r="AH4393" t="s">
        <v>19924</v>
      </c>
      <c r="AI4393" t="b">
        <v>0</v>
      </c>
      <c r="AK4393" t="b">
        <v>0</v>
      </c>
      <c r="AL4393" s="2"/>
      <c r="AM4393" t="s">
        <v>87</v>
      </c>
      <c r="AN4393" s="1">
        <v>44297.838888888888</v>
      </c>
      <c r="AP4393" s="1">
        <v>43836.762685185182</v>
      </c>
      <c r="AQ4393" s="2"/>
      <c r="AS4393" t="b">
        <v>0</v>
      </c>
      <c r="AV4393" t="s">
        <v>6781</v>
      </c>
      <c r="BB4393" t="s">
        <v>27249</v>
      </c>
      <c r="BD4393" t="b">
        <v>1</v>
      </c>
      <c r="BH4393" t="s">
        <v>88</v>
      </c>
      <c r="BI4393" t="s">
        <v>19308</v>
      </c>
      <c r="BJ4393" t="s">
        <v>7612</v>
      </c>
      <c r="BK4393" t="s">
        <v>80</v>
      </c>
      <c r="BN4393" t="s">
        <v>13878</v>
      </c>
      <c r="BQ4393" t="s">
        <v>19279</v>
      </c>
      <c r="BR4393" t="b">
        <v>0</v>
      </c>
      <c r="BT4393" t="b">
        <v>0</v>
      </c>
      <c r="BW4393" t="s">
        <v>19283</v>
      </c>
      <c r="BX4393" t="b">
        <v>0</v>
      </c>
      <c r="BY4393" s="1">
        <v>44376.857581018521</v>
      </c>
      <c r="CB4393" t="b">
        <v>0</v>
      </c>
      <c r="CC4393" t="b">
        <v>1</v>
      </c>
      <c r="CF4393">
        <v>447.75</v>
      </c>
      <c r="CH4393">
        <v>447.75</v>
      </c>
      <c r="CI4393">
        <v>100</v>
      </c>
      <c r="CJ4393" t="e" cm="1" vm="1">
        <f t="array" aca="1" ref="CJ4393" ca="1">(CH:CH * CI:CI / 100)</f>
        <v>#VALUE!</v>
      </c>
      <c r="CK4393" t="str">
        <f t="shared" si="137"/>
        <v>Nov-2019</v>
      </c>
      <c r="CL4393" cm="1">
        <f t="array" ref="CL4393">IF(AND(I:I=FALSE, CC:CC=FALSE), 1, 0)</f>
        <v>0</v>
      </c>
      <c r="CM4393">
        <v>0</v>
      </c>
      <c r="CN4393" t="str">
        <f t="shared" si="138"/>
        <v>Nov-2019</v>
      </c>
    </row>
    <row r="4394" spans="1:92">
      <c r="A4394" t="s">
        <v>3746</v>
      </c>
      <c r="B4394" t="b">
        <v>0</v>
      </c>
      <c r="D4394" t="b">
        <v>0</v>
      </c>
      <c r="H4394" s="2">
        <v>43809</v>
      </c>
      <c r="I4394" t="b">
        <v>1</v>
      </c>
      <c r="O4394" t="s">
        <v>88</v>
      </c>
      <c r="P4394" t="b">
        <v>0</v>
      </c>
      <c r="Q4394" s="1">
        <v>43809.594733796293</v>
      </c>
      <c r="R4394" s="2"/>
      <c r="S4394" t="b">
        <v>0</v>
      </c>
      <c r="U4394" s="2"/>
      <c r="V4394" t="b">
        <v>0</v>
      </c>
      <c r="W4394" s="2">
        <v>43556</v>
      </c>
      <c r="X4394">
        <v>4</v>
      </c>
      <c r="Y4394">
        <v>2019</v>
      </c>
      <c r="Z4394" t="s">
        <v>19220</v>
      </c>
      <c r="AA4394" t="s">
        <v>19220</v>
      </c>
      <c r="AB4394" t="b">
        <v>0</v>
      </c>
      <c r="AC4394" t="b">
        <v>0</v>
      </c>
      <c r="AE4394" t="b">
        <v>1</v>
      </c>
      <c r="AF4394" t="b">
        <v>0</v>
      </c>
      <c r="AG4394" t="b">
        <v>0</v>
      </c>
      <c r="AH4394" t="s">
        <v>19924</v>
      </c>
      <c r="AI4394" t="b">
        <v>0</v>
      </c>
      <c r="AK4394" t="b">
        <v>0</v>
      </c>
      <c r="AL4394" s="2">
        <v>43809</v>
      </c>
      <c r="AM4394" t="s">
        <v>87</v>
      </c>
      <c r="AN4394" s="1">
        <v>44297.838888888888</v>
      </c>
      <c r="AP4394" s="1">
        <v>43836.762685185182</v>
      </c>
      <c r="AQ4394" s="2"/>
      <c r="AS4394" t="b">
        <v>0</v>
      </c>
      <c r="AV4394" t="s">
        <v>6781</v>
      </c>
      <c r="BB4394" t="s">
        <v>27250</v>
      </c>
      <c r="BD4394" t="b">
        <v>1</v>
      </c>
      <c r="BH4394" t="s">
        <v>88</v>
      </c>
      <c r="BI4394" t="s">
        <v>19308</v>
      </c>
      <c r="BJ4394" t="s">
        <v>80</v>
      </c>
      <c r="BK4394" t="s">
        <v>80</v>
      </c>
      <c r="BN4394" t="s">
        <v>13878</v>
      </c>
      <c r="BQ4394" t="s">
        <v>19279</v>
      </c>
      <c r="BR4394" t="b">
        <v>0</v>
      </c>
      <c r="BT4394" t="b">
        <v>0</v>
      </c>
      <c r="BW4394" t="s">
        <v>19283</v>
      </c>
      <c r="BX4394" t="b">
        <v>0</v>
      </c>
      <c r="BY4394" s="1">
        <v>44376.857581018521</v>
      </c>
      <c r="CB4394" t="b">
        <v>0</v>
      </c>
      <c r="CC4394" t="b">
        <v>1</v>
      </c>
      <c r="CF4394">
        <v>48899.25</v>
      </c>
      <c r="CH4394">
        <v>48899.25</v>
      </c>
      <c r="CI4394">
        <v>100</v>
      </c>
      <c r="CJ4394" t="e" cm="1" vm="1">
        <f t="array" aca="1" ref="CJ4394" ca="1">(CH:CH * CI:CI / 100)</f>
        <v>#VALUE!</v>
      </c>
      <c r="CK4394" t="str">
        <f t="shared" si="137"/>
        <v>Dec-2019</v>
      </c>
      <c r="CL4394" cm="1">
        <f t="array" ref="CL4394">IF(AND(I:I=FALSE, CC:CC=FALSE), 1, 0)</f>
        <v>0</v>
      </c>
      <c r="CM4394">
        <v>0</v>
      </c>
      <c r="CN4394" t="str">
        <f t="shared" si="138"/>
        <v>Dec-2019</v>
      </c>
    </row>
    <row r="4395" spans="1:92">
      <c r="A4395" t="s">
        <v>6390</v>
      </c>
      <c r="B4395" t="b">
        <v>0</v>
      </c>
      <c r="D4395" t="b">
        <v>0</v>
      </c>
      <c r="H4395" s="2">
        <v>44151</v>
      </c>
      <c r="I4395" t="b">
        <v>1</v>
      </c>
      <c r="L4395" t="s">
        <v>23282</v>
      </c>
      <c r="O4395" t="s">
        <v>64</v>
      </c>
      <c r="P4395" t="b">
        <v>0</v>
      </c>
      <c r="Q4395" s="1">
        <v>43818.692523148151</v>
      </c>
      <c r="R4395" s="2"/>
      <c r="S4395" t="b">
        <v>0</v>
      </c>
      <c r="U4395" s="2"/>
      <c r="V4395" t="b">
        <v>0</v>
      </c>
      <c r="W4395" s="2">
        <v>43922</v>
      </c>
      <c r="X4395">
        <v>4</v>
      </c>
      <c r="Y4395">
        <v>2020</v>
      </c>
      <c r="Z4395" t="s">
        <v>19220</v>
      </c>
      <c r="AA4395" t="s">
        <v>19220</v>
      </c>
      <c r="AB4395" t="b">
        <v>0</v>
      </c>
      <c r="AC4395" t="b">
        <v>0</v>
      </c>
      <c r="AE4395" t="b">
        <v>1</v>
      </c>
      <c r="AF4395" t="b">
        <v>0</v>
      </c>
      <c r="AG4395" t="b">
        <v>0</v>
      </c>
      <c r="AH4395" t="s">
        <v>10611</v>
      </c>
      <c r="AI4395" t="b">
        <v>0</v>
      </c>
      <c r="AK4395" t="b">
        <v>0</v>
      </c>
      <c r="AL4395" s="2">
        <v>44148</v>
      </c>
      <c r="AM4395" t="s">
        <v>87</v>
      </c>
      <c r="AN4395" s="1">
        <v>44297.828460648147</v>
      </c>
      <c r="AP4395" s="1">
        <v>44151.600451388891</v>
      </c>
      <c r="AQ4395" s="2"/>
      <c r="AS4395" t="b">
        <v>0</v>
      </c>
      <c r="AV4395" t="s">
        <v>6812</v>
      </c>
      <c r="BB4395" t="s">
        <v>27251</v>
      </c>
      <c r="BD4395" t="b">
        <v>1</v>
      </c>
      <c r="BH4395" t="s">
        <v>64</v>
      </c>
      <c r="BI4395" t="s">
        <v>19306</v>
      </c>
      <c r="BK4395" t="s">
        <v>80</v>
      </c>
      <c r="BN4395" t="s">
        <v>13878</v>
      </c>
      <c r="BQ4395" t="s">
        <v>19279</v>
      </c>
      <c r="BR4395" t="b">
        <v>0</v>
      </c>
      <c r="BT4395" t="b">
        <v>0</v>
      </c>
      <c r="BW4395" t="s">
        <v>19283</v>
      </c>
      <c r="BX4395" t="b">
        <v>0</v>
      </c>
      <c r="BY4395" s="1">
        <v>44376.857581018521</v>
      </c>
      <c r="CB4395" t="b">
        <v>0</v>
      </c>
      <c r="CC4395" t="b">
        <v>1</v>
      </c>
      <c r="CF4395">
        <v>6500</v>
      </c>
      <c r="CH4395">
        <v>6500</v>
      </c>
      <c r="CI4395">
        <v>100</v>
      </c>
      <c r="CJ4395" t="e" cm="1" vm="1">
        <f t="array" aca="1" ref="CJ4395" ca="1">(CH:CH * CI:CI / 100)</f>
        <v>#VALUE!</v>
      </c>
      <c r="CK4395" t="str">
        <f t="shared" si="137"/>
        <v>Dec-2019</v>
      </c>
      <c r="CL4395" cm="1">
        <f t="array" ref="CL4395">IF(AND(I:I=FALSE, CC:CC=FALSE), 1, 0)</f>
        <v>0</v>
      </c>
      <c r="CM4395">
        <v>0</v>
      </c>
      <c r="CN4395" t="str">
        <f t="shared" si="138"/>
        <v>Nov-2020</v>
      </c>
    </row>
    <row r="4396" spans="1:92">
      <c r="A4396" t="s">
        <v>1592</v>
      </c>
      <c r="B4396" t="b">
        <v>0</v>
      </c>
      <c r="D4396" t="b">
        <v>0</v>
      </c>
      <c r="E4396" t="s">
        <v>27252</v>
      </c>
      <c r="H4396" s="2">
        <v>44187</v>
      </c>
      <c r="I4396" t="b">
        <v>1</v>
      </c>
      <c r="L4396" t="s">
        <v>26922</v>
      </c>
      <c r="O4396" t="s">
        <v>83</v>
      </c>
      <c r="P4396" t="b">
        <v>0</v>
      </c>
      <c r="Q4396" s="1">
        <v>43929.599293981482</v>
      </c>
      <c r="R4396" s="2"/>
      <c r="S4396" t="b">
        <v>0</v>
      </c>
      <c r="U4396" s="2"/>
      <c r="V4396" t="b">
        <v>0</v>
      </c>
      <c r="W4396" s="2">
        <v>43922</v>
      </c>
      <c r="X4396">
        <v>4</v>
      </c>
      <c r="Y4396">
        <v>2020</v>
      </c>
      <c r="Z4396" t="s">
        <v>19220</v>
      </c>
      <c r="AA4396" t="s">
        <v>19220</v>
      </c>
      <c r="AB4396" t="b">
        <v>0</v>
      </c>
      <c r="AC4396" t="b">
        <v>0</v>
      </c>
      <c r="AE4396" t="b">
        <v>1</v>
      </c>
      <c r="AF4396" t="b">
        <v>0</v>
      </c>
      <c r="AG4396" t="b">
        <v>0</v>
      </c>
      <c r="AH4396" t="s">
        <v>10611</v>
      </c>
      <c r="AI4396" t="b">
        <v>0</v>
      </c>
      <c r="AK4396" t="b">
        <v>0</v>
      </c>
      <c r="AL4396" s="2">
        <v>44187</v>
      </c>
      <c r="AM4396" t="s">
        <v>87</v>
      </c>
      <c r="AN4396" s="1">
        <v>44297.8278587963</v>
      </c>
      <c r="AP4396" s="1">
        <v>44187.803437499999</v>
      </c>
      <c r="AQ4396" s="2"/>
      <c r="AS4396" t="b">
        <v>0</v>
      </c>
      <c r="AV4396" t="s">
        <v>6812</v>
      </c>
      <c r="BB4396" t="s">
        <v>27253</v>
      </c>
      <c r="BD4396" t="b">
        <v>1</v>
      </c>
      <c r="BH4396" t="s">
        <v>64</v>
      </c>
      <c r="BI4396" t="s">
        <v>19306</v>
      </c>
      <c r="BK4396" t="s">
        <v>80</v>
      </c>
      <c r="BN4396" t="s">
        <v>13878</v>
      </c>
      <c r="BP4396" t="s">
        <v>27254</v>
      </c>
      <c r="BQ4396" t="s">
        <v>19279</v>
      </c>
      <c r="BR4396" t="b">
        <v>0</v>
      </c>
      <c r="BT4396" t="b">
        <v>0</v>
      </c>
      <c r="BW4396" t="s">
        <v>19283</v>
      </c>
      <c r="BX4396" t="b">
        <v>0</v>
      </c>
      <c r="BY4396" s="1">
        <v>44376.857581018521</v>
      </c>
      <c r="CB4396" t="b">
        <v>0</v>
      </c>
      <c r="CC4396" t="b">
        <v>1</v>
      </c>
      <c r="CF4396">
        <v>831</v>
      </c>
      <c r="CH4396">
        <v>831</v>
      </c>
      <c r="CI4396">
        <v>100</v>
      </c>
      <c r="CJ4396" t="e" cm="1" vm="1">
        <f t="array" aca="1" ref="CJ4396" ca="1">(CH:CH * CI:CI / 100)</f>
        <v>#VALUE!</v>
      </c>
      <c r="CK4396" t="str">
        <f t="shared" si="137"/>
        <v>Apr-2020</v>
      </c>
      <c r="CL4396" cm="1">
        <f t="array" ref="CL4396">IF(AND(I:I=FALSE, CC:CC=FALSE), 1, 0)</f>
        <v>0</v>
      </c>
      <c r="CM4396">
        <v>0</v>
      </c>
      <c r="CN4396" t="str">
        <f t="shared" si="138"/>
        <v>Dec-2020</v>
      </c>
    </row>
    <row r="4397" spans="1:92">
      <c r="A4397" t="s">
        <v>5189</v>
      </c>
      <c r="B4397" t="b">
        <v>0</v>
      </c>
      <c r="D4397" t="b">
        <v>0</v>
      </c>
      <c r="E4397" t="s">
        <v>24914</v>
      </c>
      <c r="H4397" s="2">
        <v>44140</v>
      </c>
      <c r="I4397" t="b">
        <v>1</v>
      </c>
      <c r="L4397" t="s">
        <v>27215</v>
      </c>
      <c r="O4397" t="s">
        <v>64</v>
      </c>
      <c r="P4397" t="b">
        <v>0</v>
      </c>
      <c r="Q4397" s="1">
        <v>44071.559537037036</v>
      </c>
      <c r="R4397" s="2"/>
      <c r="S4397" t="b">
        <v>0</v>
      </c>
      <c r="U4397" s="2"/>
      <c r="V4397" t="b">
        <v>0</v>
      </c>
      <c r="W4397" s="2">
        <v>43922</v>
      </c>
      <c r="X4397">
        <v>4</v>
      </c>
      <c r="Y4397">
        <v>2020</v>
      </c>
      <c r="Z4397" t="s">
        <v>19220</v>
      </c>
      <c r="AA4397" t="s">
        <v>19220</v>
      </c>
      <c r="AB4397" t="b">
        <v>0</v>
      </c>
      <c r="AC4397" t="b">
        <v>0</v>
      </c>
      <c r="AE4397" t="b">
        <v>1</v>
      </c>
      <c r="AF4397" t="b">
        <v>0</v>
      </c>
      <c r="AG4397" t="b">
        <v>0</v>
      </c>
      <c r="AH4397" t="s">
        <v>10611</v>
      </c>
      <c r="AI4397" t="b">
        <v>0</v>
      </c>
      <c r="AK4397" t="b">
        <v>0</v>
      </c>
      <c r="AL4397" s="2">
        <v>44140</v>
      </c>
      <c r="AM4397" t="s">
        <v>87</v>
      </c>
      <c r="AN4397" s="1">
        <v>44297.8278587963</v>
      </c>
      <c r="AP4397" s="1">
        <v>44140.910300925927</v>
      </c>
      <c r="AQ4397" s="2"/>
      <c r="AS4397" t="b">
        <v>0</v>
      </c>
      <c r="AV4397" t="s">
        <v>6812</v>
      </c>
      <c r="BB4397" t="s">
        <v>27255</v>
      </c>
      <c r="BD4397" t="b">
        <v>1</v>
      </c>
      <c r="BH4397" t="s">
        <v>64</v>
      </c>
      <c r="BI4397" t="s">
        <v>19306</v>
      </c>
      <c r="BK4397" t="s">
        <v>80</v>
      </c>
      <c r="BN4397" t="s">
        <v>13878</v>
      </c>
      <c r="BP4397" t="s">
        <v>27256</v>
      </c>
      <c r="BQ4397" t="s">
        <v>19279</v>
      </c>
      <c r="BR4397" t="b">
        <v>0</v>
      </c>
      <c r="BT4397" t="b">
        <v>0</v>
      </c>
      <c r="BW4397" t="s">
        <v>19283</v>
      </c>
      <c r="BX4397" t="b">
        <v>0</v>
      </c>
      <c r="BY4397" s="1">
        <v>44376.857581018521</v>
      </c>
      <c r="CB4397" t="b">
        <v>0</v>
      </c>
      <c r="CC4397" t="b">
        <v>1</v>
      </c>
      <c r="CF4397">
        <v>410.54</v>
      </c>
      <c r="CH4397">
        <v>410.54</v>
      </c>
      <c r="CI4397">
        <v>100</v>
      </c>
      <c r="CJ4397" t="e" cm="1" vm="1">
        <f t="array" aca="1" ref="CJ4397" ca="1">(CH:CH * CI:CI / 100)</f>
        <v>#VALUE!</v>
      </c>
      <c r="CK4397" t="str">
        <f t="shared" si="137"/>
        <v>Aug-2020</v>
      </c>
      <c r="CL4397" cm="1">
        <f t="array" ref="CL4397">IF(AND(I:I=FALSE, CC:CC=FALSE), 1, 0)</f>
        <v>0</v>
      </c>
      <c r="CM4397">
        <v>0</v>
      </c>
      <c r="CN4397" t="str">
        <f t="shared" si="138"/>
        <v>Nov-2020</v>
      </c>
    </row>
    <row r="4398" spans="1:92">
      <c r="A4398" t="s">
        <v>1023</v>
      </c>
      <c r="B4398" t="b">
        <v>0</v>
      </c>
      <c r="D4398" t="b">
        <v>0</v>
      </c>
      <c r="H4398" s="2">
        <v>44110</v>
      </c>
      <c r="I4398" t="b">
        <v>1</v>
      </c>
      <c r="L4398" t="s">
        <v>21968</v>
      </c>
      <c r="O4398" t="s">
        <v>64</v>
      </c>
      <c r="P4398" t="b">
        <v>0</v>
      </c>
      <c r="Q4398" s="1">
        <v>44074.737569444442</v>
      </c>
      <c r="R4398" s="2"/>
      <c r="S4398" t="b">
        <v>0</v>
      </c>
      <c r="U4398" s="2"/>
      <c r="V4398" t="b">
        <v>0</v>
      </c>
      <c r="W4398" s="2">
        <v>43922</v>
      </c>
      <c r="X4398">
        <v>4</v>
      </c>
      <c r="Y4398">
        <v>2020</v>
      </c>
      <c r="Z4398" t="s">
        <v>19220</v>
      </c>
      <c r="AA4398" t="s">
        <v>19220</v>
      </c>
      <c r="AB4398" t="b">
        <v>0</v>
      </c>
      <c r="AC4398" t="b">
        <v>0</v>
      </c>
      <c r="AE4398" t="b">
        <v>1</v>
      </c>
      <c r="AF4398" t="b">
        <v>0</v>
      </c>
      <c r="AG4398" t="b">
        <v>0</v>
      </c>
      <c r="AH4398" t="s">
        <v>8609</v>
      </c>
      <c r="AI4398" t="b">
        <v>0</v>
      </c>
      <c r="AK4398" t="b">
        <v>0</v>
      </c>
      <c r="AL4398" s="2">
        <v>44110</v>
      </c>
      <c r="AM4398" t="s">
        <v>87</v>
      </c>
      <c r="AN4398" s="1">
        <v>44297.8278587963</v>
      </c>
      <c r="AP4398" s="1">
        <v>44110.538217592592</v>
      </c>
      <c r="AQ4398" s="2"/>
      <c r="AS4398" t="b">
        <v>0</v>
      </c>
      <c r="AV4398" t="s">
        <v>6812</v>
      </c>
      <c r="BB4398" t="s">
        <v>27257</v>
      </c>
      <c r="BD4398" t="b">
        <v>1</v>
      </c>
      <c r="BH4398" t="s">
        <v>64</v>
      </c>
      <c r="BI4398" t="s">
        <v>19306</v>
      </c>
      <c r="BJ4398" t="s">
        <v>116</v>
      </c>
      <c r="BK4398" t="s">
        <v>80</v>
      </c>
      <c r="BN4398" t="s">
        <v>13878</v>
      </c>
      <c r="BP4398" t="s">
        <v>27258</v>
      </c>
      <c r="BQ4398" t="s">
        <v>19279</v>
      </c>
      <c r="BR4398" t="b">
        <v>0</v>
      </c>
      <c r="BT4398" t="b">
        <v>0</v>
      </c>
      <c r="BW4398" t="s">
        <v>19283</v>
      </c>
      <c r="BX4398" t="b">
        <v>0</v>
      </c>
      <c r="BY4398" s="1">
        <v>44376.857581018521</v>
      </c>
      <c r="CB4398" t="b">
        <v>0</v>
      </c>
      <c r="CC4398" t="b">
        <v>1</v>
      </c>
      <c r="CF4398">
        <v>325.95</v>
      </c>
      <c r="CH4398">
        <v>325.95</v>
      </c>
      <c r="CI4398">
        <v>100</v>
      </c>
      <c r="CJ4398" t="e" cm="1" vm="1">
        <f t="array" aca="1" ref="CJ4398" ca="1">(CH:CH * CI:CI / 100)</f>
        <v>#VALUE!</v>
      </c>
      <c r="CK4398" t="str">
        <f t="shared" si="137"/>
        <v>Aug-2020</v>
      </c>
      <c r="CL4398" cm="1">
        <f t="array" ref="CL4398">IF(AND(I:I=FALSE, CC:CC=FALSE), 1, 0)</f>
        <v>0</v>
      </c>
      <c r="CM4398">
        <v>0</v>
      </c>
      <c r="CN4398" t="str">
        <f t="shared" si="138"/>
        <v>Oct-2020</v>
      </c>
    </row>
    <row r="4399" spans="1:92">
      <c r="A4399" t="s">
        <v>4619</v>
      </c>
      <c r="B4399" t="b">
        <v>0</v>
      </c>
      <c r="D4399" t="b">
        <v>0</v>
      </c>
      <c r="E4399" t="s">
        <v>22138</v>
      </c>
      <c r="H4399" s="2">
        <v>44153</v>
      </c>
      <c r="I4399" t="b">
        <v>1</v>
      </c>
      <c r="L4399" t="s">
        <v>26544</v>
      </c>
      <c r="O4399" t="s">
        <v>64</v>
      </c>
      <c r="P4399" t="b">
        <v>0</v>
      </c>
      <c r="Q4399" s="1">
        <v>44153.655671296299</v>
      </c>
      <c r="R4399" s="2"/>
      <c r="S4399" t="b">
        <v>0</v>
      </c>
      <c r="U4399" s="2"/>
      <c r="V4399" t="b">
        <v>0</v>
      </c>
      <c r="W4399" s="2">
        <v>43922</v>
      </c>
      <c r="X4399">
        <v>4</v>
      </c>
      <c r="Y4399">
        <v>2020</v>
      </c>
      <c r="Z4399" t="s">
        <v>19220</v>
      </c>
      <c r="AA4399" t="s">
        <v>19220</v>
      </c>
      <c r="AB4399" t="b">
        <v>0</v>
      </c>
      <c r="AC4399" t="b">
        <v>0</v>
      </c>
      <c r="AE4399" t="b">
        <v>1</v>
      </c>
      <c r="AF4399" t="b">
        <v>0</v>
      </c>
      <c r="AG4399" t="b">
        <v>0</v>
      </c>
      <c r="AH4399" t="s">
        <v>8609</v>
      </c>
      <c r="AI4399" t="b">
        <v>0</v>
      </c>
      <c r="AK4399" t="b">
        <v>0</v>
      </c>
      <c r="AL4399" s="2">
        <v>44168</v>
      </c>
      <c r="AM4399" t="s">
        <v>64</v>
      </c>
      <c r="AN4399" s="1">
        <v>44175.893564814818</v>
      </c>
      <c r="AP4399" s="1">
        <v>44153.760659722226</v>
      </c>
      <c r="AQ4399" s="2"/>
      <c r="AS4399" t="b">
        <v>0</v>
      </c>
      <c r="AV4399" t="s">
        <v>7302</v>
      </c>
      <c r="BB4399" t="s">
        <v>27259</v>
      </c>
      <c r="BD4399" t="b">
        <v>1</v>
      </c>
      <c r="BH4399" t="s">
        <v>64</v>
      </c>
      <c r="BI4399" t="s">
        <v>19306</v>
      </c>
      <c r="BK4399" t="s">
        <v>80</v>
      </c>
      <c r="BN4399" t="s">
        <v>13878</v>
      </c>
      <c r="BQ4399" t="s">
        <v>19279</v>
      </c>
      <c r="BR4399" t="b">
        <v>0</v>
      </c>
      <c r="BT4399" t="b">
        <v>0</v>
      </c>
      <c r="BW4399" t="s">
        <v>19283</v>
      </c>
      <c r="BX4399" t="b">
        <v>0</v>
      </c>
      <c r="BY4399" s="1">
        <v>44376.857581018521</v>
      </c>
      <c r="CB4399" t="b">
        <v>0</v>
      </c>
      <c r="CC4399" t="b">
        <v>1</v>
      </c>
      <c r="CF4399">
        <v>11940</v>
      </c>
      <c r="CH4399">
        <v>11940</v>
      </c>
      <c r="CI4399">
        <v>100</v>
      </c>
      <c r="CJ4399" t="e" cm="1" vm="1">
        <f t="array" aca="1" ref="CJ4399" ca="1">(CH:CH * CI:CI / 100)</f>
        <v>#VALUE!</v>
      </c>
      <c r="CK4399" t="str">
        <f t="shared" si="137"/>
        <v>Nov-2020</v>
      </c>
      <c r="CL4399" cm="1">
        <f t="array" ref="CL4399">IF(AND(I:I=FALSE, CC:CC=FALSE), 1, 0)</f>
        <v>0</v>
      </c>
      <c r="CM4399">
        <v>0</v>
      </c>
      <c r="CN4399" t="str">
        <f t="shared" si="138"/>
        <v>Nov-2020</v>
      </c>
    </row>
    <row r="4400" spans="1:92">
      <c r="A4400" t="s">
        <v>3746</v>
      </c>
      <c r="B4400" t="b">
        <v>0</v>
      </c>
      <c r="D4400" t="b">
        <v>0</v>
      </c>
      <c r="H4400" s="2">
        <v>44116</v>
      </c>
      <c r="I4400" t="b">
        <v>1</v>
      </c>
      <c r="L4400" t="s">
        <v>22032</v>
      </c>
      <c r="O4400" t="s">
        <v>88</v>
      </c>
      <c r="P4400" t="b">
        <v>0</v>
      </c>
      <c r="Q4400" s="1">
        <v>43924.694016203706</v>
      </c>
      <c r="R4400" s="2"/>
      <c r="S4400" t="b">
        <v>0</v>
      </c>
      <c r="U4400" s="2"/>
      <c r="V4400" t="b">
        <v>0</v>
      </c>
      <c r="W4400" s="2">
        <v>43922</v>
      </c>
      <c r="X4400">
        <v>4</v>
      </c>
      <c r="Y4400">
        <v>2020</v>
      </c>
      <c r="Z4400" t="s">
        <v>19220</v>
      </c>
      <c r="AA4400" t="s">
        <v>19220</v>
      </c>
      <c r="AB4400" t="b">
        <v>0</v>
      </c>
      <c r="AC4400" t="b">
        <v>0</v>
      </c>
      <c r="AE4400" t="b">
        <v>1</v>
      </c>
      <c r="AF4400" t="b">
        <v>0</v>
      </c>
      <c r="AG4400" t="b">
        <v>0</v>
      </c>
      <c r="AH4400" t="s">
        <v>19924</v>
      </c>
      <c r="AI4400" t="b">
        <v>0</v>
      </c>
      <c r="AK4400" t="b">
        <v>0</v>
      </c>
      <c r="AL4400" s="2"/>
      <c r="AM4400" t="s">
        <v>87</v>
      </c>
      <c r="AN4400" s="1">
        <v>44297.838888888888</v>
      </c>
      <c r="AP4400" s="1">
        <v>44118.537280092591</v>
      </c>
      <c r="AQ4400" s="2"/>
      <c r="AS4400" t="b">
        <v>0</v>
      </c>
      <c r="AV4400" t="s">
        <v>6781</v>
      </c>
      <c r="BB4400" t="s">
        <v>27260</v>
      </c>
      <c r="BD4400" t="b">
        <v>1</v>
      </c>
      <c r="BH4400" t="s">
        <v>88</v>
      </c>
      <c r="BI4400" t="s">
        <v>19308</v>
      </c>
      <c r="BJ4400" t="s">
        <v>80</v>
      </c>
      <c r="BK4400" t="s">
        <v>80</v>
      </c>
      <c r="BN4400" t="s">
        <v>13878</v>
      </c>
      <c r="BQ4400" t="s">
        <v>19279</v>
      </c>
      <c r="BR4400" t="b">
        <v>0</v>
      </c>
      <c r="BT4400" t="b">
        <v>0</v>
      </c>
      <c r="BW4400" t="s">
        <v>19283</v>
      </c>
      <c r="BX4400" t="b">
        <v>0</v>
      </c>
      <c r="BY4400" s="1">
        <v>44376.857581018521</v>
      </c>
      <c r="CB4400" t="b">
        <v>0</v>
      </c>
      <c r="CC4400" t="b">
        <v>1</v>
      </c>
      <c r="CF4400">
        <v>49048.5</v>
      </c>
      <c r="CH4400">
        <v>49048.5</v>
      </c>
      <c r="CI4400">
        <v>100</v>
      </c>
      <c r="CJ4400" t="e" cm="1" vm="1">
        <f t="array" aca="1" ref="CJ4400" ca="1">(CH:CH * CI:CI / 100)</f>
        <v>#VALUE!</v>
      </c>
      <c r="CK4400" t="str">
        <f t="shared" si="137"/>
        <v>Apr-2020</v>
      </c>
      <c r="CL4400" cm="1">
        <f t="array" ref="CL4400">IF(AND(I:I=FALSE, CC:CC=FALSE), 1, 0)</f>
        <v>0</v>
      </c>
      <c r="CM4400">
        <v>0</v>
      </c>
      <c r="CN4400" t="str">
        <f t="shared" si="138"/>
        <v>Oct-2020</v>
      </c>
    </row>
    <row r="4401" spans="1:92">
      <c r="A4401" t="s">
        <v>6106</v>
      </c>
      <c r="B4401" t="b">
        <v>0</v>
      </c>
      <c r="D4401" t="b">
        <v>0</v>
      </c>
      <c r="H4401" s="2">
        <v>44141</v>
      </c>
      <c r="I4401" t="b">
        <v>1</v>
      </c>
      <c r="L4401" t="s">
        <v>27063</v>
      </c>
      <c r="O4401" t="s">
        <v>83</v>
      </c>
      <c r="P4401" t="b">
        <v>0</v>
      </c>
      <c r="Q4401" s="1">
        <v>44102.636342592596</v>
      </c>
      <c r="R4401" s="2"/>
      <c r="S4401" t="b">
        <v>0</v>
      </c>
      <c r="U4401" s="2"/>
      <c r="V4401" t="b">
        <v>0</v>
      </c>
      <c r="W4401" s="2">
        <v>43922</v>
      </c>
      <c r="X4401">
        <v>4</v>
      </c>
      <c r="Y4401">
        <v>2020</v>
      </c>
      <c r="Z4401" t="s">
        <v>19220</v>
      </c>
      <c r="AA4401" t="s">
        <v>19220</v>
      </c>
      <c r="AB4401" t="b">
        <v>0</v>
      </c>
      <c r="AC4401" t="b">
        <v>0</v>
      </c>
      <c r="AD4401" t="s">
        <v>21804</v>
      </c>
      <c r="AE4401" t="b">
        <v>1</v>
      </c>
      <c r="AF4401" t="b">
        <v>0</v>
      </c>
      <c r="AG4401" t="b">
        <v>0</v>
      </c>
      <c r="AH4401" t="s">
        <v>10611</v>
      </c>
      <c r="AI4401" t="b">
        <v>0</v>
      </c>
      <c r="AK4401" t="b">
        <v>0</v>
      </c>
      <c r="AL4401" s="2">
        <v>44124</v>
      </c>
      <c r="AM4401" t="s">
        <v>87</v>
      </c>
      <c r="AN4401" s="1">
        <v>44297.838888888888</v>
      </c>
      <c r="AP4401" s="1">
        <v>44141.676469907405</v>
      </c>
      <c r="AQ4401" s="2"/>
      <c r="AS4401" t="b">
        <v>0</v>
      </c>
      <c r="AV4401" t="s">
        <v>6781</v>
      </c>
      <c r="BB4401" t="s">
        <v>27261</v>
      </c>
      <c r="BD4401" t="b">
        <v>1</v>
      </c>
      <c r="BH4401" t="s">
        <v>83</v>
      </c>
      <c r="BI4401" t="s">
        <v>19306</v>
      </c>
      <c r="BJ4401" t="s">
        <v>80</v>
      </c>
      <c r="BK4401" t="s">
        <v>80</v>
      </c>
      <c r="BN4401" t="s">
        <v>13878</v>
      </c>
      <c r="BQ4401" t="s">
        <v>19279</v>
      </c>
      <c r="BR4401" t="b">
        <v>0</v>
      </c>
      <c r="BT4401" t="b">
        <v>0</v>
      </c>
      <c r="BW4401" t="s">
        <v>19283</v>
      </c>
      <c r="BX4401" t="b">
        <v>0</v>
      </c>
      <c r="BY4401" s="1">
        <v>44376.857581018521</v>
      </c>
      <c r="CB4401" t="b">
        <v>0</v>
      </c>
      <c r="CC4401" t="b">
        <v>1</v>
      </c>
      <c r="CF4401">
        <v>2800.79</v>
      </c>
      <c r="CH4401">
        <v>2800.79</v>
      </c>
      <c r="CI4401">
        <v>100</v>
      </c>
      <c r="CJ4401" t="e" cm="1" vm="1">
        <f t="array" aca="1" ref="CJ4401" ca="1">(CH:CH * CI:CI / 100)</f>
        <v>#VALUE!</v>
      </c>
      <c r="CK4401" t="str">
        <f t="shared" si="137"/>
        <v>Sep-2020</v>
      </c>
      <c r="CL4401" cm="1">
        <f t="array" ref="CL4401">IF(AND(I:I=FALSE, CC:CC=FALSE), 1, 0)</f>
        <v>0</v>
      </c>
      <c r="CM4401">
        <v>0</v>
      </c>
      <c r="CN4401" t="str">
        <f t="shared" si="138"/>
        <v>Nov-2020</v>
      </c>
    </row>
    <row r="4402" spans="1:92">
      <c r="A4402" t="s">
        <v>6106</v>
      </c>
      <c r="B4402" t="b">
        <v>0</v>
      </c>
      <c r="D4402" t="b">
        <v>0</v>
      </c>
      <c r="H4402" s="2">
        <v>44169</v>
      </c>
      <c r="I4402" t="b">
        <v>1</v>
      </c>
      <c r="L4402" t="s">
        <v>27262</v>
      </c>
      <c r="O4402" t="s">
        <v>64</v>
      </c>
      <c r="P4402" t="b">
        <v>0</v>
      </c>
      <c r="Q4402" s="1">
        <v>44126.773321759261</v>
      </c>
      <c r="R4402" s="2"/>
      <c r="S4402" t="b">
        <v>0</v>
      </c>
      <c r="U4402" s="2"/>
      <c r="V4402" t="b">
        <v>0</v>
      </c>
      <c r="W4402" s="2">
        <v>43922</v>
      </c>
      <c r="X4402">
        <v>4</v>
      </c>
      <c r="Y4402">
        <v>2020</v>
      </c>
      <c r="Z4402" t="s">
        <v>19220</v>
      </c>
      <c r="AA4402" t="s">
        <v>19220</v>
      </c>
      <c r="AB4402" t="b">
        <v>0</v>
      </c>
      <c r="AC4402" t="b">
        <v>0</v>
      </c>
      <c r="AD4402" t="s">
        <v>21804</v>
      </c>
      <c r="AE4402" t="b">
        <v>1</v>
      </c>
      <c r="AF4402" t="b">
        <v>0</v>
      </c>
      <c r="AG4402" t="b">
        <v>0</v>
      </c>
      <c r="AH4402" t="s">
        <v>10611</v>
      </c>
      <c r="AI4402" t="b">
        <v>0</v>
      </c>
      <c r="AK4402" t="b">
        <v>0</v>
      </c>
      <c r="AL4402" s="2">
        <v>44167</v>
      </c>
      <c r="AM4402" t="s">
        <v>87</v>
      </c>
      <c r="AN4402" s="1">
        <v>44297.838888888888</v>
      </c>
      <c r="AP4402" s="1">
        <v>44169.830972222226</v>
      </c>
      <c r="AQ4402" s="2"/>
      <c r="AS4402" t="b">
        <v>0</v>
      </c>
      <c r="AV4402" t="s">
        <v>6781</v>
      </c>
      <c r="BB4402" t="s">
        <v>27263</v>
      </c>
      <c r="BD4402" t="b">
        <v>1</v>
      </c>
      <c r="BH4402" t="s">
        <v>83</v>
      </c>
      <c r="BI4402" t="s">
        <v>19306</v>
      </c>
      <c r="BK4402" t="s">
        <v>80</v>
      </c>
      <c r="BN4402" t="s">
        <v>13878</v>
      </c>
      <c r="BQ4402" t="s">
        <v>19279</v>
      </c>
      <c r="BR4402" t="b">
        <v>0</v>
      </c>
      <c r="BT4402" t="b">
        <v>0</v>
      </c>
      <c r="BW4402" t="s">
        <v>19283</v>
      </c>
      <c r="BX4402" t="b">
        <v>0</v>
      </c>
      <c r="BY4402" s="1">
        <v>44376.857581018521</v>
      </c>
      <c r="CB4402" t="b">
        <v>0</v>
      </c>
      <c r="CC4402" t="b">
        <v>1</v>
      </c>
      <c r="CF4402">
        <v>220521.18</v>
      </c>
      <c r="CH4402">
        <v>220521.18</v>
      </c>
      <c r="CI4402">
        <v>100</v>
      </c>
      <c r="CJ4402" t="e" cm="1" vm="1">
        <f t="array" aca="1" ref="CJ4402" ca="1">(CH:CH * CI:CI / 100)</f>
        <v>#VALUE!</v>
      </c>
      <c r="CK4402" t="str">
        <f t="shared" si="137"/>
        <v>Oct-2020</v>
      </c>
      <c r="CL4402" cm="1">
        <f t="array" ref="CL4402">IF(AND(I:I=FALSE, CC:CC=FALSE), 1, 0)</f>
        <v>0</v>
      </c>
      <c r="CM4402">
        <v>0</v>
      </c>
      <c r="CN4402" t="str">
        <f t="shared" si="138"/>
        <v>Dec-2020</v>
      </c>
    </row>
    <row r="4403" spans="1:92">
      <c r="A4403" t="s">
        <v>5054</v>
      </c>
      <c r="B4403" t="b">
        <v>0</v>
      </c>
      <c r="D4403" t="b">
        <v>0</v>
      </c>
      <c r="H4403" s="2">
        <v>43803</v>
      </c>
      <c r="I4403" t="b">
        <v>1</v>
      </c>
      <c r="L4403" t="s">
        <v>27264</v>
      </c>
      <c r="O4403" t="s">
        <v>64</v>
      </c>
      <c r="P4403" t="b">
        <v>0</v>
      </c>
      <c r="Q4403" s="1">
        <v>43790.68577546296</v>
      </c>
      <c r="R4403" s="2"/>
      <c r="S4403" t="b">
        <v>0</v>
      </c>
      <c r="U4403" s="2"/>
      <c r="V4403" t="b">
        <v>0</v>
      </c>
      <c r="W4403" s="2">
        <v>43556</v>
      </c>
      <c r="X4403">
        <v>4</v>
      </c>
      <c r="Y4403">
        <v>2019</v>
      </c>
      <c r="Z4403" t="s">
        <v>19220</v>
      </c>
      <c r="AA4403" t="s">
        <v>19220</v>
      </c>
      <c r="AB4403" t="b">
        <v>0</v>
      </c>
      <c r="AC4403" t="b">
        <v>0</v>
      </c>
      <c r="AE4403" t="b">
        <v>1</v>
      </c>
      <c r="AF4403" t="b">
        <v>0</v>
      </c>
      <c r="AG4403" t="b">
        <v>0</v>
      </c>
      <c r="AH4403" t="s">
        <v>8609</v>
      </c>
      <c r="AI4403" t="b">
        <v>0</v>
      </c>
      <c r="AK4403" t="b">
        <v>0</v>
      </c>
      <c r="AL4403" s="2">
        <v>43803</v>
      </c>
      <c r="AM4403" t="s">
        <v>87</v>
      </c>
      <c r="AN4403" s="1">
        <v>44297.8278587963</v>
      </c>
      <c r="AP4403" s="1">
        <v>43836.762685185182</v>
      </c>
      <c r="AQ4403" s="2"/>
      <c r="AS4403" t="b">
        <v>0</v>
      </c>
      <c r="AV4403" t="s">
        <v>6812</v>
      </c>
      <c r="BB4403" t="s">
        <v>27265</v>
      </c>
      <c r="BD4403" t="b">
        <v>1</v>
      </c>
      <c r="BH4403" t="s">
        <v>64</v>
      </c>
      <c r="BI4403" t="s">
        <v>19306</v>
      </c>
      <c r="BJ4403" t="s">
        <v>69</v>
      </c>
      <c r="BK4403" t="s">
        <v>559</v>
      </c>
      <c r="BN4403" t="s">
        <v>13878</v>
      </c>
      <c r="BQ4403" t="s">
        <v>19279</v>
      </c>
      <c r="BR4403" t="b">
        <v>0</v>
      </c>
      <c r="BT4403" t="b">
        <v>0</v>
      </c>
      <c r="BW4403" t="s">
        <v>19283</v>
      </c>
      <c r="BX4403" t="b">
        <v>0</v>
      </c>
      <c r="BY4403" s="1">
        <v>44376.857581018521</v>
      </c>
      <c r="CB4403" t="b">
        <v>0</v>
      </c>
      <c r="CC4403" t="b">
        <v>1</v>
      </c>
      <c r="CF4403">
        <v>3500</v>
      </c>
      <c r="CH4403">
        <v>3500</v>
      </c>
      <c r="CI4403">
        <v>100</v>
      </c>
      <c r="CJ4403" t="e" cm="1" vm="1">
        <f t="array" aca="1" ref="CJ4403" ca="1">(CH:CH * CI:CI / 100)</f>
        <v>#VALUE!</v>
      </c>
      <c r="CK4403" t="str">
        <f t="shared" si="137"/>
        <v>Nov-2019</v>
      </c>
      <c r="CL4403" cm="1">
        <f t="array" ref="CL4403">IF(AND(I:I=FALSE, CC:CC=FALSE), 1, 0)</f>
        <v>0</v>
      </c>
      <c r="CM4403">
        <v>0</v>
      </c>
      <c r="CN4403" t="str">
        <f t="shared" si="138"/>
        <v>Dec-2019</v>
      </c>
    </row>
    <row r="4404" spans="1:92">
      <c r="A4404" t="s">
        <v>4720</v>
      </c>
      <c r="B4404" t="b">
        <v>0</v>
      </c>
      <c r="D4404" t="b">
        <v>0</v>
      </c>
      <c r="H4404" s="2">
        <v>44186</v>
      </c>
      <c r="I4404" t="b">
        <v>1</v>
      </c>
      <c r="O4404" t="s">
        <v>88</v>
      </c>
      <c r="P4404" t="b">
        <v>0</v>
      </c>
      <c r="Q4404" s="1">
        <v>44131.582719907405</v>
      </c>
      <c r="R4404" s="2"/>
      <c r="S4404" t="b">
        <v>0</v>
      </c>
      <c r="U4404" s="2"/>
      <c r="V4404" t="b">
        <v>0</v>
      </c>
      <c r="W4404" s="2">
        <v>43922</v>
      </c>
      <c r="X4404">
        <v>4</v>
      </c>
      <c r="Y4404">
        <v>2020</v>
      </c>
      <c r="Z4404" t="s">
        <v>19220</v>
      </c>
      <c r="AA4404" t="s">
        <v>19220</v>
      </c>
      <c r="AB4404" t="b">
        <v>0</v>
      </c>
      <c r="AC4404" t="b">
        <v>0</v>
      </c>
      <c r="AE4404" t="b">
        <v>1</v>
      </c>
      <c r="AF4404" t="b">
        <v>0</v>
      </c>
      <c r="AG4404" t="b">
        <v>0</v>
      </c>
      <c r="AH4404" t="s">
        <v>19924</v>
      </c>
      <c r="AI4404" t="b">
        <v>0</v>
      </c>
      <c r="AK4404" t="b">
        <v>0</v>
      </c>
      <c r="AL4404" s="2"/>
      <c r="AM4404" t="s">
        <v>87</v>
      </c>
      <c r="AN4404" s="1">
        <v>44297.838888888888</v>
      </c>
      <c r="AP4404" s="1">
        <v>44186.609849537039</v>
      </c>
      <c r="AQ4404" s="2"/>
      <c r="AS4404" t="b">
        <v>0</v>
      </c>
      <c r="AV4404" t="s">
        <v>6781</v>
      </c>
      <c r="BB4404" t="s">
        <v>27266</v>
      </c>
      <c r="BD4404" t="b">
        <v>1</v>
      </c>
      <c r="BH4404" t="s">
        <v>88</v>
      </c>
      <c r="BI4404" t="s">
        <v>19308</v>
      </c>
      <c r="BK4404" t="s">
        <v>116</v>
      </c>
      <c r="BN4404" t="s">
        <v>13878</v>
      </c>
      <c r="BQ4404" t="s">
        <v>19279</v>
      </c>
      <c r="BR4404" t="b">
        <v>0</v>
      </c>
      <c r="BS4404" t="s">
        <v>69</v>
      </c>
      <c r="BT4404" t="b">
        <v>0</v>
      </c>
      <c r="BW4404" t="s">
        <v>19283</v>
      </c>
      <c r="BX4404" t="b">
        <v>0</v>
      </c>
      <c r="BY4404" s="1">
        <v>44376.857581018521</v>
      </c>
      <c r="CB4404" t="b">
        <v>0</v>
      </c>
      <c r="CC4404" t="b">
        <v>1</v>
      </c>
      <c r="CF4404">
        <v>37199.25</v>
      </c>
      <c r="CH4404">
        <v>37199.25</v>
      </c>
      <c r="CI4404">
        <v>100</v>
      </c>
      <c r="CJ4404" t="e" cm="1" vm="1">
        <f t="array" aca="1" ref="CJ4404" ca="1">(CH:CH * CI:CI / 100)</f>
        <v>#VALUE!</v>
      </c>
      <c r="CK4404" t="str">
        <f t="shared" si="137"/>
        <v>Oct-2020</v>
      </c>
      <c r="CL4404" cm="1">
        <f t="array" ref="CL4404">IF(AND(I:I=FALSE, CC:CC=FALSE), 1, 0)</f>
        <v>0</v>
      </c>
      <c r="CM4404">
        <v>0</v>
      </c>
      <c r="CN4404" t="str">
        <f t="shared" si="138"/>
        <v>Dec-2020</v>
      </c>
    </row>
    <row r="4405" spans="1:92">
      <c r="A4405" t="s">
        <v>4717</v>
      </c>
      <c r="B4405" t="b">
        <v>0</v>
      </c>
      <c r="D4405" t="b">
        <v>0</v>
      </c>
      <c r="H4405" s="2">
        <v>44165</v>
      </c>
      <c r="I4405" t="b">
        <v>1</v>
      </c>
      <c r="L4405" t="s">
        <v>23125</v>
      </c>
      <c r="O4405" t="s">
        <v>88</v>
      </c>
      <c r="P4405" t="b">
        <v>0</v>
      </c>
      <c r="Q4405" s="1">
        <v>44165.575138888889</v>
      </c>
      <c r="R4405" s="2"/>
      <c r="S4405" t="b">
        <v>0</v>
      </c>
      <c r="U4405" s="2"/>
      <c r="V4405" t="b">
        <v>0</v>
      </c>
      <c r="W4405" s="2">
        <v>43922</v>
      </c>
      <c r="X4405">
        <v>4</v>
      </c>
      <c r="Y4405">
        <v>2020</v>
      </c>
      <c r="Z4405" t="s">
        <v>19220</v>
      </c>
      <c r="AA4405" t="s">
        <v>19220</v>
      </c>
      <c r="AB4405" t="b">
        <v>0</v>
      </c>
      <c r="AC4405" t="b">
        <v>0</v>
      </c>
      <c r="AE4405" t="b">
        <v>1</v>
      </c>
      <c r="AF4405" t="b">
        <v>0</v>
      </c>
      <c r="AG4405" t="b">
        <v>0</v>
      </c>
      <c r="AH4405" t="s">
        <v>19924</v>
      </c>
      <c r="AI4405" t="b">
        <v>0</v>
      </c>
      <c r="AK4405" t="b">
        <v>0</v>
      </c>
      <c r="AL4405" s="2"/>
      <c r="AM4405" t="s">
        <v>87</v>
      </c>
      <c r="AN4405" s="1">
        <v>44297.838888888888</v>
      </c>
      <c r="AP4405" s="1">
        <v>44165.90421296296</v>
      </c>
      <c r="AQ4405" s="2"/>
      <c r="AS4405" t="b">
        <v>0</v>
      </c>
      <c r="AV4405" t="s">
        <v>6781</v>
      </c>
      <c r="BB4405" t="s">
        <v>27267</v>
      </c>
      <c r="BD4405" t="b">
        <v>1</v>
      </c>
      <c r="BH4405" t="s">
        <v>88</v>
      </c>
      <c r="BI4405" t="s">
        <v>19308</v>
      </c>
      <c r="BK4405" t="s">
        <v>559</v>
      </c>
      <c r="BN4405" t="s">
        <v>13878</v>
      </c>
      <c r="BQ4405" t="s">
        <v>19279</v>
      </c>
      <c r="BR4405" t="b">
        <v>0</v>
      </c>
      <c r="BS4405" t="s">
        <v>80</v>
      </c>
      <c r="BT4405" t="b">
        <v>0</v>
      </c>
      <c r="BW4405" t="s">
        <v>19283</v>
      </c>
      <c r="BX4405" t="b">
        <v>0</v>
      </c>
      <c r="BY4405" s="1">
        <v>44376.857581018521</v>
      </c>
      <c r="CB4405" t="b">
        <v>0</v>
      </c>
      <c r="CC4405" t="b">
        <v>1</v>
      </c>
      <c r="CF4405">
        <v>49077.75</v>
      </c>
      <c r="CH4405">
        <v>49077.75</v>
      </c>
      <c r="CI4405">
        <v>100</v>
      </c>
      <c r="CJ4405" t="e" cm="1" vm="1">
        <f t="array" aca="1" ref="CJ4405" ca="1">(CH:CH * CI:CI / 100)</f>
        <v>#VALUE!</v>
      </c>
      <c r="CK4405" t="str">
        <f t="shared" si="137"/>
        <v>Nov-2020</v>
      </c>
      <c r="CL4405" cm="1">
        <f t="array" ref="CL4405">IF(AND(I:I=FALSE, CC:CC=FALSE), 1, 0)</f>
        <v>0</v>
      </c>
      <c r="CM4405">
        <v>0</v>
      </c>
      <c r="CN4405" t="str">
        <f t="shared" si="138"/>
        <v>Nov-2020</v>
      </c>
    </row>
    <row r="4406" spans="1:92">
      <c r="A4406" t="s">
        <v>4720</v>
      </c>
      <c r="B4406" t="b">
        <v>0</v>
      </c>
      <c r="D4406" t="b">
        <v>0</v>
      </c>
      <c r="H4406" s="2">
        <v>43819</v>
      </c>
      <c r="I4406" t="b">
        <v>1</v>
      </c>
      <c r="O4406" t="s">
        <v>88</v>
      </c>
      <c r="P4406" t="b">
        <v>0</v>
      </c>
      <c r="Q4406" s="1">
        <v>43818.626539351855</v>
      </c>
      <c r="R4406" s="2"/>
      <c r="S4406" t="b">
        <v>0</v>
      </c>
      <c r="U4406" s="2"/>
      <c r="V4406" t="b">
        <v>0</v>
      </c>
      <c r="W4406" s="2">
        <v>43556</v>
      </c>
      <c r="X4406">
        <v>4</v>
      </c>
      <c r="Y4406">
        <v>2019</v>
      </c>
      <c r="Z4406" t="s">
        <v>19220</v>
      </c>
      <c r="AA4406" t="s">
        <v>19220</v>
      </c>
      <c r="AB4406" t="b">
        <v>0</v>
      </c>
      <c r="AC4406" t="b">
        <v>0</v>
      </c>
      <c r="AE4406" t="b">
        <v>1</v>
      </c>
      <c r="AF4406" t="b">
        <v>0</v>
      </c>
      <c r="AG4406" t="b">
        <v>0</v>
      </c>
      <c r="AH4406" t="s">
        <v>19924</v>
      </c>
      <c r="AI4406" t="b">
        <v>0</v>
      </c>
      <c r="AK4406" t="b">
        <v>0</v>
      </c>
      <c r="AL4406" s="2"/>
      <c r="AM4406" t="s">
        <v>87</v>
      </c>
      <c r="AN4406" s="1">
        <v>44297.838888888888</v>
      </c>
      <c r="AP4406" s="1">
        <v>43836.762627314813</v>
      </c>
      <c r="AQ4406" s="2"/>
      <c r="AS4406" t="b">
        <v>0</v>
      </c>
      <c r="AV4406" t="s">
        <v>6781</v>
      </c>
      <c r="BB4406" t="s">
        <v>27268</v>
      </c>
      <c r="BD4406" t="b">
        <v>1</v>
      </c>
      <c r="BH4406" t="s">
        <v>88</v>
      </c>
      <c r="BI4406" t="s">
        <v>19308</v>
      </c>
      <c r="BJ4406" t="s">
        <v>69</v>
      </c>
      <c r="BK4406" t="s">
        <v>69</v>
      </c>
      <c r="BN4406" t="s">
        <v>13878</v>
      </c>
      <c r="BQ4406" t="s">
        <v>19279</v>
      </c>
      <c r="BR4406" t="b">
        <v>0</v>
      </c>
      <c r="BS4406" t="s">
        <v>559</v>
      </c>
      <c r="BT4406" t="b">
        <v>0</v>
      </c>
      <c r="BW4406" t="s">
        <v>19283</v>
      </c>
      <c r="BX4406" t="b">
        <v>0</v>
      </c>
      <c r="BY4406" s="1">
        <v>44376.857581018521</v>
      </c>
      <c r="CB4406" t="b">
        <v>0</v>
      </c>
      <c r="CC4406" t="b">
        <v>1</v>
      </c>
      <c r="CF4406">
        <v>45945.2</v>
      </c>
      <c r="CH4406">
        <v>45945.2</v>
      </c>
      <c r="CI4406">
        <v>100</v>
      </c>
      <c r="CJ4406" t="e" cm="1" vm="1">
        <f t="array" aca="1" ref="CJ4406" ca="1">(CH:CH * CI:CI / 100)</f>
        <v>#VALUE!</v>
      </c>
      <c r="CK4406" t="str">
        <f t="shared" si="137"/>
        <v>Dec-2019</v>
      </c>
      <c r="CL4406" cm="1">
        <f t="array" ref="CL4406">IF(AND(I:I=FALSE, CC:CC=FALSE), 1, 0)</f>
        <v>0</v>
      </c>
      <c r="CM4406">
        <v>0</v>
      </c>
      <c r="CN4406" t="str">
        <f t="shared" si="138"/>
        <v>Dec-2019</v>
      </c>
    </row>
    <row r="4407" spans="1:92">
      <c r="A4407" t="s">
        <v>4720</v>
      </c>
      <c r="B4407" t="b">
        <v>0</v>
      </c>
      <c r="D4407" t="b">
        <v>0</v>
      </c>
      <c r="H4407" s="2">
        <v>44113</v>
      </c>
      <c r="I4407" t="b">
        <v>1</v>
      </c>
      <c r="L4407" t="s">
        <v>27269</v>
      </c>
      <c r="O4407" t="s">
        <v>88</v>
      </c>
      <c r="P4407" t="b">
        <v>0</v>
      </c>
      <c r="Q4407" s="1">
        <v>43879.731192129628</v>
      </c>
      <c r="R4407" s="2"/>
      <c r="S4407" t="b">
        <v>0</v>
      </c>
      <c r="U4407" s="2"/>
      <c r="V4407" t="b">
        <v>0</v>
      </c>
      <c r="W4407" s="2">
        <v>43922</v>
      </c>
      <c r="X4407">
        <v>4</v>
      </c>
      <c r="Y4407">
        <v>2020</v>
      </c>
      <c r="Z4407" t="s">
        <v>19220</v>
      </c>
      <c r="AA4407" t="s">
        <v>19220</v>
      </c>
      <c r="AB4407" t="b">
        <v>0</v>
      </c>
      <c r="AC4407" t="b">
        <v>0</v>
      </c>
      <c r="AE4407" t="b">
        <v>1</v>
      </c>
      <c r="AF4407" t="b">
        <v>0</v>
      </c>
      <c r="AG4407" t="b">
        <v>0</v>
      </c>
      <c r="AH4407" t="s">
        <v>19924</v>
      </c>
      <c r="AI4407" t="b">
        <v>0</v>
      </c>
      <c r="AK4407" t="b">
        <v>0</v>
      </c>
      <c r="AL4407" s="2">
        <v>44123</v>
      </c>
      <c r="AM4407" t="s">
        <v>87</v>
      </c>
      <c r="AN4407" s="1">
        <v>44297.838888888888</v>
      </c>
      <c r="AP4407" s="1">
        <v>44113.634085648147</v>
      </c>
      <c r="AQ4407" s="2"/>
      <c r="AS4407" t="b">
        <v>0</v>
      </c>
      <c r="AV4407" t="s">
        <v>6781</v>
      </c>
      <c r="BB4407" t="s">
        <v>27270</v>
      </c>
      <c r="BD4407" t="b">
        <v>1</v>
      </c>
      <c r="BH4407" t="s">
        <v>88</v>
      </c>
      <c r="BI4407" t="s">
        <v>19308</v>
      </c>
      <c r="BJ4407" t="s">
        <v>69</v>
      </c>
      <c r="BK4407" t="s">
        <v>69</v>
      </c>
      <c r="BN4407" t="s">
        <v>13878</v>
      </c>
      <c r="BQ4407" t="s">
        <v>19279</v>
      </c>
      <c r="BR4407" t="b">
        <v>0</v>
      </c>
      <c r="BS4407" t="s">
        <v>559</v>
      </c>
      <c r="BT4407" t="b">
        <v>0</v>
      </c>
      <c r="BW4407" t="s">
        <v>19283</v>
      </c>
      <c r="BX4407" t="b">
        <v>0</v>
      </c>
      <c r="BY4407" s="1">
        <v>44376.857581018521</v>
      </c>
      <c r="CB4407" t="b">
        <v>0</v>
      </c>
      <c r="CC4407" t="b">
        <v>1</v>
      </c>
      <c r="CF4407">
        <v>380723</v>
      </c>
      <c r="CH4407">
        <v>380723</v>
      </c>
      <c r="CI4407">
        <v>100</v>
      </c>
      <c r="CJ4407" t="e" cm="1" vm="1">
        <f t="array" aca="1" ref="CJ4407" ca="1">(CH:CH * CI:CI / 100)</f>
        <v>#VALUE!</v>
      </c>
      <c r="CK4407" t="str">
        <f t="shared" si="137"/>
        <v>Feb-2020</v>
      </c>
      <c r="CL4407" cm="1">
        <f t="array" ref="CL4407">IF(AND(I:I=FALSE, CC:CC=FALSE), 1, 0)</f>
        <v>0</v>
      </c>
      <c r="CM4407">
        <v>0</v>
      </c>
      <c r="CN4407" t="str">
        <f t="shared" si="138"/>
        <v>Oct-2020</v>
      </c>
    </row>
    <row r="4408" spans="1:92">
      <c r="A4408" t="s">
        <v>3743</v>
      </c>
      <c r="B4408" t="b">
        <v>0</v>
      </c>
      <c r="D4408" t="b">
        <v>0</v>
      </c>
      <c r="H4408" s="2">
        <v>44119</v>
      </c>
      <c r="I4408" t="b">
        <v>1</v>
      </c>
      <c r="O4408" t="s">
        <v>88</v>
      </c>
      <c r="P4408" t="b">
        <v>0</v>
      </c>
      <c r="Q4408" s="1">
        <v>43879.740983796299</v>
      </c>
      <c r="R4408" s="2"/>
      <c r="S4408" t="b">
        <v>0</v>
      </c>
      <c r="U4408" s="2"/>
      <c r="V4408" t="b">
        <v>0</v>
      </c>
      <c r="W4408" s="2">
        <v>43922</v>
      </c>
      <c r="X4408">
        <v>4</v>
      </c>
      <c r="Y4408">
        <v>2020</v>
      </c>
      <c r="Z4408" t="s">
        <v>19220</v>
      </c>
      <c r="AA4408" t="s">
        <v>19220</v>
      </c>
      <c r="AB4408" t="b">
        <v>0</v>
      </c>
      <c r="AC4408" t="b">
        <v>0</v>
      </c>
      <c r="AE4408" t="b">
        <v>1</v>
      </c>
      <c r="AF4408" t="b">
        <v>0</v>
      </c>
      <c r="AG4408" t="b">
        <v>0</v>
      </c>
      <c r="AH4408" t="s">
        <v>19924</v>
      </c>
      <c r="AI4408" t="b">
        <v>0</v>
      </c>
      <c r="AK4408" t="b">
        <v>0</v>
      </c>
      <c r="AL4408" s="2"/>
      <c r="AM4408" t="s">
        <v>88</v>
      </c>
      <c r="AN4408" s="1">
        <v>44200.629965277774</v>
      </c>
      <c r="AP4408" s="1">
        <v>44119.586412037039</v>
      </c>
      <c r="AQ4408" s="2"/>
      <c r="AS4408" t="b">
        <v>0</v>
      </c>
      <c r="AV4408" t="s">
        <v>7302</v>
      </c>
      <c r="BB4408" t="s">
        <v>27271</v>
      </c>
      <c r="BD4408" t="b">
        <v>1</v>
      </c>
      <c r="BH4408" t="s">
        <v>88</v>
      </c>
      <c r="BI4408" t="s">
        <v>19308</v>
      </c>
      <c r="BJ4408" t="s">
        <v>639</v>
      </c>
      <c r="BK4408" t="s">
        <v>80</v>
      </c>
      <c r="BN4408" t="s">
        <v>13878</v>
      </c>
      <c r="BQ4408" t="s">
        <v>19279</v>
      </c>
      <c r="BR4408" t="b">
        <v>0</v>
      </c>
      <c r="BS4408" t="s">
        <v>559</v>
      </c>
      <c r="BT4408" t="b">
        <v>0</v>
      </c>
      <c r="BW4408" t="s">
        <v>19283</v>
      </c>
      <c r="BX4408" t="b">
        <v>0</v>
      </c>
      <c r="BY4408" s="1">
        <v>44376.857581018521</v>
      </c>
      <c r="CB4408" t="b">
        <v>0</v>
      </c>
      <c r="CC4408" t="b">
        <v>1</v>
      </c>
      <c r="CF4408">
        <v>49197.75</v>
      </c>
      <c r="CH4408">
        <v>49197.75</v>
      </c>
      <c r="CI4408">
        <v>100</v>
      </c>
      <c r="CJ4408" t="e" cm="1" vm="1">
        <f t="array" aca="1" ref="CJ4408" ca="1">(CH:CH * CI:CI / 100)</f>
        <v>#VALUE!</v>
      </c>
      <c r="CK4408" t="str">
        <f t="shared" si="137"/>
        <v>Feb-2020</v>
      </c>
      <c r="CL4408" cm="1">
        <f t="array" ref="CL4408">IF(AND(I:I=FALSE, CC:CC=FALSE), 1, 0)</f>
        <v>0</v>
      </c>
      <c r="CM4408">
        <v>0</v>
      </c>
      <c r="CN4408" t="str">
        <f t="shared" si="138"/>
        <v>Oct-2020</v>
      </c>
    </row>
    <row r="4409" spans="1:92">
      <c r="A4409" t="s">
        <v>4782</v>
      </c>
      <c r="B4409" t="b">
        <v>0</v>
      </c>
      <c r="D4409" t="b">
        <v>0</v>
      </c>
      <c r="H4409" s="2">
        <v>44133</v>
      </c>
      <c r="I4409" t="b">
        <v>1</v>
      </c>
      <c r="L4409" t="s">
        <v>21750</v>
      </c>
      <c r="O4409" t="s">
        <v>1118</v>
      </c>
      <c r="P4409" t="b">
        <v>0</v>
      </c>
      <c r="Q4409" s="1">
        <v>44133.171956018516</v>
      </c>
      <c r="R4409" s="2"/>
      <c r="S4409" t="b">
        <v>0</v>
      </c>
      <c r="U4409" s="2"/>
      <c r="V4409" t="b">
        <v>0</v>
      </c>
      <c r="W4409" s="2">
        <v>43922</v>
      </c>
      <c r="X4409">
        <v>4</v>
      </c>
      <c r="Y4409">
        <v>2020</v>
      </c>
      <c r="Z4409" t="s">
        <v>19220</v>
      </c>
      <c r="AA4409" t="s">
        <v>19220</v>
      </c>
      <c r="AB4409" t="b">
        <v>0</v>
      </c>
      <c r="AC4409" t="b">
        <v>0</v>
      </c>
      <c r="AE4409" t="b">
        <v>1</v>
      </c>
      <c r="AF4409" t="b">
        <v>0</v>
      </c>
      <c r="AG4409" t="b">
        <v>0</v>
      </c>
      <c r="AH4409" t="s">
        <v>19924</v>
      </c>
      <c r="AI4409" t="b">
        <v>0</v>
      </c>
      <c r="AK4409" t="b">
        <v>0</v>
      </c>
      <c r="AL4409" s="2"/>
      <c r="AM4409" t="s">
        <v>1118</v>
      </c>
      <c r="AN4409" s="1">
        <v>44369.859629629631</v>
      </c>
      <c r="AP4409" s="1">
        <v>44133.743518518517</v>
      </c>
      <c r="AQ4409" s="2"/>
      <c r="AS4409" t="b">
        <v>0</v>
      </c>
      <c r="AV4409" t="s">
        <v>6781</v>
      </c>
      <c r="BB4409" t="s">
        <v>27272</v>
      </c>
      <c r="BD4409" t="b">
        <v>1</v>
      </c>
      <c r="BH4409" t="s">
        <v>1118</v>
      </c>
      <c r="BI4409" t="s">
        <v>19308</v>
      </c>
      <c r="BK4409" t="s">
        <v>80</v>
      </c>
      <c r="BL4409" t="s">
        <v>21750</v>
      </c>
      <c r="BN4409" t="s">
        <v>13878</v>
      </c>
      <c r="BP4409" t="s">
        <v>27273</v>
      </c>
      <c r="BQ4409" t="s">
        <v>19279</v>
      </c>
      <c r="BR4409" t="b">
        <v>0</v>
      </c>
      <c r="BS4409" t="s">
        <v>559</v>
      </c>
      <c r="BT4409" t="b">
        <v>0</v>
      </c>
      <c r="BW4409" t="s">
        <v>19283</v>
      </c>
      <c r="BX4409" t="b">
        <v>0</v>
      </c>
      <c r="BY4409" s="1">
        <v>44376.857581018521</v>
      </c>
      <c r="CB4409" t="b">
        <v>0</v>
      </c>
      <c r="CC4409" t="b">
        <v>1</v>
      </c>
      <c r="CF4409">
        <v>26159.200000000001</v>
      </c>
      <c r="CH4409">
        <v>26159.200000000001</v>
      </c>
      <c r="CI4409">
        <v>100</v>
      </c>
      <c r="CJ4409" t="e" cm="1" vm="1">
        <f t="array" aca="1" ref="CJ4409" ca="1">(CH:CH * CI:CI / 100)</f>
        <v>#VALUE!</v>
      </c>
      <c r="CK4409" t="str">
        <f t="shared" si="137"/>
        <v>Oct-2020</v>
      </c>
      <c r="CL4409" cm="1">
        <f t="array" ref="CL4409">IF(AND(I:I=FALSE, CC:CC=FALSE), 1, 0)</f>
        <v>0</v>
      </c>
      <c r="CM4409">
        <v>0</v>
      </c>
      <c r="CN4409" t="str">
        <f t="shared" si="138"/>
        <v>Oct-2020</v>
      </c>
    </row>
    <row r="4410" spans="1:92">
      <c r="A4410" t="s">
        <v>5206</v>
      </c>
      <c r="B4410" t="b">
        <v>0</v>
      </c>
      <c r="D4410" t="b">
        <v>0</v>
      </c>
      <c r="H4410" s="2">
        <v>43619</v>
      </c>
      <c r="I4410" t="b">
        <v>1</v>
      </c>
      <c r="O4410" t="s">
        <v>83</v>
      </c>
      <c r="P4410" t="b">
        <v>0</v>
      </c>
      <c r="Q4410" s="1">
        <v>43573.807638888888</v>
      </c>
      <c r="R4410" s="2"/>
      <c r="S4410" t="b">
        <v>0</v>
      </c>
      <c r="U4410" s="2"/>
      <c r="V4410" t="b">
        <v>0</v>
      </c>
      <c r="W4410" s="2">
        <v>43497</v>
      </c>
      <c r="X4410">
        <v>2</v>
      </c>
      <c r="Y4410">
        <v>2019</v>
      </c>
      <c r="Z4410" t="s">
        <v>19220</v>
      </c>
      <c r="AA4410" t="s">
        <v>19220</v>
      </c>
      <c r="AB4410" t="b">
        <v>0</v>
      </c>
      <c r="AC4410" t="b">
        <v>0</v>
      </c>
      <c r="AE4410" t="b">
        <v>1</v>
      </c>
      <c r="AF4410" t="b">
        <v>0</v>
      </c>
      <c r="AG4410" t="b">
        <v>0</v>
      </c>
      <c r="AH4410" t="s">
        <v>10611</v>
      </c>
      <c r="AI4410" t="b">
        <v>0</v>
      </c>
      <c r="AK4410" t="b">
        <v>0</v>
      </c>
      <c r="AL4410" s="2">
        <v>43619</v>
      </c>
      <c r="AM4410" t="s">
        <v>87</v>
      </c>
      <c r="AN4410" s="1">
        <v>44297.838888888888</v>
      </c>
      <c r="AP4410" s="1">
        <v>43836.762685185182</v>
      </c>
      <c r="AQ4410" s="2"/>
      <c r="AS4410" t="b">
        <v>1</v>
      </c>
      <c r="AV4410" t="s">
        <v>6781</v>
      </c>
      <c r="BB4410" t="s">
        <v>27274</v>
      </c>
      <c r="BD4410" t="b">
        <v>1</v>
      </c>
      <c r="BH4410" t="s">
        <v>83</v>
      </c>
      <c r="BI4410" t="s">
        <v>19306</v>
      </c>
      <c r="BJ4410" t="s">
        <v>80</v>
      </c>
      <c r="BK4410" t="s">
        <v>80</v>
      </c>
      <c r="BQ4410" t="s">
        <v>19279</v>
      </c>
      <c r="BR4410" t="b">
        <v>0</v>
      </c>
      <c r="BT4410" t="b">
        <v>0</v>
      </c>
      <c r="BW4410" t="s">
        <v>19283</v>
      </c>
      <c r="BX4410" t="b">
        <v>0</v>
      </c>
      <c r="BY4410" s="1">
        <v>44376.857569444444</v>
      </c>
      <c r="CB4410" t="b">
        <v>0</v>
      </c>
      <c r="CC4410" t="b">
        <v>1</v>
      </c>
      <c r="CF4410">
        <v>506458</v>
      </c>
      <c r="CH4410">
        <v>506458</v>
      </c>
      <c r="CI4410">
        <v>100</v>
      </c>
      <c r="CJ4410" t="e" cm="1" vm="1">
        <f t="array" aca="1" ref="CJ4410" ca="1">(CH:CH * CI:CI / 100)</f>
        <v>#VALUE!</v>
      </c>
      <c r="CK4410" t="str">
        <f t="shared" si="137"/>
        <v>Apr-2019</v>
      </c>
      <c r="CL4410" cm="1">
        <f t="array" ref="CL4410">IF(AND(I:I=FALSE, CC:CC=FALSE), 1, 0)</f>
        <v>0</v>
      </c>
      <c r="CM4410">
        <v>0</v>
      </c>
      <c r="CN4410" t="str">
        <f t="shared" si="138"/>
        <v>Jun-2019</v>
      </c>
    </row>
    <row r="4411" spans="1:92">
      <c r="A4411" t="s">
        <v>2021</v>
      </c>
      <c r="B4411" t="b">
        <v>0</v>
      </c>
      <c r="D4411" t="b">
        <v>0</v>
      </c>
      <c r="H4411" s="2">
        <v>43606</v>
      </c>
      <c r="I4411" t="b">
        <v>1</v>
      </c>
      <c r="O4411" t="s">
        <v>88</v>
      </c>
      <c r="P4411" t="b">
        <v>0</v>
      </c>
      <c r="Q4411" s="1">
        <v>43404.858553240738</v>
      </c>
      <c r="R4411" s="2"/>
      <c r="S4411" t="b">
        <v>0</v>
      </c>
      <c r="U4411" s="2"/>
      <c r="V4411" t="b">
        <v>0</v>
      </c>
      <c r="W4411" s="2">
        <v>43497</v>
      </c>
      <c r="X4411">
        <v>2</v>
      </c>
      <c r="Y4411">
        <v>2019</v>
      </c>
      <c r="Z4411" t="s">
        <v>19220</v>
      </c>
      <c r="AA4411" t="s">
        <v>19220</v>
      </c>
      <c r="AB4411" t="b">
        <v>0</v>
      </c>
      <c r="AC4411" t="b">
        <v>0</v>
      </c>
      <c r="AE4411" t="b">
        <v>1</v>
      </c>
      <c r="AF4411" t="b">
        <v>0</v>
      </c>
      <c r="AG4411" t="b">
        <v>0</v>
      </c>
      <c r="AH4411" t="s">
        <v>19924</v>
      </c>
      <c r="AI4411" t="b">
        <v>0</v>
      </c>
      <c r="AK4411" t="b">
        <v>0</v>
      </c>
      <c r="AL4411" s="2"/>
      <c r="AM4411" t="s">
        <v>87</v>
      </c>
      <c r="AN4411" s="1">
        <v>44297.838888888888</v>
      </c>
      <c r="AP4411" s="1">
        <v>44020.449456018519</v>
      </c>
      <c r="AQ4411" s="2"/>
      <c r="AS4411" t="b">
        <v>1</v>
      </c>
      <c r="AV4411" t="s">
        <v>6781</v>
      </c>
      <c r="BB4411" t="s">
        <v>27275</v>
      </c>
      <c r="BD4411" t="b">
        <v>1</v>
      </c>
      <c r="BH4411" t="s">
        <v>88</v>
      </c>
      <c r="BI4411" t="s">
        <v>19308</v>
      </c>
      <c r="BK4411" t="s">
        <v>80</v>
      </c>
      <c r="BQ4411" t="s">
        <v>19279</v>
      </c>
      <c r="BR4411" t="b">
        <v>0</v>
      </c>
      <c r="BS4411" t="s">
        <v>559</v>
      </c>
      <c r="BT4411" t="b">
        <v>0</v>
      </c>
      <c r="BW4411" t="s">
        <v>19283</v>
      </c>
      <c r="BX4411" t="b">
        <v>0</v>
      </c>
      <c r="BY4411" s="1">
        <v>44376.857569444444</v>
      </c>
      <c r="CB4411" t="b">
        <v>0</v>
      </c>
      <c r="CC4411" t="b">
        <v>1</v>
      </c>
      <c r="CF4411">
        <v>628731.30000000005</v>
      </c>
      <c r="CH4411">
        <v>628731.30000000005</v>
      </c>
      <c r="CI4411">
        <v>100</v>
      </c>
      <c r="CJ4411" t="e" cm="1" vm="1">
        <f t="array" aca="1" ref="CJ4411" ca="1">(CH:CH * CI:CI / 100)</f>
        <v>#VALUE!</v>
      </c>
      <c r="CK4411" t="str">
        <f t="shared" si="137"/>
        <v>Oct-2018</v>
      </c>
      <c r="CL4411" cm="1">
        <f t="array" ref="CL4411">IF(AND(I:I=FALSE, CC:CC=FALSE), 1, 0)</f>
        <v>0</v>
      </c>
      <c r="CM4411">
        <v>0</v>
      </c>
      <c r="CN4411" t="str">
        <f t="shared" si="138"/>
        <v>May-2019</v>
      </c>
    </row>
    <row r="4412" spans="1:92">
      <c r="A4412" t="s">
        <v>4629</v>
      </c>
      <c r="B4412" t="b">
        <v>0</v>
      </c>
      <c r="D4412" t="b">
        <v>0</v>
      </c>
      <c r="H4412" s="2">
        <v>43944</v>
      </c>
      <c r="I4412" t="b">
        <v>1</v>
      </c>
      <c r="O4412" t="s">
        <v>64</v>
      </c>
      <c r="P4412" t="b">
        <v>0</v>
      </c>
      <c r="Q4412" s="1">
        <v>43915.824050925927</v>
      </c>
      <c r="R4412" s="2"/>
      <c r="S4412" t="b">
        <v>0</v>
      </c>
      <c r="T4412" t="s">
        <v>6428</v>
      </c>
      <c r="U4412" s="2">
        <v>44196</v>
      </c>
      <c r="V4412" t="b">
        <v>0</v>
      </c>
      <c r="W4412" s="2">
        <v>43862</v>
      </c>
      <c r="X4412">
        <v>2</v>
      </c>
      <c r="Y4412">
        <v>2020</v>
      </c>
      <c r="Z4412" t="s">
        <v>19220</v>
      </c>
      <c r="AA4412" t="s">
        <v>19220</v>
      </c>
      <c r="AB4412" t="b">
        <v>0</v>
      </c>
      <c r="AC4412" t="b">
        <v>0</v>
      </c>
      <c r="AE4412" t="b">
        <v>1</v>
      </c>
      <c r="AF4412" t="b">
        <v>0</v>
      </c>
      <c r="AG4412" t="b">
        <v>0</v>
      </c>
      <c r="AH4412" t="s">
        <v>6808</v>
      </c>
      <c r="AI4412" t="b">
        <v>0</v>
      </c>
      <c r="AK4412" t="b">
        <v>0</v>
      </c>
      <c r="AL4412" s="2">
        <v>43950</v>
      </c>
      <c r="AM4412" t="s">
        <v>87</v>
      </c>
      <c r="AN4412" s="1">
        <v>44297.838888888888</v>
      </c>
      <c r="AP4412" s="1">
        <v>43944.701585648145</v>
      </c>
      <c r="AQ4412" s="2"/>
      <c r="AS4412" t="b">
        <v>1</v>
      </c>
      <c r="AV4412" t="s">
        <v>6781</v>
      </c>
      <c r="BB4412" t="s">
        <v>27276</v>
      </c>
      <c r="BD4412" t="b">
        <v>1</v>
      </c>
      <c r="BH4412" t="s">
        <v>4020</v>
      </c>
      <c r="BI4412" t="s">
        <v>19306</v>
      </c>
      <c r="BJ4412" t="s">
        <v>559</v>
      </c>
      <c r="BK4412" t="s">
        <v>69</v>
      </c>
      <c r="BN4412" t="s">
        <v>13878</v>
      </c>
      <c r="BP4412" t="s">
        <v>27277</v>
      </c>
      <c r="BQ4412" t="s">
        <v>19279</v>
      </c>
      <c r="BR4412" t="b">
        <v>0</v>
      </c>
      <c r="BS4412" t="s">
        <v>559</v>
      </c>
      <c r="BT4412" t="b">
        <v>0</v>
      </c>
      <c r="BW4412" t="s">
        <v>19283</v>
      </c>
      <c r="BX4412" t="b">
        <v>0</v>
      </c>
      <c r="BY4412" s="1">
        <v>44376.857581018521</v>
      </c>
      <c r="CB4412" t="b">
        <v>0</v>
      </c>
      <c r="CC4412" t="b">
        <v>1</v>
      </c>
      <c r="CF4412">
        <v>12295504</v>
      </c>
      <c r="CH4412">
        <v>12295504</v>
      </c>
      <c r="CI4412">
        <v>100</v>
      </c>
      <c r="CJ4412" t="e" cm="1" vm="1">
        <f t="array" aca="1" ref="CJ4412" ca="1">(CH:CH * CI:CI / 100)</f>
        <v>#VALUE!</v>
      </c>
      <c r="CK4412" t="str">
        <f t="shared" si="137"/>
        <v>Mar-2020</v>
      </c>
      <c r="CL4412" cm="1">
        <f t="array" ref="CL4412">IF(AND(I:I=FALSE, CC:CC=FALSE), 1, 0)</f>
        <v>0</v>
      </c>
      <c r="CM4412">
        <v>0</v>
      </c>
      <c r="CN4412" t="str">
        <f t="shared" si="138"/>
        <v>Apr-2020</v>
      </c>
    </row>
    <row r="4413" spans="1:92">
      <c r="A4413" t="s">
        <v>6075</v>
      </c>
      <c r="B4413" t="b">
        <v>0</v>
      </c>
      <c r="D4413" t="b">
        <v>0</v>
      </c>
      <c r="E4413" t="s">
        <v>22784</v>
      </c>
      <c r="H4413" s="2">
        <v>44022</v>
      </c>
      <c r="I4413" t="b">
        <v>1</v>
      </c>
      <c r="L4413" t="s">
        <v>23226</v>
      </c>
      <c r="O4413" t="s">
        <v>83</v>
      </c>
      <c r="P4413" t="b">
        <v>0</v>
      </c>
      <c r="Q4413" s="1">
        <v>43566.685300925928</v>
      </c>
      <c r="R4413" s="2"/>
      <c r="S4413" t="b">
        <v>0</v>
      </c>
      <c r="U4413" s="2"/>
      <c r="V4413" t="b">
        <v>0</v>
      </c>
      <c r="W4413" s="2">
        <v>43891</v>
      </c>
      <c r="X4413">
        <v>3</v>
      </c>
      <c r="Y4413">
        <v>2020</v>
      </c>
      <c r="Z4413" t="s">
        <v>19220</v>
      </c>
      <c r="AA4413" t="s">
        <v>19220</v>
      </c>
      <c r="AB4413" t="b">
        <v>0</v>
      </c>
      <c r="AC4413" t="b">
        <v>0</v>
      </c>
      <c r="AE4413" t="b">
        <v>1</v>
      </c>
      <c r="AF4413" t="b">
        <v>0</v>
      </c>
      <c r="AG4413" t="b">
        <v>0</v>
      </c>
      <c r="AH4413" t="s">
        <v>10611</v>
      </c>
      <c r="AI4413" t="b">
        <v>0</v>
      </c>
      <c r="AK4413" t="b">
        <v>0</v>
      </c>
      <c r="AL4413" s="2">
        <v>44026</v>
      </c>
      <c r="AM4413" t="s">
        <v>83</v>
      </c>
      <c r="AN4413" s="1">
        <v>44225.099224537036</v>
      </c>
      <c r="AP4413" s="1">
        <v>44022.683831018519</v>
      </c>
      <c r="AQ4413" s="2"/>
      <c r="AS4413" t="b">
        <v>1</v>
      </c>
      <c r="AV4413" t="s">
        <v>7302</v>
      </c>
      <c r="BB4413" t="s">
        <v>27278</v>
      </c>
      <c r="BD4413" t="b">
        <v>1</v>
      </c>
      <c r="BH4413" t="s">
        <v>83</v>
      </c>
      <c r="BI4413" t="s">
        <v>19306</v>
      </c>
      <c r="BJ4413" t="s">
        <v>80</v>
      </c>
      <c r="BK4413" t="s">
        <v>80</v>
      </c>
      <c r="BQ4413" t="s">
        <v>19279</v>
      </c>
      <c r="BR4413" t="b">
        <v>0</v>
      </c>
      <c r="BT4413" t="b">
        <v>0</v>
      </c>
      <c r="BW4413" t="s">
        <v>19283</v>
      </c>
      <c r="BX4413" t="b">
        <v>0</v>
      </c>
      <c r="BY4413" s="1">
        <v>44376.857569444444</v>
      </c>
      <c r="CB4413" t="b">
        <v>0</v>
      </c>
      <c r="CC4413" t="b">
        <v>1</v>
      </c>
      <c r="CF4413">
        <v>517480.96000000002</v>
      </c>
      <c r="CH4413">
        <v>517480.96000000002</v>
      </c>
      <c r="CI4413">
        <v>100</v>
      </c>
      <c r="CJ4413" t="e" cm="1" vm="1">
        <f t="array" aca="1" ref="CJ4413" ca="1">(CH:CH * CI:CI / 100)</f>
        <v>#VALUE!</v>
      </c>
      <c r="CK4413" t="str">
        <f t="shared" si="137"/>
        <v>Apr-2019</v>
      </c>
      <c r="CL4413" cm="1">
        <f t="array" ref="CL4413">IF(AND(I:I=FALSE, CC:CC=FALSE), 1, 0)</f>
        <v>0</v>
      </c>
      <c r="CM4413">
        <v>0</v>
      </c>
      <c r="CN4413" t="str">
        <f t="shared" si="138"/>
        <v>Jul-2020</v>
      </c>
    </row>
    <row r="4414" spans="1:92">
      <c r="A4414" t="s">
        <v>4188</v>
      </c>
      <c r="B4414" t="b">
        <v>0</v>
      </c>
      <c r="D4414" t="b">
        <v>0</v>
      </c>
      <c r="H4414" s="2">
        <v>44187</v>
      </c>
      <c r="I4414" t="b">
        <v>1</v>
      </c>
      <c r="L4414" t="s">
        <v>26802</v>
      </c>
      <c r="O4414" t="s">
        <v>83</v>
      </c>
      <c r="P4414" t="b">
        <v>0</v>
      </c>
      <c r="Q4414" s="1">
        <v>43776.878206018519</v>
      </c>
      <c r="R4414" s="2"/>
      <c r="S4414" t="b">
        <v>0</v>
      </c>
      <c r="U4414" s="2"/>
      <c r="V4414" t="b">
        <v>0</v>
      </c>
      <c r="W4414" s="2">
        <v>43922</v>
      </c>
      <c r="X4414">
        <v>4</v>
      </c>
      <c r="Y4414">
        <v>2020</v>
      </c>
      <c r="Z4414" t="s">
        <v>19220</v>
      </c>
      <c r="AA4414" t="s">
        <v>19220</v>
      </c>
      <c r="AB4414" t="b">
        <v>0</v>
      </c>
      <c r="AC4414" t="b">
        <v>0</v>
      </c>
      <c r="AE4414" t="b">
        <v>1</v>
      </c>
      <c r="AF4414" t="b">
        <v>0</v>
      </c>
      <c r="AG4414" t="b">
        <v>0</v>
      </c>
      <c r="AH4414" t="s">
        <v>10611</v>
      </c>
      <c r="AI4414" t="b">
        <v>0</v>
      </c>
      <c r="AK4414" t="b">
        <v>0</v>
      </c>
      <c r="AL4414" s="2">
        <v>44187</v>
      </c>
      <c r="AM4414" t="s">
        <v>87</v>
      </c>
      <c r="AN4414" s="1">
        <v>44297.838888888888</v>
      </c>
      <c r="AP4414" s="1">
        <v>44187.8903587963</v>
      </c>
      <c r="AQ4414" s="2"/>
      <c r="AS4414" t="b">
        <v>1</v>
      </c>
      <c r="AV4414" t="s">
        <v>6781</v>
      </c>
      <c r="BB4414" t="s">
        <v>27279</v>
      </c>
      <c r="BD4414" t="b">
        <v>1</v>
      </c>
      <c r="BH4414" t="s">
        <v>83</v>
      </c>
      <c r="BI4414" t="s">
        <v>19306</v>
      </c>
      <c r="BK4414" t="s">
        <v>80</v>
      </c>
      <c r="BQ4414" t="s">
        <v>19279</v>
      </c>
      <c r="BR4414" t="b">
        <v>0</v>
      </c>
      <c r="BT4414" t="b">
        <v>0</v>
      </c>
      <c r="BW4414" t="s">
        <v>19283</v>
      </c>
      <c r="BX4414" t="b">
        <v>0</v>
      </c>
      <c r="BY4414" s="1">
        <v>44376.857581018521</v>
      </c>
      <c r="CB4414" t="b">
        <v>0</v>
      </c>
      <c r="CC4414" t="b">
        <v>1</v>
      </c>
      <c r="CF4414">
        <v>280604</v>
      </c>
      <c r="CH4414">
        <v>280604</v>
      </c>
      <c r="CI4414">
        <v>100</v>
      </c>
      <c r="CJ4414" t="e" cm="1" vm="1">
        <f t="array" aca="1" ref="CJ4414" ca="1">(CH:CH * CI:CI / 100)</f>
        <v>#VALUE!</v>
      </c>
      <c r="CK4414" t="str">
        <f t="shared" si="137"/>
        <v>Nov-2019</v>
      </c>
      <c r="CL4414" cm="1">
        <f t="array" ref="CL4414">IF(AND(I:I=FALSE, CC:CC=FALSE), 1, 0)</f>
        <v>0</v>
      </c>
      <c r="CM4414">
        <v>0</v>
      </c>
      <c r="CN4414" t="str">
        <f t="shared" si="138"/>
        <v>Dec-2020</v>
      </c>
    </row>
    <row r="4415" spans="1:92">
      <c r="A4415" t="s">
        <v>1489</v>
      </c>
      <c r="B4415" t="b">
        <v>0</v>
      </c>
      <c r="D4415" t="b">
        <v>0</v>
      </c>
      <c r="H4415" s="2">
        <v>43455</v>
      </c>
      <c r="I4415" t="b">
        <v>1</v>
      </c>
      <c r="O4415" t="s">
        <v>88</v>
      </c>
      <c r="P4415" t="b">
        <v>0</v>
      </c>
      <c r="Q4415" s="1">
        <v>43395.867488425924</v>
      </c>
      <c r="R4415" s="2"/>
      <c r="S4415" t="b">
        <v>0</v>
      </c>
      <c r="U4415" s="2"/>
      <c r="V4415" t="b">
        <v>0</v>
      </c>
      <c r="W4415" s="2">
        <v>43191</v>
      </c>
      <c r="X4415">
        <v>4</v>
      </c>
      <c r="Y4415">
        <v>2018</v>
      </c>
      <c r="Z4415" t="s">
        <v>19220</v>
      </c>
      <c r="AA4415" t="s">
        <v>19220</v>
      </c>
      <c r="AB4415" t="b">
        <v>0</v>
      </c>
      <c r="AC4415" t="b">
        <v>0</v>
      </c>
      <c r="AE4415" t="b">
        <v>1</v>
      </c>
      <c r="AF4415" t="b">
        <v>0</v>
      </c>
      <c r="AG4415" t="b">
        <v>0</v>
      </c>
      <c r="AH4415" t="s">
        <v>19924</v>
      </c>
      <c r="AI4415" t="b">
        <v>0</v>
      </c>
      <c r="AK4415" t="b">
        <v>0</v>
      </c>
      <c r="AL4415" s="2">
        <v>43732</v>
      </c>
      <c r="AM4415" t="s">
        <v>87</v>
      </c>
      <c r="AN4415" s="1">
        <v>44297.838888888888</v>
      </c>
      <c r="AP4415" s="1">
        <v>43836.762685185182</v>
      </c>
      <c r="AQ4415" s="2"/>
      <c r="AS4415" t="b">
        <v>1</v>
      </c>
      <c r="AV4415" t="s">
        <v>6781</v>
      </c>
      <c r="BB4415" t="s">
        <v>27280</v>
      </c>
      <c r="BD4415" t="b">
        <v>1</v>
      </c>
      <c r="BH4415" t="s">
        <v>88</v>
      </c>
      <c r="BI4415" t="s">
        <v>19308</v>
      </c>
      <c r="BK4415" t="s">
        <v>69</v>
      </c>
      <c r="BQ4415" t="s">
        <v>19279</v>
      </c>
      <c r="BR4415" t="b">
        <v>0</v>
      </c>
      <c r="BS4415" t="s">
        <v>559</v>
      </c>
      <c r="BT4415" t="b">
        <v>0</v>
      </c>
      <c r="BW4415" t="s">
        <v>19283</v>
      </c>
      <c r="BX4415" t="b">
        <v>0</v>
      </c>
      <c r="BY4415" s="1">
        <v>44376.857569444444</v>
      </c>
      <c r="CB4415" t="b">
        <v>0</v>
      </c>
      <c r="CC4415" t="b">
        <v>1</v>
      </c>
      <c r="CF4415">
        <v>1314008</v>
      </c>
      <c r="CH4415">
        <v>1314008</v>
      </c>
      <c r="CI4415">
        <v>100</v>
      </c>
      <c r="CJ4415" t="e" cm="1" vm="1">
        <f t="array" aca="1" ref="CJ4415" ca="1">(CH:CH * CI:CI / 100)</f>
        <v>#VALUE!</v>
      </c>
      <c r="CK4415" t="str">
        <f t="shared" si="137"/>
        <v>Oct-2018</v>
      </c>
      <c r="CL4415" cm="1">
        <f t="array" ref="CL4415">IF(AND(I:I=FALSE, CC:CC=FALSE), 1, 0)</f>
        <v>0</v>
      </c>
      <c r="CM4415">
        <v>0</v>
      </c>
      <c r="CN4415" t="str">
        <f t="shared" si="138"/>
        <v>Dec-2018</v>
      </c>
    </row>
    <row r="4416" spans="1:92">
      <c r="A4416" t="s">
        <v>6398</v>
      </c>
      <c r="B4416" t="b">
        <v>0</v>
      </c>
      <c r="D4416" t="b">
        <v>0</v>
      </c>
      <c r="E4416" t="s">
        <v>21510</v>
      </c>
      <c r="H4416" s="2">
        <v>43138</v>
      </c>
      <c r="I4416" t="b">
        <v>1</v>
      </c>
      <c r="L4416" t="s">
        <v>27281</v>
      </c>
      <c r="O4416" t="s">
        <v>64</v>
      </c>
      <c r="P4416" t="b">
        <v>1</v>
      </c>
      <c r="Q4416" s="1">
        <v>43132.765104166669</v>
      </c>
      <c r="R4416" s="2"/>
      <c r="S4416" t="b">
        <v>0</v>
      </c>
      <c r="U4416" s="2"/>
      <c r="V4416" t="b">
        <v>0</v>
      </c>
      <c r="W4416" s="2">
        <v>43101</v>
      </c>
      <c r="X4416">
        <v>1</v>
      </c>
      <c r="Y4416">
        <v>2018</v>
      </c>
      <c r="Z4416" t="s">
        <v>19220</v>
      </c>
      <c r="AA4416" t="s">
        <v>19220</v>
      </c>
      <c r="AB4416" t="b">
        <v>0</v>
      </c>
      <c r="AC4416" t="b">
        <v>0</v>
      </c>
      <c r="AE4416" t="b">
        <v>1</v>
      </c>
      <c r="AF4416" t="b">
        <v>0</v>
      </c>
      <c r="AG4416" t="b">
        <v>0</v>
      </c>
      <c r="AH4416" t="s">
        <v>6808</v>
      </c>
      <c r="AI4416" t="b">
        <v>0</v>
      </c>
      <c r="AK4416" t="b">
        <v>0</v>
      </c>
      <c r="AL4416" s="2">
        <v>43138</v>
      </c>
      <c r="AM4416" t="s">
        <v>87</v>
      </c>
      <c r="AN4416" s="1">
        <v>44297.838888888888</v>
      </c>
      <c r="AP4416" s="1">
        <v>43836.762685185182</v>
      </c>
      <c r="AQ4416" s="2"/>
      <c r="AS4416" t="b">
        <v>0</v>
      </c>
      <c r="AU4416" t="s">
        <v>8381</v>
      </c>
      <c r="AV4416" t="s">
        <v>6781</v>
      </c>
      <c r="BB4416" t="s">
        <v>27282</v>
      </c>
      <c r="BD4416" t="b">
        <v>1</v>
      </c>
      <c r="BH4416" t="s">
        <v>64</v>
      </c>
      <c r="BI4416" t="s">
        <v>19306</v>
      </c>
      <c r="BJ4416" t="s">
        <v>69</v>
      </c>
      <c r="BK4416" t="s">
        <v>69</v>
      </c>
      <c r="BL4416" t="s">
        <v>27283</v>
      </c>
      <c r="BQ4416" t="s">
        <v>19279</v>
      </c>
      <c r="BR4416" t="b">
        <v>0</v>
      </c>
      <c r="BT4416" t="b">
        <v>0</v>
      </c>
      <c r="BW4416" t="s">
        <v>19283</v>
      </c>
      <c r="BX4416" t="b">
        <v>0</v>
      </c>
      <c r="BY4416" s="1">
        <v>44376.857569444444</v>
      </c>
      <c r="CB4416" t="b">
        <v>0</v>
      </c>
      <c r="CC4416" t="b">
        <v>1</v>
      </c>
      <c r="CF4416">
        <v>49</v>
      </c>
      <c r="CH4416">
        <v>49</v>
      </c>
      <c r="CI4416">
        <v>100</v>
      </c>
      <c r="CJ4416" t="e" cm="1" vm="1">
        <f t="array" aca="1" ref="CJ4416" ca="1">(CH:CH * CI:CI / 100)</f>
        <v>#VALUE!</v>
      </c>
      <c r="CK4416" t="str">
        <f t="shared" si="137"/>
        <v>Feb-2018</v>
      </c>
      <c r="CL4416" cm="1">
        <f t="array" ref="CL4416">IF(AND(I:I=FALSE, CC:CC=FALSE), 1, 0)</f>
        <v>0</v>
      </c>
      <c r="CM4416">
        <v>0</v>
      </c>
      <c r="CN4416" t="str">
        <f t="shared" si="138"/>
        <v>Feb-2018</v>
      </c>
    </row>
    <row r="4417" spans="1:92">
      <c r="A4417" t="s">
        <v>6390</v>
      </c>
      <c r="B4417" t="b">
        <v>0</v>
      </c>
      <c r="D4417" t="b">
        <v>0</v>
      </c>
      <c r="H4417" s="2">
        <v>43525</v>
      </c>
      <c r="I4417" t="b">
        <v>1</v>
      </c>
      <c r="L4417" t="s">
        <v>27284</v>
      </c>
      <c r="O4417" t="s">
        <v>83</v>
      </c>
      <c r="P4417" t="b">
        <v>1</v>
      </c>
      <c r="Q4417" s="1">
        <v>43207.765497685185</v>
      </c>
      <c r="R4417" s="2"/>
      <c r="S4417" t="b">
        <v>0</v>
      </c>
      <c r="U4417" s="2"/>
      <c r="V4417" t="b">
        <v>0</v>
      </c>
      <c r="W4417" s="2">
        <v>43466</v>
      </c>
      <c r="X4417">
        <v>1</v>
      </c>
      <c r="Y4417">
        <v>2019</v>
      </c>
      <c r="Z4417" t="s">
        <v>19220</v>
      </c>
      <c r="AA4417" t="s">
        <v>19220</v>
      </c>
      <c r="AB4417" t="b">
        <v>0</v>
      </c>
      <c r="AC4417" t="b">
        <v>0</v>
      </c>
      <c r="AE4417" t="b">
        <v>1</v>
      </c>
      <c r="AF4417" t="b">
        <v>0</v>
      </c>
      <c r="AG4417" t="b">
        <v>0</v>
      </c>
      <c r="AH4417" t="s">
        <v>10611</v>
      </c>
      <c r="AI4417" t="b">
        <v>0</v>
      </c>
      <c r="AK4417" t="b">
        <v>0</v>
      </c>
      <c r="AL4417" s="2">
        <v>43531</v>
      </c>
      <c r="AM4417" t="s">
        <v>64</v>
      </c>
      <c r="AN4417" s="1">
        <v>44175.885671296295</v>
      </c>
      <c r="AP4417" s="1">
        <v>43836.762685185182</v>
      </c>
      <c r="AQ4417" s="2"/>
      <c r="AS4417" t="b">
        <v>0</v>
      </c>
      <c r="AU4417" t="s">
        <v>80</v>
      </c>
      <c r="AV4417" t="s">
        <v>6771</v>
      </c>
      <c r="BB4417" t="s">
        <v>27285</v>
      </c>
      <c r="BD4417" t="b">
        <v>1</v>
      </c>
      <c r="BH4417" t="s">
        <v>83</v>
      </c>
      <c r="BI4417" t="s">
        <v>19306</v>
      </c>
      <c r="BJ4417" t="s">
        <v>80</v>
      </c>
      <c r="BK4417" t="s">
        <v>80</v>
      </c>
      <c r="BL4417" t="s">
        <v>27286</v>
      </c>
      <c r="BQ4417" t="s">
        <v>19279</v>
      </c>
      <c r="BR4417" t="b">
        <v>0</v>
      </c>
      <c r="BT4417" t="b">
        <v>0</v>
      </c>
      <c r="BW4417" t="s">
        <v>19283</v>
      </c>
      <c r="BX4417" t="b">
        <v>0</v>
      </c>
      <c r="BY4417" s="1">
        <v>44376.857569444444</v>
      </c>
      <c r="CB4417" t="b">
        <v>0</v>
      </c>
      <c r="CC4417" t="b">
        <v>1</v>
      </c>
      <c r="CF4417">
        <v>71565</v>
      </c>
      <c r="CH4417">
        <v>71565</v>
      </c>
      <c r="CI4417">
        <v>100</v>
      </c>
      <c r="CJ4417" t="e" cm="1" vm="1">
        <f t="array" aca="1" ref="CJ4417" ca="1">(CH:CH * CI:CI / 100)</f>
        <v>#VALUE!</v>
      </c>
      <c r="CK4417" t="str">
        <f t="shared" si="137"/>
        <v>Apr-2018</v>
      </c>
      <c r="CL4417" cm="1">
        <f t="array" ref="CL4417">IF(AND(I:I=FALSE, CC:CC=FALSE), 1, 0)</f>
        <v>0</v>
      </c>
      <c r="CM4417">
        <v>0</v>
      </c>
      <c r="CN4417" t="str">
        <f t="shared" si="138"/>
        <v>Mar-2019</v>
      </c>
    </row>
    <row r="4418" spans="1:92">
      <c r="A4418" t="s">
        <v>5106</v>
      </c>
      <c r="B4418" t="b">
        <v>0</v>
      </c>
      <c r="D4418" t="b">
        <v>0</v>
      </c>
      <c r="E4418" t="s">
        <v>24733</v>
      </c>
      <c r="H4418" s="2">
        <v>43909</v>
      </c>
      <c r="I4418" t="b">
        <v>1</v>
      </c>
      <c r="L4418" t="s">
        <v>27287</v>
      </c>
      <c r="O4418" t="s">
        <v>64</v>
      </c>
      <c r="P4418" t="b">
        <v>1</v>
      </c>
      <c r="Q4418" s="1">
        <v>43327.551180555558</v>
      </c>
      <c r="R4418" s="2"/>
      <c r="S4418" t="b">
        <v>0</v>
      </c>
      <c r="T4418" t="s">
        <v>6428</v>
      </c>
      <c r="U4418" s="2">
        <v>43909</v>
      </c>
      <c r="V4418" t="b">
        <v>0</v>
      </c>
      <c r="W4418" s="2">
        <v>43831</v>
      </c>
      <c r="X4418">
        <v>1</v>
      </c>
      <c r="Y4418">
        <v>2020</v>
      </c>
      <c r="Z4418" t="s">
        <v>19220</v>
      </c>
      <c r="AA4418" t="s">
        <v>19220</v>
      </c>
      <c r="AB4418" t="b">
        <v>0</v>
      </c>
      <c r="AC4418" t="b">
        <v>0</v>
      </c>
      <c r="AE4418" t="b">
        <v>1</v>
      </c>
      <c r="AF4418" t="b">
        <v>0</v>
      </c>
      <c r="AG4418" t="b">
        <v>0</v>
      </c>
      <c r="AH4418" t="s">
        <v>10611</v>
      </c>
      <c r="AI4418" t="b">
        <v>0</v>
      </c>
      <c r="AK4418" t="b">
        <v>0</v>
      </c>
      <c r="AL4418" s="2">
        <v>43838</v>
      </c>
      <c r="AM4418" t="s">
        <v>64</v>
      </c>
      <c r="AN4418" s="1">
        <v>44259.708819444444</v>
      </c>
      <c r="AP4418" s="1">
        <v>43909.839814814812</v>
      </c>
      <c r="AQ4418" s="2"/>
      <c r="AS4418" t="b">
        <v>0</v>
      </c>
      <c r="AV4418" t="s">
        <v>7302</v>
      </c>
      <c r="BB4418" t="s">
        <v>27288</v>
      </c>
      <c r="BC4418" t="s">
        <v>21465</v>
      </c>
      <c r="BD4418" t="b">
        <v>1</v>
      </c>
      <c r="BH4418" t="s">
        <v>83</v>
      </c>
      <c r="BI4418" t="s">
        <v>19306</v>
      </c>
      <c r="BJ4418" t="s">
        <v>116</v>
      </c>
      <c r="BK4418" t="s">
        <v>116</v>
      </c>
      <c r="BL4418" t="s">
        <v>22250</v>
      </c>
      <c r="BQ4418" t="s">
        <v>19279</v>
      </c>
      <c r="BR4418" t="b">
        <v>0</v>
      </c>
      <c r="BT4418" t="b">
        <v>0</v>
      </c>
      <c r="BW4418" t="s">
        <v>19283</v>
      </c>
      <c r="BX4418" t="b">
        <v>0</v>
      </c>
      <c r="BY4418" s="1">
        <v>44376.857569444444</v>
      </c>
      <c r="CB4418" t="b">
        <v>0</v>
      </c>
      <c r="CC4418" t="b">
        <v>1</v>
      </c>
      <c r="CF4418">
        <v>55419.15</v>
      </c>
      <c r="CH4418">
        <v>55419.15</v>
      </c>
      <c r="CI4418">
        <v>100</v>
      </c>
      <c r="CJ4418" t="e" cm="1" vm="1">
        <f t="array" aca="1" ref="CJ4418" ca="1">(CH:CH * CI:CI / 100)</f>
        <v>#VALUE!</v>
      </c>
      <c r="CK4418" t="str">
        <f t="shared" ref="CK4418:CK4481" si="139">TEXT(Q:Q, "MMM-YYYY")</f>
        <v>Aug-2018</v>
      </c>
      <c r="CL4418" cm="1">
        <f t="array" ref="CL4418">IF(AND(I:I=FALSE, CC:CC=FALSE), 1, 0)</f>
        <v>0</v>
      </c>
      <c r="CM4418">
        <v>0</v>
      </c>
      <c r="CN4418" t="str">
        <f t="shared" ref="CN4418:CN4481" si="140">TEXT(H:H, "MMM-YYYY")</f>
        <v>Mar-2020</v>
      </c>
    </row>
    <row r="4419" spans="1:92">
      <c r="A4419" t="s">
        <v>6386</v>
      </c>
      <c r="B4419" t="b">
        <v>0</v>
      </c>
      <c r="D4419" t="b">
        <v>0</v>
      </c>
      <c r="H4419" s="2">
        <v>42181</v>
      </c>
      <c r="I4419" t="b">
        <v>1</v>
      </c>
      <c r="L4419" t="s">
        <v>27197</v>
      </c>
      <c r="O4419" t="s">
        <v>62</v>
      </c>
      <c r="P4419" t="b">
        <v>1</v>
      </c>
      <c r="Q4419" s="1">
        <v>42076.76353009259</v>
      </c>
      <c r="R4419" s="2"/>
      <c r="S4419" t="b">
        <v>0</v>
      </c>
      <c r="U4419" s="2"/>
      <c r="V4419" t="b">
        <v>0</v>
      </c>
      <c r="W4419" s="2">
        <v>42036</v>
      </c>
      <c r="X4419">
        <v>2</v>
      </c>
      <c r="Y4419">
        <v>2015</v>
      </c>
      <c r="Z4419" t="s">
        <v>19220</v>
      </c>
      <c r="AA4419" t="s">
        <v>19220</v>
      </c>
      <c r="AB4419" t="b">
        <v>0</v>
      </c>
      <c r="AC4419" t="b">
        <v>0</v>
      </c>
      <c r="AE4419" t="b">
        <v>1</v>
      </c>
      <c r="AF4419" t="b">
        <v>0</v>
      </c>
      <c r="AG4419" t="b">
        <v>0</v>
      </c>
      <c r="AH4419" t="s">
        <v>10611</v>
      </c>
      <c r="AI4419" t="b">
        <v>0</v>
      </c>
      <c r="AK4419" t="b">
        <v>0</v>
      </c>
      <c r="AL4419" s="2"/>
      <c r="AM4419" t="s">
        <v>64</v>
      </c>
      <c r="AN4419" s="1">
        <v>44250.760914351849</v>
      </c>
      <c r="AP4419" s="1">
        <v>43836.762685185182</v>
      </c>
      <c r="AQ4419" s="2"/>
      <c r="AS4419" t="b">
        <v>0</v>
      </c>
      <c r="AV4419" t="s">
        <v>6771</v>
      </c>
      <c r="BB4419" t="s">
        <v>8649</v>
      </c>
      <c r="BD4419" t="b">
        <v>1</v>
      </c>
      <c r="BH4419" t="s">
        <v>62</v>
      </c>
      <c r="BI4419" t="s">
        <v>19282</v>
      </c>
      <c r="BJ4419" t="s">
        <v>69</v>
      </c>
      <c r="BL4419" t="s">
        <v>27197</v>
      </c>
      <c r="BQ4419" t="s">
        <v>19279</v>
      </c>
      <c r="BR4419" t="b">
        <v>0</v>
      </c>
      <c r="BT4419" t="b">
        <v>0</v>
      </c>
      <c r="BW4419" t="s">
        <v>19283</v>
      </c>
      <c r="BX4419" t="b">
        <v>0</v>
      </c>
      <c r="BY4419" s="1">
        <v>44376.857581018521</v>
      </c>
      <c r="CB4419" t="b">
        <v>0</v>
      </c>
      <c r="CC4419" t="b">
        <v>1</v>
      </c>
      <c r="CF4419">
        <v>50398</v>
      </c>
      <c r="CH4419">
        <v>50398</v>
      </c>
      <c r="CI4419">
        <v>100</v>
      </c>
      <c r="CJ4419" t="e" cm="1" vm="1">
        <f t="array" aca="1" ref="CJ4419" ca="1">(CH:CH * CI:CI / 100)</f>
        <v>#VALUE!</v>
      </c>
      <c r="CK4419" t="str">
        <f t="shared" si="139"/>
        <v>Mar-2015</v>
      </c>
      <c r="CL4419" cm="1">
        <f t="array" ref="CL4419">IF(AND(I:I=FALSE, CC:CC=FALSE), 1, 0)</f>
        <v>0</v>
      </c>
      <c r="CM4419">
        <v>0</v>
      </c>
      <c r="CN4419" t="str">
        <f t="shared" si="140"/>
        <v>Jun-2015</v>
      </c>
    </row>
    <row r="4420" spans="1:92">
      <c r="A4420" t="s">
        <v>5161</v>
      </c>
      <c r="B4420" t="b">
        <v>0</v>
      </c>
      <c r="D4420" t="b">
        <v>0</v>
      </c>
      <c r="H4420" s="2">
        <v>43619</v>
      </c>
      <c r="I4420" t="b">
        <v>1</v>
      </c>
      <c r="L4420" t="s">
        <v>27289</v>
      </c>
      <c r="O4420" t="s">
        <v>184</v>
      </c>
      <c r="P4420" t="b">
        <v>1</v>
      </c>
      <c r="Q4420" s="1">
        <v>43577.832916666666</v>
      </c>
      <c r="R4420" s="2"/>
      <c r="S4420" t="b">
        <v>0</v>
      </c>
      <c r="U4420" s="2"/>
      <c r="V4420" t="b">
        <v>0</v>
      </c>
      <c r="W4420" s="2">
        <v>43497</v>
      </c>
      <c r="X4420">
        <v>2</v>
      </c>
      <c r="Y4420">
        <v>2019</v>
      </c>
      <c r="Z4420" t="s">
        <v>19220</v>
      </c>
      <c r="AA4420" t="s">
        <v>19220</v>
      </c>
      <c r="AB4420" t="b">
        <v>0</v>
      </c>
      <c r="AC4420" t="b">
        <v>0</v>
      </c>
      <c r="AE4420" t="b">
        <v>1</v>
      </c>
      <c r="AF4420" t="b">
        <v>0</v>
      </c>
      <c r="AG4420" t="b">
        <v>0</v>
      </c>
      <c r="AH4420" t="s">
        <v>10611</v>
      </c>
      <c r="AI4420" t="b">
        <v>0</v>
      </c>
      <c r="AK4420" t="b">
        <v>0</v>
      </c>
      <c r="AL4420" s="2">
        <v>43577</v>
      </c>
      <c r="AM4420" t="s">
        <v>64</v>
      </c>
      <c r="AN4420" s="1">
        <v>44175.886400462965</v>
      </c>
      <c r="AP4420" s="1">
        <v>43836.762685185182</v>
      </c>
      <c r="AQ4420" s="2"/>
      <c r="AS4420" t="b">
        <v>0</v>
      </c>
      <c r="AU4420" t="s">
        <v>116</v>
      </c>
      <c r="AV4420" t="s">
        <v>6771</v>
      </c>
      <c r="BB4420" t="s">
        <v>27290</v>
      </c>
      <c r="BD4420" t="b">
        <v>1</v>
      </c>
      <c r="BH4420" t="s">
        <v>184</v>
      </c>
      <c r="BI4420" t="s">
        <v>19306</v>
      </c>
      <c r="BJ4420" t="s">
        <v>116</v>
      </c>
      <c r="BK4420" t="s">
        <v>116</v>
      </c>
      <c r="BL4420" t="s">
        <v>27289</v>
      </c>
      <c r="BQ4420" t="s">
        <v>19279</v>
      </c>
      <c r="BR4420" t="b">
        <v>0</v>
      </c>
      <c r="BT4420" t="b">
        <v>0</v>
      </c>
      <c r="BW4420" t="s">
        <v>19283</v>
      </c>
      <c r="BX4420" t="b">
        <v>0</v>
      </c>
      <c r="BY4420" s="1">
        <v>44376.857569444444</v>
      </c>
      <c r="CB4420" t="b">
        <v>0</v>
      </c>
      <c r="CC4420" t="b">
        <v>1</v>
      </c>
      <c r="CF4420">
        <v>82686.600000000006</v>
      </c>
      <c r="CH4420">
        <v>82686.600000000006</v>
      </c>
      <c r="CI4420">
        <v>100</v>
      </c>
      <c r="CJ4420" t="e" cm="1" vm="1">
        <f t="array" aca="1" ref="CJ4420" ca="1">(CH:CH * CI:CI / 100)</f>
        <v>#VALUE!</v>
      </c>
      <c r="CK4420" t="str">
        <f t="shared" si="139"/>
        <v>Apr-2019</v>
      </c>
      <c r="CL4420" cm="1">
        <f t="array" ref="CL4420">IF(AND(I:I=FALSE, CC:CC=FALSE), 1, 0)</f>
        <v>0</v>
      </c>
      <c r="CM4420">
        <v>0</v>
      </c>
      <c r="CN4420" t="str">
        <f t="shared" si="140"/>
        <v>Jun-2019</v>
      </c>
    </row>
    <row r="4421" spans="1:92">
      <c r="A4421" t="s">
        <v>5469</v>
      </c>
      <c r="B4421" t="b">
        <v>0</v>
      </c>
      <c r="D4421" t="b">
        <v>0</v>
      </c>
      <c r="H4421" s="2">
        <v>42850</v>
      </c>
      <c r="I4421" t="b">
        <v>1</v>
      </c>
      <c r="L4421" t="s">
        <v>27291</v>
      </c>
      <c r="O4421" t="s">
        <v>241</v>
      </c>
      <c r="P4421" t="b">
        <v>1</v>
      </c>
      <c r="Q4421" s="1">
        <v>42083.569976851853</v>
      </c>
      <c r="R4421" s="2"/>
      <c r="S4421" t="b">
        <v>0</v>
      </c>
      <c r="U4421" s="2"/>
      <c r="V4421" t="b">
        <v>0</v>
      </c>
      <c r="W4421" s="2">
        <v>42767</v>
      </c>
      <c r="X4421">
        <v>2</v>
      </c>
      <c r="Y4421">
        <v>2017</v>
      </c>
      <c r="Z4421" t="s">
        <v>19220</v>
      </c>
      <c r="AA4421" t="s">
        <v>19220</v>
      </c>
      <c r="AB4421" t="b">
        <v>0</v>
      </c>
      <c r="AC4421" t="b">
        <v>0</v>
      </c>
      <c r="AE4421" t="b">
        <v>1</v>
      </c>
      <c r="AF4421" t="b">
        <v>0</v>
      </c>
      <c r="AG4421" t="b">
        <v>0</v>
      </c>
      <c r="AH4421" t="s">
        <v>10611</v>
      </c>
      <c r="AI4421" t="b">
        <v>0</v>
      </c>
      <c r="AK4421" t="b">
        <v>0</v>
      </c>
      <c r="AL4421" s="2">
        <v>43318</v>
      </c>
      <c r="AM4421" t="s">
        <v>87</v>
      </c>
      <c r="AN4421" s="1">
        <v>44297.838888888888</v>
      </c>
      <c r="AP4421" s="1">
        <v>43836.762685185182</v>
      </c>
      <c r="AQ4421" s="2"/>
      <c r="AS4421" t="b">
        <v>0</v>
      </c>
      <c r="AV4421" t="s">
        <v>6781</v>
      </c>
      <c r="BB4421" t="s">
        <v>8680</v>
      </c>
      <c r="BD4421" t="b">
        <v>1</v>
      </c>
      <c r="BH4421" t="s">
        <v>83</v>
      </c>
      <c r="BI4421" t="s">
        <v>19306</v>
      </c>
      <c r="BJ4421" t="s">
        <v>116</v>
      </c>
      <c r="BK4421" t="s">
        <v>116</v>
      </c>
      <c r="BL4421" t="s">
        <v>24635</v>
      </c>
      <c r="BQ4421" t="s">
        <v>19279</v>
      </c>
      <c r="BR4421" t="b">
        <v>0</v>
      </c>
      <c r="BT4421" t="b">
        <v>0</v>
      </c>
      <c r="BW4421" t="s">
        <v>19283</v>
      </c>
      <c r="BX4421" t="b">
        <v>0</v>
      </c>
      <c r="BY4421" s="1">
        <v>44376.857581018521</v>
      </c>
      <c r="CB4421" t="b">
        <v>0</v>
      </c>
      <c r="CC4421" t="b">
        <v>1</v>
      </c>
      <c r="CF4421">
        <v>55250</v>
      </c>
      <c r="CH4421">
        <v>55250</v>
      </c>
      <c r="CI4421">
        <v>100</v>
      </c>
      <c r="CJ4421" t="e" cm="1" vm="1">
        <f t="array" aca="1" ref="CJ4421" ca="1">(CH:CH * CI:CI / 100)</f>
        <v>#VALUE!</v>
      </c>
      <c r="CK4421" t="str">
        <f t="shared" si="139"/>
        <v>Mar-2015</v>
      </c>
      <c r="CL4421" cm="1">
        <f t="array" ref="CL4421">IF(AND(I:I=FALSE, CC:CC=FALSE), 1, 0)</f>
        <v>0</v>
      </c>
      <c r="CM4421">
        <v>0</v>
      </c>
      <c r="CN4421" t="str">
        <f t="shared" si="140"/>
        <v>Apr-2017</v>
      </c>
    </row>
    <row r="4422" spans="1:92">
      <c r="A4422" t="s">
        <v>558</v>
      </c>
      <c r="B4422" t="b">
        <v>0</v>
      </c>
      <c r="D4422" t="b">
        <v>0</v>
      </c>
      <c r="E4422" t="s">
        <v>22001</v>
      </c>
      <c r="H4422" s="2">
        <v>43281</v>
      </c>
      <c r="I4422" t="b">
        <v>1</v>
      </c>
      <c r="L4422" t="s">
        <v>27292</v>
      </c>
      <c r="O4422" t="s">
        <v>64</v>
      </c>
      <c r="P4422" t="b">
        <v>1</v>
      </c>
      <c r="Q4422" s="1">
        <v>43279.523043981484</v>
      </c>
      <c r="R4422" s="2"/>
      <c r="S4422" t="b">
        <v>0</v>
      </c>
      <c r="U4422" s="2"/>
      <c r="V4422" t="b">
        <v>0</v>
      </c>
      <c r="W4422" s="2">
        <v>43132</v>
      </c>
      <c r="X4422">
        <v>2</v>
      </c>
      <c r="Y4422">
        <v>2018</v>
      </c>
      <c r="Z4422" t="s">
        <v>19220</v>
      </c>
      <c r="AA4422" t="s">
        <v>19220</v>
      </c>
      <c r="AB4422" t="b">
        <v>0</v>
      </c>
      <c r="AC4422" t="b">
        <v>0</v>
      </c>
      <c r="AE4422" t="b">
        <v>1</v>
      </c>
      <c r="AF4422" t="b">
        <v>0</v>
      </c>
      <c r="AG4422" t="b">
        <v>0</v>
      </c>
      <c r="AH4422" t="s">
        <v>10611</v>
      </c>
      <c r="AI4422" t="b">
        <v>0</v>
      </c>
      <c r="AK4422" t="b">
        <v>0</v>
      </c>
      <c r="AL4422" s="2">
        <v>43279</v>
      </c>
      <c r="AM4422" t="s">
        <v>87</v>
      </c>
      <c r="AN4422" s="1">
        <v>44297.827094907407</v>
      </c>
      <c r="AP4422" s="1">
        <v>43836.762685185182</v>
      </c>
      <c r="AQ4422" s="2"/>
      <c r="AS4422" t="b">
        <v>0</v>
      </c>
      <c r="AU4422" t="s">
        <v>116</v>
      </c>
      <c r="AV4422" t="s">
        <v>7910</v>
      </c>
      <c r="BB4422" t="s">
        <v>27293</v>
      </c>
      <c r="BD4422" t="b">
        <v>1</v>
      </c>
      <c r="BH4422" t="s">
        <v>83</v>
      </c>
      <c r="BI4422" t="s">
        <v>19306</v>
      </c>
      <c r="BJ4422" t="s">
        <v>116</v>
      </c>
      <c r="BK4422" t="s">
        <v>116</v>
      </c>
      <c r="BL4422" t="s">
        <v>27292</v>
      </c>
      <c r="BQ4422" t="s">
        <v>19279</v>
      </c>
      <c r="BR4422" t="b">
        <v>0</v>
      </c>
      <c r="BT4422" t="b">
        <v>0</v>
      </c>
      <c r="BW4422" t="s">
        <v>19283</v>
      </c>
      <c r="BX4422" t="b">
        <v>0</v>
      </c>
      <c r="BY4422" s="1">
        <v>44376.857569444444</v>
      </c>
      <c r="CB4422" t="b">
        <v>0</v>
      </c>
      <c r="CC4422" t="b">
        <v>1</v>
      </c>
      <c r="CF4422">
        <v>199</v>
      </c>
      <c r="CH4422">
        <v>199</v>
      </c>
      <c r="CI4422">
        <v>100</v>
      </c>
      <c r="CJ4422" t="e" cm="1" vm="1">
        <f t="array" aca="1" ref="CJ4422" ca="1">(CH:CH * CI:CI / 100)</f>
        <v>#VALUE!</v>
      </c>
      <c r="CK4422" t="str">
        <f t="shared" si="139"/>
        <v>Jun-2018</v>
      </c>
      <c r="CL4422" cm="1">
        <f t="array" ref="CL4422">IF(AND(I:I=FALSE, CC:CC=FALSE), 1, 0)</f>
        <v>0</v>
      </c>
      <c r="CM4422">
        <v>0</v>
      </c>
      <c r="CN4422" t="str">
        <f t="shared" si="140"/>
        <v>Jun-2018</v>
      </c>
    </row>
    <row r="4423" spans="1:92">
      <c r="A4423" t="s">
        <v>6099</v>
      </c>
      <c r="B4423" t="b">
        <v>0</v>
      </c>
      <c r="D4423" t="b">
        <v>0</v>
      </c>
      <c r="H4423" s="2">
        <v>43602</v>
      </c>
      <c r="I4423" t="b">
        <v>1</v>
      </c>
      <c r="L4423" t="s">
        <v>27294</v>
      </c>
      <c r="O4423" t="s">
        <v>184</v>
      </c>
      <c r="P4423" t="b">
        <v>1</v>
      </c>
      <c r="Q4423" s="1">
        <v>43516.964236111111</v>
      </c>
      <c r="R4423" s="2"/>
      <c r="S4423" t="b">
        <v>0</v>
      </c>
      <c r="U4423" s="2"/>
      <c r="V4423" t="b">
        <v>0</v>
      </c>
      <c r="W4423" s="2">
        <v>43497</v>
      </c>
      <c r="X4423">
        <v>2</v>
      </c>
      <c r="Y4423">
        <v>2019</v>
      </c>
      <c r="Z4423" t="s">
        <v>19220</v>
      </c>
      <c r="AA4423" t="s">
        <v>19220</v>
      </c>
      <c r="AB4423" t="b">
        <v>0</v>
      </c>
      <c r="AC4423" t="b">
        <v>0</v>
      </c>
      <c r="AE4423" t="b">
        <v>1</v>
      </c>
      <c r="AF4423" t="b">
        <v>0</v>
      </c>
      <c r="AG4423" t="b">
        <v>0</v>
      </c>
      <c r="AH4423" t="s">
        <v>10611</v>
      </c>
      <c r="AI4423" t="b">
        <v>0</v>
      </c>
      <c r="AK4423" t="b">
        <v>0</v>
      </c>
      <c r="AL4423" s="2">
        <v>43305</v>
      </c>
      <c r="AM4423" t="s">
        <v>87</v>
      </c>
      <c r="AN4423" s="1">
        <v>44297.837673611109</v>
      </c>
      <c r="AP4423" s="1">
        <v>43836.762685185182</v>
      </c>
      <c r="AQ4423" s="2"/>
      <c r="AS4423" t="b">
        <v>0</v>
      </c>
      <c r="AV4423" t="s">
        <v>6781</v>
      </c>
      <c r="BB4423" t="s">
        <v>27295</v>
      </c>
      <c r="BD4423" t="b">
        <v>1</v>
      </c>
      <c r="BH4423" t="s">
        <v>184</v>
      </c>
      <c r="BI4423" t="s">
        <v>19306</v>
      </c>
      <c r="BJ4423" t="s">
        <v>116</v>
      </c>
      <c r="BK4423" t="s">
        <v>116</v>
      </c>
      <c r="BL4423" t="s">
        <v>27294</v>
      </c>
      <c r="BQ4423" t="s">
        <v>19279</v>
      </c>
      <c r="BR4423" t="b">
        <v>0</v>
      </c>
      <c r="BT4423" t="b">
        <v>0</v>
      </c>
      <c r="BW4423" t="s">
        <v>19283</v>
      </c>
      <c r="BX4423" t="b">
        <v>0</v>
      </c>
      <c r="BY4423" s="1">
        <v>44376.857569444444</v>
      </c>
      <c r="CB4423" t="b">
        <v>0</v>
      </c>
      <c r="CC4423" t="b">
        <v>1</v>
      </c>
      <c r="CF4423">
        <v>71066.91</v>
      </c>
      <c r="CH4423">
        <v>71066.91</v>
      </c>
      <c r="CI4423">
        <v>100</v>
      </c>
      <c r="CJ4423" t="e" cm="1" vm="1">
        <f t="array" aca="1" ref="CJ4423" ca="1">(CH:CH * CI:CI / 100)</f>
        <v>#VALUE!</v>
      </c>
      <c r="CK4423" t="str">
        <f t="shared" si="139"/>
        <v>Feb-2019</v>
      </c>
      <c r="CL4423" cm="1">
        <f t="array" ref="CL4423">IF(AND(I:I=FALSE, CC:CC=FALSE), 1, 0)</f>
        <v>0</v>
      </c>
      <c r="CM4423">
        <v>0</v>
      </c>
      <c r="CN4423" t="str">
        <f t="shared" si="140"/>
        <v>May-2019</v>
      </c>
    </row>
    <row r="4424" spans="1:92">
      <c r="A4424" t="s">
        <v>6247</v>
      </c>
      <c r="B4424" t="b">
        <v>0</v>
      </c>
      <c r="D4424" t="b">
        <v>0</v>
      </c>
      <c r="E4424" t="s">
        <v>21502</v>
      </c>
      <c r="H4424" s="2">
        <v>43584</v>
      </c>
      <c r="I4424" t="b">
        <v>1</v>
      </c>
      <c r="L4424" t="s">
        <v>27296</v>
      </c>
      <c r="O4424" t="s">
        <v>64</v>
      </c>
      <c r="P4424" t="b">
        <v>1</v>
      </c>
      <c r="Q4424" s="1">
        <v>43539.53328703704</v>
      </c>
      <c r="R4424" s="2"/>
      <c r="S4424" t="b">
        <v>0</v>
      </c>
      <c r="U4424" s="2"/>
      <c r="V4424" t="b">
        <v>0</v>
      </c>
      <c r="W4424" s="2">
        <v>43497</v>
      </c>
      <c r="X4424">
        <v>2</v>
      </c>
      <c r="Y4424">
        <v>2019</v>
      </c>
      <c r="Z4424" t="s">
        <v>19220</v>
      </c>
      <c r="AA4424" t="s">
        <v>19220</v>
      </c>
      <c r="AB4424" t="b">
        <v>0</v>
      </c>
      <c r="AC4424" t="b">
        <v>0</v>
      </c>
      <c r="AE4424" t="b">
        <v>1</v>
      </c>
      <c r="AF4424" t="b">
        <v>0</v>
      </c>
      <c r="AG4424" t="b">
        <v>0</v>
      </c>
      <c r="AH4424" t="s">
        <v>19924</v>
      </c>
      <c r="AI4424" t="b">
        <v>0</v>
      </c>
      <c r="AK4424" t="b">
        <v>0</v>
      </c>
      <c r="AL4424" s="2">
        <v>43584</v>
      </c>
      <c r="AM4424" t="s">
        <v>64</v>
      </c>
      <c r="AN4424" s="1">
        <v>44180.58520833333</v>
      </c>
      <c r="AP4424" s="1">
        <v>43836.76290509259</v>
      </c>
      <c r="AQ4424" s="2"/>
      <c r="AS4424" t="b">
        <v>0</v>
      </c>
      <c r="AV4424" t="s">
        <v>6771</v>
      </c>
      <c r="BB4424" t="s">
        <v>27297</v>
      </c>
      <c r="BD4424" t="b">
        <v>1</v>
      </c>
      <c r="BH4424" t="s">
        <v>65</v>
      </c>
      <c r="BI4424" t="s">
        <v>19308</v>
      </c>
      <c r="BJ4424" t="s">
        <v>116</v>
      </c>
      <c r="BK4424" t="s">
        <v>116</v>
      </c>
      <c r="BL4424" t="s">
        <v>27298</v>
      </c>
      <c r="BQ4424" t="s">
        <v>19279</v>
      </c>
      <c r="BR4424" t="b">
        <v>0</v>
      </c>
      <c r="BT4424" t="b">
        <v>0</v>
      </c>
      <c r="BW4424" t="s">
        <v>19283</v>
      </c>
      <c r="BX4424" t="b">
        <v>0</v>
      </c>
      <c r="BY4424" s="1">
        <v>44376.857569444444</v>
      </c>
      <c r="CB4424" t="b">
        <v>0</v>
      </c>
      <c r="CC4424" t="b">
        <v>1</v>
      </c>
      <c r="CF4424">
        <v>67699</v>
      </c>
      <c r="CH4424">
        <v>67699</v>
      </c>
      <c r="CI4424">
        <v>100</v>
      </c>
      <c r="CJ4424" t="e" cm="1" vm="1">
        <f t="array" aca="1" ref="CJ4424" ca="1">(CH:CH * CI:CI / 100)</f>
        <v>#VALUE!</v>
      </c>
      <c r="CK4424" t="str">
        <f t="shared" si="139"/>
        <v>Mar-2019</v>
      </c>
      <c r="CL4424" cm="1">
        <f t="array" ref="CL4424">IF(AND(I:I=FALSE, CC:CC=FALSE), 1, 0)</f>
        <v>0</v>
      </c>
      <c r="CM4424">
        <v>0</v>
      </c>
      <c r="CN4424" t="str">
        <f t="shared" si="140"/>
        <v>Apr-2019</v>
      </c>
    </row>
    <row r="4425" spans="1:92">
      <c r="A4425" t="s">
        <v>6280</v>
      </c>
      <c r="B4425" t="b">
        <v>0</v>
      </c>
      <c r="D4425" t="b">
        <v>0</v>
      </c>
      <c r="E4425" t="s">
        <v>21510</v>
      </c>
      <c r="H4425" s="2">
        <v>43252</v>
      </c>
      <c r="I4425" t="b">
        <v>1</v>
      </c>
      <c r="L4425" t="s">
        <v>21928</v>
      </c>
      <c r="O4425" t="s">
        <v>64</v>
      </c>
      <c r="P4425" t="b">
        <v>1</v>
      </c>
      <c r="Q4425" s="1">
        <v>43195.848935185182</v>
      </c>
      <c r="R4425" s="2"/>
      <c r="S4425" t="b">
        <v>0</v>
      </c>
      <c r="U4425" s="2"/>
      <c r="V4425" t="b">
        <v>0</v>
      </c>
      <c r="W4425" s="2">
        <v>43132</v>
      </c>
      <c r="X4425">
        <v>2</v>
      </c>
      <c r="Y4425">
        <v>2018</v>
      </c>
      <c r="Z4425" t="s">
        <v>19220</v>
      </c>
      <c r="AA4425" t="s">
        <v>19220</v>
      </c>
      <c r="AB4425" t="b">
        <v>0</v>
      </c>
      <c r="AC4425" t="b">
        <v>0</v>
      </c>
      <c r="AE4425" t="b">
        <v>1</v>
      </c>
      <c r="AF4425" t="b">
        <v>0</v>
      </c>
      <c r="AG4425" t="b">
        <v>0</v>
      </c>
      <c r="AH4425" t="s">
        <v>8609</v>
      </c>
      <c r="AI4425" t="b">
        <v>0</v>
      </c>
      <c r="AK4425" t="b">
        <v>0</v>
      </c>
      <c r="AL4425" s="2"/>
      <c r="AM4425" t="s">
        <v>87</v>
      </c>
      <c r="AN4425" s="1">
        <v>44297.837673611109</v>
      </c>
      <c r="AP4425" s="1">
        <v>43836.762627314813</v>
      </c>
      <c r="AQ4425" s="2"/>
      <c r="AS4425" t="b">
        <v>0</v>
      </c>
      <c r="AU4425" t="s">
        <v>20742</v>
      </c>
      <c r="AV4425" t="s">
        <v>6781</v>
      </c>
      <c r="BB4425" t="s">
        <v>27299</v>
      </c>
      <c r="BD4425" t="b">
        <v>1</v>
      </c>
      <c r="BH4425" t="s">
        <v>64</v>
      </c>
      <c r="BI4425" t="s">
        <v>19306</v>
      </c>
      <c r="BK4425" t="s">
        <v>69</v>
      </c>
      <c r="BL4425" t="s">
        <v>21928</v>
      </c>
      <c r="BQ4425" t="s">
        <v>19279</v>
      </c>
      <c r="BR4425" t="b">
        <v>0</v>
      </c>
      <c r="BT4425" t="b">
        <v>0</v>
      </c>
      <c r="BW4425" t="s">
        <v>19283</v>
      </c>
      <c r="BX4425" t="b">
        <v>0</v>
      </c>
      <c r="BY4425" s="1">
        <v>44376.857569444444</v>
      </c>
      <c r="CB4425" t="b">
        <v>0</v>
      </c>
      <c r="CC4425" t="b">
        <v>1</v>
      </c>
      <c r="CF4425">
        <v>21500</v>
      </c>
      <c r="CH4425">
        <v>21500</v>
      </c>
      <c r="CI4425">
        <v>100</v>
      </c>
      <c r="CJ4425" t="e" cm="1" vm="1">
        <f t="array" aca="1" ref="CJ4425" ca="1">(CH:CH * CI:CI / 100)</f>
        <v>#VALUE!</v>
      </c>
      <c r="CK4425" t="str">
        <f t="shared" si="139"/>
        <v>Apr-2018</v>
      </c>
      <c r="CL4425" cm="1">
        <f t="array" ref="CL4425">IF(AND(I:I=FALSE, CC:CC=FALSE), 1, 0)</f>
        <v>0</v>
      </c>
      <c r="CM4425">
        <v>0</v>
      </c>
      <c r="CN4425" t="str">
        <f t="shared" si="140"/>
        <v>Jun-2018</v>
      </c>
    </row>
    <row r="4426" spans="1:92">
      <c r="A4426" t="s">
        <v>6082</v>
      </c>
      <c r="B4426" t="b">
        <v>0</v>
      </c>
      <c r="D4426" t="b">
        <v>0</v>
      </c>
      <c r="E4426" t="s">
        <v>21510</v>
      </c>
      <c r="H4426" s="2">
        <v>43608</v>
      </c>
      <c r="I4426" t="b">
        <v>1</v>
      </c>
      <c r="L4426" t="s">
        <v>27300</v>
      </c>
      <c r="O4426" t="s">
        <v>64</v>
      </c>
      <c r="P4426" t="b">
        <v>1</v>
      </c>
      <c r="Q4426" s="1">
        <v>43180.705740740741</v>
      </c>
      <c r="R4426" s="2"/>
      <c r="S4426" t="b">
        <v>0</v>
      </c>
      <c r="U4426" s="2"/>
      <c r="V4426" t="b">
        <v>0</v>
      </c>
      <c r="W4426" s="2">
        <v>43497</v>
      </c>
      <c r="X4426">
        <v>2</v>
      </c>
      <c r="Y4426">
        <v>2019</v>
      </c>
      <c r="Z4426" t="s">
        <v>19220</v>
      </c>
      <c r="AA4426" t="s">
        <v>19220</v>
      </c>
      <c r="AB4426" t="b">
        <v>0</v>
      </c>
      <c r="AC4426" t="b">
        <v>0</v>
      </c>
      <c r="AE4426" t="b">
        <v>1</v>
      </c>
      <c r="AF4426" t="b">
        <v>0</v>
      </c>
      <c r="AG4426" t="b">
        <v>0</v>
      </c>
      <c r="AH4426" t="s">
        <v>10611</v>
      </c>
      <c r="AI4426" t="b">
        <v>0</v>
      </c>
      <c r="AK4426" t="b">
        <v>0</v>
      </c>
      <c r="AL4426" s="2">
        <v>43608</v>
      </c>
      <c r="AM4426" t="s">
        <v>87</v>
      </c>
      <c r="AN4426" s="1">
        <v>44297.828460648147</v>
      </c>
      <c r="AP4426" s="1">
        <v>43836.762627314813</v>
      </c>
      <c r="AQ4426" s="2"/>
      <c r="AS4426" t="b">
        <v>0</v>
      </c>
      <c r="AU4426" t="s">
        <v>80</v>
      </c>
      <c r="AV4426" t="s">
        <v>6812</v>
      </c>
      <c r="BB4426" t="s">
        <v>27301</v>
      </c>
      <c r="BD4426" t="b">
        <v>1</v>
      </c>
      <c r="BH4426" t="s">
        <v>83</v>
      </c>
      <c r="BI4426" t="s">
        <v>19306</v>
      </c>
      <c r="BJ4426" t="s">
        <v>80</v>
      </c>
      <c r="BK4426" t="s">
        <v>80</v>
      </c>
      <c r="BL4426" t="s">
        <v>26868</v>
      </c>
      <c r="BQ4426" t="s">
        <v>19279</v>
      </c>
      <c r="BR4426" t="b">
        <v>0</v>
      </c>
      <c r="BT4426" t="b">
        <v>0</v>
      </c>
      <c r="BW4426" t="s">
        <v>19283</v>
      </c>
      <c r="BX4426" t="b">
        <v>0</v>
      </c>
      <c r="BY4426" s="1">
        <v>44376.857569444444</v>
      </c>
      <c r="CB4426" t="b">
        <v>0</v>
      </c>
      <c r="CC4426" t="b">
        <v>1</v>
      </c>
      <c r="CF4426">
        <v>91000</v>
      </c>
      <c r="CH4426">
        <v>91000</v>
      </c>
      <c r="CI4426">
        <v>100</v>
      </c>
      <c r="CJ4426" t="e" cm="1" vm="1">
        <f t="array" aca="1" ref="CJ4426" ca="1">(CH:CH * CI:CI / 100)</f>
        <v>#VALUE!</v>
      </c>
      <c r="CK4426" t="str">
        <f t="shared" si="139"/>
        <v>Mar-2018</v>
      </c>
      <c r="CL4426" cm="1">
        <f t="array" ref="CL4426">IF(AND(I:I=FALSE, CC:CC=FALSE), 1, 0)</f>
        <v>0</v>
      </c>
      <c r="CM4426">
        <v>0</v>
      </c>
      <c r="CN4426" t="str">
        <f t="shared" si="140"/>
        <v>May-2019</v>
      </c>
    </row>
    <row r="4427" spans="1:92">
      <c r="A4427" t="s">
        <v>4908</v>
      </c>
      <c r="B4427" t="b">
        <v>0</v>
      </c>
      <c r="D4427" t="b">
        <v>0</v>
      </c>
      <c r="H4427" s="2">
        <v>43581</v>
      </c>
      <c r="I4427" t="b">
        <v>1</v>
      </c>
      <c r="L4427" t="s">
        <v>22071</v>
      </c>
      <c r="O4427" t="s">
        <v>64</v>
      </c>
      <c r="P4427" t="b">
        <v>1</v>
      </c>
      <c r="Q4427" s="1">
        <v>43539.644745370373</v>
      </c>
      <c r="R4427" s="2"/>
      <c r="S4427" t="b">
        <v>0</v>
      </c>
      <c r="U4427" s="2"/>
      <c r="V4427" t="b">
        <v>0</v>
      </c>
      <c r="W4427" s="2">
        <v>43497</v>
      </c>
      <c r="X4427">
        <v>2</v>
      </c>
      <c r="Y4427">
        <v>2019</v>
      </c>
      <c r="Z4427" t="s">
        <v>19220</v>
      </c>
      <c r="AA4427" t="s">
        <v>19220</v>
      </c>
      <c r="AB4427" t="b">
        <v>0</v>
      </c>
      <c r="AC4427" t="b">
        <v>0</v>
      </c>
      <c r="AE4427" t="b">
        <v>1</v>
      </c>
      <c r="AF4427" t="b">
        <v>0</v>
      </c>
      <c r="AG4427" t="b">
        <v>0</v>
      </c>
      <c r="AH4427" t="s">
        <v>8433</v>
      </c>
      <c r="AI4427" t="b">
        <v>0</v>
      </c>
      <c r="AK4427" t="b">
        <v>0</v>
      </c>
      <c r="AL4427" s="2">
        <v>43626</v>
      </c>
      <c r="AM4427" t="s">
        <v>1118</v>
      </c>
      <c r="AN4427" s="1">
        <v>44361.666458333333</v>
      </c>
      <c r="AP4427" s="1">
        <v>43836.76290509259</v>
      </c>
      <c r="AQ4427" s="2"/>
      <c r="AS4427" t="b">
        <v>0</v>
      </c>
      <c r="AV4427" t="s">
        <v>6781</v>
      </c>
      <c r="BB4427" t="s">
        <v>27302</v>
      </c>
      <c r="BD4427" t="b">
        <v>1</v>
      </c>
      <c r="BH4427" t="s">
        <v>1118</v>
      </c>
      <c r="BI4427" t="s">
        <v>19308</v>
      </c>
      <c r="BJ4427" t="s">
        <v>7612</v>
      </c>
      <c r="BK4427" t="s">
        <v>559</v>
      </c>
      <c r="BL4427" t="s">
        <v>22071</v>
      </c>
      <c r="BQ4427" t="s">
        <v>19279</v>
      </c>
      <c r="BR4427" t="b">
        <v>0</v>
      </c>
      <c r="BT4427" t="b">
        <v>0</v>
      </c>
      <c r="BW4427" t="s">
        <v>19283</v>
      </c>
      <c r="BX4427" t="b">
        <v>0</v>
      </c>
      <c r="BY4427" s="1">
        <v>44376.857569444444</v>
      </c>
      <c r="CB4427" t="b">
        <v>0</v>
      </c>
      <c r="CC4427" t="b">
        <v>1</v>
      </c>
      <c r="CF4427">
        <v>58353.75</v>
      </c>
      <c r="CH4427">
        <v>58353.75</v>
      </c>
      <c r="CI4427">
        <v>100</v>
      </c>
      <c r="CJ4427" t="e" cm="1" vm="1">
        <f t="array" aca="1" ref="CJ4427" ca="1">(CH:CH * CI:CI / 100)</f>
        <v>#VALUE!</v>
      </c>
      <c r="CK4427" t="str">
        <f t="shared" si="139"/>
        <v>Mar-2019</v>
      </c>
      <c r="CL4427" cm="1">
        <f t="array" ref="CL4427">IF(AND(I:I=FALSE, CC:CC=FALSE), 1, 0)</f>
        <v>0</v>
      </c>
      <c r="CM4427">
        <v>0</v>
      </c>
      <c r="CN4427" t="str">
        <f t="shared" si="140"/>
        <v>Apr-2019</v>
      </c>
    </row>
    <row r="4428" spans="1:92">
      <c r="A4428" t="s">
        <v>5163</v>
      </c>
      <c r="B4428" t="b">
        <v>0</v>
      </c>
      <c r="D4428" t="b">
        <v>0</v>
      </c>
      <c r="H4428" s="2">
        <v>43707</v>
      </c>
      <c r="I4428" t="b">
        <v>1</v>
      </c>
      <c r="L4428" t="s">
        <v>27303</v>
      </c>
      <c r="O4428" t="s">
        <v>184</v>
      </c>
      <c r="P4428" t="b">
        <v>1</v>
      </c>
      <c r="Q4428" s="1">
        <v>43621.069664351853</v>
      </c>
      <c r="R4428" s="2"/>
      <c r="S4428" t="b">
        <v>0</v>
      </c>
      <c r="U4428" s="2"/>
      <c r="V4428" t="b">
        <v>0</v>
      </c>
      <c r="W4428" s="2">
        <v>43525</v>
      </c>
      <c r="X4428">
        <v>3</v>
      </c>
      <c r="Y4428">
        <v>2019</v>
      </c>
      <c r="Z4428" t="s">
        <v>19220</v>
      </c>
      <c r="AA4428" t="s">
        <v>19220</v>
      </c>
      <c r="AB4428" t="b">
        <v>0</v>
      </c>
      <c r="AC4428" t="b">
        <v>0</v>
      </c>
      <c r="AE4428" t="b">
        <v>1</v>
      </c>
      <c r="AF4428" t="b">
        <v>0</v>
      </c>
      <c r="AG4428" t="b">
        <v>0</v>
      </c>
      <c r="AH4428" t="s">
        <v>10611</v>
      </c>
      <c r="AI4428" t="b">
        <v>0</v>
      </c>
      <c r="AK4428" t="b">
        <v>0</v>
      </c>
      <c r="AL4428" s="2">
        <v>43738</v>
      </c>
      <c r="AM4428" t="s">
        <v>64</v>
      </c>
      <c r="AN4428" s="1">
        <v>44205.814502314817</v>
      </c>
      <c r="AP4428" s="1">
        <v>43836.76290509259</v>
      </c>
      <c r="AQ4428" s="2"/>
      <c r="AS4428" t="b">
        <v>0</v>
      </c>
      <c r="AU4428" t="s">
        <v>116</v>
      </c>
      <c r="AV4428" t="s">
        <v>6771</v>
      </c>
      <c r="BB4428" t="s">
        <v>27304</v>
      </c>
      <c r="BD4428" t="b">
        <v>1</v>
      </c>
      <c r="BH4428" t="s">
        <v>184</v>
      </c>
      <c r="BI4428" t="s">
        <v>19306</v>
      </c>
      <c r="BJ4428" t="s">
        <v>116</v>
      </c>
      <c r="BK4428" t="s">
        <v>116</v>
      </c>
      <c r="BL4428" t="s">
        <v>27305</v>
      </c>
      <c r="BQ4428" t="s">
        <v>19279</v>
      </c>
      <c r="BR4428" t="b">
        <v>0</v>
      </c>
      <c r="BT4428" t="b">
        <v>0</v>
      </c>
      <c r="BW4428" t="s">
        <v>19283</v>
      </c>
      <c r="BX4428" t="b">
        <v>0</v>
      </c>
      <c r="BY4428" s="1">
        <v>44376.857569444444</v>
      </c>
      <c r="CB4428" t="b">
        <v>0</v>
      </c>
      <c r="CC4428" t="b">
        <v>1</v>
      </c>
      <c r="CF4428">
        <v>74991.460000000006</v>
      </c>
      <c r="CH4428">
        <v>74991.460000000006</v>
      </c>
      <c r="CI4428">
        <v>100</v>
      </c>
      <c r="CJ4428" t="e" cm="1" vm="1">
        <f t="array" aca="1" ref="CJ4428" ca="1">(CH:CH * CI:CI / 100)</f>
        <v>#VALUE!</v>
      </c>
      <c r="CK4428" t="str">
        <f t="shared" si="139"/>
        <v>Jun-2019</v>
      </c>
      <c r="CL4428" cm="1">
        <f t="array" ref="CL4428">IF(AND(I:I=FALSE, CC:CC=FALSE), 1, 0)</f>
        <v>0</v>
      </c>
      <c r="CM4428">
        <v>0</v>
      </c>
      <c r="CN4428" t="str">
        <f t="shared" si="140"/>
        <v>Aug-2019</v>
      </c>
    </row>
    <row r="4429" spans="1:92">
      <c r="A4429" t="s">
        <v>5092</v>
      </c>
      <c r="B4429" t="b">
        <v>0</v>
      </c>
      <c r="D4429" t="b">
        <v>0</v>
      </c>
      <c r="H4429" s="2">
        <v>43738</v>
      </c>
      <c r="I4429" t="b">
        <v>1</v>
      </c>
      <c r="L4429" t="s">
        <v>27306</v>
      </c>
      <c r="O4429" t="s">
        <v>64</v>
      </c>
      <c r="P4429" t="b">
        <v>1</v>
      </c>
      <c r="Q4429" s="1">
        <v>43609.759641203702</v>
      </c>
      <c r="R4429" s="2"/>
      <c r="S4429" t="b">
        <v>0</v>
      </c>
      <c r="U4429" s="2"/>
      <c r="V4429" t="b">
        <v>0</v>
      </c>
      <c r="W4429" s="2">
        <v>43525</v>
      </c>
      <c r="X4429">
        <v>3</v>
      </c>
      <c r="Y4429">
        <v>2019</v>
      </c>
      <c r="Z4429" t="s">
        <v>19220</v>
      </c>
      <c r="AA4429" t="s">
        <v>19220</v>
      </c>
      <c r="AB4429" t="b">
        <v>0</v>
      </c>
      <c r="AC4429" t="b">
        <v>0</v>
      </c>
      <c r="AE4429" t="b">
        <v>1</v>
      </c>
      <c r="AF4429" t="b">
        <v>0</v>
      </c>
      <c r="AG4429" t="b">
        <v>0</v>
      </c>
      <c r="AH4429" t="s">
        <v>6808</v>
      </c>
      <c r="AI4429" t="b">
        <v>0</v>
      </c>
      <c r="AK4429" t="b">
        <v>0</v>
      </c>
      <c r="AL4429" s="2">
        <v>43741</v>
      </c>
      <c r="AM4429" t="s">
        <v>87</v>
      </c>
      <c r="AN4429" s="1">
        <v>44297.838888888888</v>
      </c>
      <c r="AP4429" s="1">
        <v>43836.76290509259</v>
      </c>
      <c r="AQ4429" s="2"/>
      <c r="AS4429" t="b">
        <v>0</v>
      </c>
      <c r="AV4429" t="s">
        <v>6781</v>
      </c>
      <c r="BB4429" t="s">
        <v>27307</v>
      </c>
      <c r="BD4429" t="b">
        <v>1</v>
      </c>
      <c r="BH4429" t="s">
        <v>65</v>
      </c>
      <c r="BI4429" t="s">
        <v>19306</v>
      </c>
      <c r="BJ4429" t="s">
        <v>116</v>
      </c>
      <c r="BK4429" t="s">
        <v>116</v>
      </c>
      <c r="BL4429" t="s">
        <v>24893</v>
      </c>
      <c r="BQ4429" t="s">
        <v>19279</v>
      </c>
      <c r="BR4429" t="b">
        <v>0</v>
      </c>
      <c r="BT4429" t="b">
        <v>0</v>
      </c>
      <c r="BW4429" t="s">
        <v>19283</v>
      </c>
      <c r="BX4429" t="b">
        <v>0</v>
      </c>
      <c r="BY4429" s="1">
        <v>44376.857569444444</v>
      </c>
      <c r="CB4429" t="b">
        <v>0</v>
      </c>
      <c r="CC4429" t="b">
        <v>1</v>
      </c>
      <c r="CF4429">
        <v>65636</v>
      </c>
      <c r="CH4429">
        <v>65636</v>
      </c>
      <c r="CI4429">
        <v>100</v>
      </c>
      <c r="CJ4429" t="e" cm="1" vm="1">
        <f t="array" aca="1" ref="CJ4429" ca="1">(CH:CH * CI:CI / 100)</f>
        <v>#VALUE!</v>
      </c>
      <c r="CK4429" t="str">
        <f t="shared" si="139"/>
        <v>May-2019</v>
      </c>
      <c r="CL4429" cm="1">
        <f t="array" ref="CL4429">IF(AND(I:I=FALSE, CC:CC=FALSE), 1, 0)</f>
        <v>0</v>
      </c>
      <c r="CM4429">
        <v>0</v>
      </c>
      <c r="CN4429" t="str">
        <f t="shared" si="140"/>
        <v>Sep-2019</v>
      </c>
    </row>
    <row r="4430" spans="1:92">
      <c r="A4430" t="s">
        <v>6097</v>
      </c>
      <c r="B4430" t="b">
        <v>0</v>
      </c>
      <c r="D4430" t="b">
        <v>0</v>
      </c>
      <c r="H4430" s="2">
        <v>43732</v>
      </c>
      <c r="I4430" t="b">
        <v>1</v>
      </c>
      <c r="L4430" t="s">
        <v>27308</v>
      </c>
      <c r="O4430" t="s">
        <v>184</v>
      </c>
      <c r="P4430" t="b">
        <v>1</v>
      </c>
      <c r="Q4430" s="1">
        <v>43683.874618055554</v>
      </c>
      <c r="R4430" s="2"/>
      <c r="S4430" t="b">
        <v>0</v>
      </c>
      <c r="T4430" t="s">
        <v>21810</v>
      </c>
      <c r="U4430" s="2">
        <v>43770</v>
      </c>
      <c r="V4430" t="b">
        <v>0</v>
      </c>
      <c r="W4430" s="2">
        <v>43525</v>
      </c>
      <c r="X4430">
        <v>3</v>
      </c>
      <c r="Y4430">
        <v>2019</v>
      </c>
      <c r="Z4430" t="s">
        <v>19220</v>
      </c>
      <c r="AA4430" t="s">
        <v>19220</v>
      </c>
      <c r="AB4430" t="b">
        <v>0</v>
      </c>
      <c r="AC4430" t="b">
        <v>0</v>
      </c>
      <c r="AE4430" t="b">
        <v>1</v>
      </c>
      <c r="AF4430" t="b">
        <v>0</v>
      </c>
      <c r="AG4430" t="b">
        <v>0</v>
      </c>
      <c r="AH4430" t="s">
        <v>10611</v>
      </c>
      <c r="AI4430" t="b">
        <v>0</v>
      </c>
      <c r="AK4430" t="b">
        <v>0</v>
      </c>
      <c r="AL4430" s="2">
        <v>43732</v>
      </c>
      <c r="AM4430" t="s">
        <v>87</v>
      </c>
      <c r="AN4430" s="1">
        <v>44297.838888888888</v>
      </c>
      <c r="AP4430" s="1">
        <v>43836.762685185182</v>
      </c>
      <c r="AQ4430" s="2"/>
      <c r="AS4430" t="b">
        <v>0</v>
      </c>
      <c r="AU4430" t="s">
        <v>116</v>
      </c>
      <c r="AV4430" t="s">
        <v>6781</v>
      </c>
      <c r="BB4430" t="s">
        <v>27309</v>
      </c>
      <c r="BD4430" t="b">
        <v>1</v>
      </c>
      <c r="BH4430" t="s">
        <v>184</v>
      </c>
      <c r="BI4430" t="s">
        <v>19306</v>
      </c>
      <c r="BJ4430" t="s">
        <v>116</v>
      </c>
      <c r="BK4430" t="s">
        <v>116</v>
      </c>
      <c r="BL4430" t="s">
        <v>27308</v>
      </c>
      <c r="BQ4430" t="s">
        <v>19279</v>
      </c>
      <c r="BR4430" t="b">
        <v>0</v>
      </c>
      <c r="BT4430" t="b">
        <v>0</v>
      </c>
      <c r="BW4430" t="s">
        <v>19283</v>
      </c>
      <c r="BX4430" t="b">
        <v>0</v>
      </c>
      <c r="BY4430" s="1">
        <v>44376.857569444444</v>
      </c>
      <c r="CB4430" t="b">
        <v>0</v>
      </c>
      <c r="CC4430" t="b">
        <v>1</v>
      </c>
      <c r="CF4430">
        <v>70558.2</v>
      </c>
      <c r="CH4430">
        <v>70558.2</v>
      </c>
      <c r="CI4430">
        <v>100</v>
      </c>
      <c r="CJ4430" t="e" cm="1" vm="1">
        <f t="array" aca="1" ref="CJ4430" ca="1">(CH:CH * CI:CI / 100)</f>
        <v>#VALUE!</v>
      </c>
      <c r="CK4430" t="str">
        <f t="shared" si="139"/>
        <v>Aug-2019</v>
      </c>
      <c r="CL4430" cm="1">
        <f t="array" ref="CL4430">IF(AND(I:I=FALSE, CC:CC=FALSE), 1, 0)</f>
        <v>0</v>
      </c>
      <c r="CM4430">
        <v>0</v>
      </c>
      <c r="CN4430" t="str">
        <f t="shared" si="140"/>
        <v>Sep-2019</v>
      </c>
    </row>
    <row r="4431" spans="1:92">
      <c r="A4431" t="s">
        <v>4639</v>
      </c>
      <c r="B4431" t="b">
        <v>0</v>
      </c>
      <c r="D4431" t="b">
        <v>0</v>
      </c>
      <c r="H4431" s="2">
        <v>43658</v>
      </c>
      <c r="I4431" t="b">
        <v>1</v>
      </c>
      <c r="L4431" t="s">
        <v>27310</v>
      </c>
      <c r="O4431" t="s">
        <v>64</v>
      </c>
      <c r="P4431" t="b">
        <v>1</v>
      </c>
      <c r="Q4431" s="1">
        <v>43551.598495370374</v>
      </c>
      <c r="R4431" s="2"/>
      <c r="S4431" t="b">
        <v>0</v>
      </c>
      <c r="U4431" s="2"/>
      <c r="V4431" t="b">
        <v>0</v>
      </c>
      <c r="W4431" s="2">
        <v>43525</v>
      </c>
      <c r="X4431">
        <v>3</v>
      </c>
      <c r="Y4431">
        <v>2019</v>
      </c>
      <c r="Z4431" t="s">
        <v>19220</v>
      </c>
      <c r="AA4431" t="s">
        <v>19220</v>
      </c>
      <c r="AB4431" t="b">
        <v>0</v>
      </c>
      <c r="AC4431" t="b">
        <v>0</v>
      </c>
      <c r="AE4431" t="b">
        <v>1</v>
      </c>
      <c r="AF4431" t="b">
        <v>0</v>
      </c>
      <c r="AG4431" t="b">
        <v>0</v>
      </c>
      <c r="AH4431" t="s">
        <v>8609</v>
      </c>
      <c r="AI4431" t="b">
        <v>0</v>
      </c>
      <c r="AK4431" t="b">
        <v>0</v>
      </c>
      <c r="AL4431" s="2">
        <v>43671</v>
      </c>
      <c r="AM4431" t="s">
        <v>87</v>
      </c>
      <c r="AN4431" s="1">
        <v>44297.8278587963</v>
      </c>
      <c r="AP4431" s="1">
        <v>43836.76290509259</v>
      </c>
      <c r="AQ4431" s="2"/>
      <c r="AS4431" t="b">
        <v>0</v>
      </c>
      <c r="AV4431" t="s">
        <v>6812</v>
      </c>
      <c r="BB4431" t="s">
        <v>27311</v>
      </c>
      <c r="BD4431" t="b">
        <v>1</v>
      </c>
      <c r="BH4431" t="s">
        <v>65</v>
      </c>
      <c r="BI4431" t="s">
        <v>19306</v>
      </c>
      <c r="BJ4431" t="s">
        <v>80</v>
      </c>
      <c r="BK4431" t="s">
        <v>80</v>
      </c>
      <c r="BL4431" t="s">
        <v>27310</v>
      </c>
      <c r="BQ4431" t="s">
        <v>19279</v>
      </c>
      <c r="BR4431" t="b">
        <v>0</v>
      </c>
      <c r="BT4431" t="b">
        <v>0</v>
      </c>
      <c r="BW4431" t="s">
        <v>19283</v>
      </c>
      <c r="BX4431" t="b">
        <v>0</v>
      </c>
      <c r="BY4431" s="1">
        <v>44376.857569444444</v>
      </c>
      <c r="CB4431" t="b">
        <v>0</v>
      </c>
      <c r="CC4431" t="b">
        <v>1</v>
      </c>
      <c r="CF4431">
        <v>29610</v>
      </c>
      <c r="CH4431">
        <v>29610</v>
      </c>
      <c r="CI4431">
        <v>100</v>
      </c>
      <c r="CJ4431" t="e" cm="1" vm="1">
        <f t="array" aca="1" ref="CJ4431" ca="1">(CH:CH * CI:CI / 100)</f>
        <v>#VALUE!</v>
      </c>
      <c r="CK4431" t="str">
        <f t="shared" si="139"/>
        <v>Mar-2019</v>
      </c>
      <c r="CL4431" cm="1">
        <f t="array" ref="CL4431">IF(AND(I:I=FALSE, CC:CC=FALSE), 1, 0)</f>
        <v>0</v>
      </c>
      <c r="CM4431">
        <v>0</v>
      </c>
      <c r="CN4431" t="str">
        <f t="shared" si="140"/>
        <v>Jul-2019</v>
      </c>
    </row>
    <row r="4432" spans="1:92">
      <c r="A4432" t="s">
        <v>4647</v>
      </c>
      <c r="B4432" t="b">
        <v>0</v>
      </c>
      <c r="D4432" t="b">
        <v>0</v>
      </c>
      <c r="H4432" s="2">
        <v>43691</v>
      </c>
      <c r="I4432" t="b">
        <v>1</v>
      </c>
      <c r="L4432" t="s">
        <v>27312</v>
      </c>
      <c r="O4432" t="s">
        <v>64</v>
      </c>
      <c r="P4432" t="b">
        <v>1</v>
      </c>
      <c r="Q4432" s="1">
        <v>43630.751932870371</v>
      </c>
      <c r="R4432" s="2"/>
      <c r="S4432" t="b">
        <v>0</v>
      </c>
      <c r="U4432" s="2"/>
      <c r="V4432" t="b">
        <v>0</v>
      </c>
      <c r="W4432" s="2">
        <v>43525</v>
      </c>
      <c r="X4432">
        <v>3</v>
      </c>
      <c r="Y4432">
        <v>2019</v>
      </c>
      <c r="Z4432" t="s">
        <v>19220</v>
      </c>
      <c r="AA4432" t="s">
        <v>19220</v>
      </c>
      <c r="AB4432" t="b">
        <v>0</v>
      </c>
      <c r="AC4432" t="b">
        <v>0</v>
      </c>
      <c r="AE4432" t="b">
        <v>1</v>
      </c>
      <c r="AF4432" t="b">
        <v>0</v>
      </c>
      <c r="AG4432" t="b">
        <v>0</v>
      </c>
      <c r="AH4432" t="s">
        <v>8609</v>
      </c>
      <c r="AI4432" t="b">
        <v>0</v>
      </c>
      <c r="AK4432" t="b">
        <v>0</v>
      </c>
      <c r="AL4432" s="2">
        <v>43705</v>
      </c>
      <c r="AM4432" t="s">
        <v>87</v>
      </c>
      <c r="AN4432" s="1">
        <v>44297.838888888888</v>
      </c>
      <c r="AP4432" s="1">
        <v>43836.762685185182</v>
      </c>
      <c r="AQ4432" s="2"/>
      <c r="AS4432" t="b">
        <v>0</v>
      </c>
      <c r="AV4432" t="s">
        <v>6781</v>
      </c>
      <c r="BB4432" t="s">
        <v>27313</v>
      </c>
      <c r="BD4432" t="b">
        <v>1</v>
      </c>
      <c r="BH4432" t="s">
        <v>65</v>
      </c>
      <c r="BI4432" t="s">
        <v>19306</v>
      </c>
      <c r="BJ4432" t="s">
        <v>80</v>
      </c>
      <c r="BK4432" t="s">
        <v>80</v>
      </c>
      <c r="BL4432" t="s">
        <v>27312</v>
      </c>
      <c r="BQ4432" t="s">
        <v>19279</v>
      </c>
      <c r="BR4432" t="b">
        <v>0</v>
      </c>
      <c r="BT4432" t="b">
        <v>0</v>
      </c>
      <c r="BW4432" t="s">
        <v>19283</v>
      </c>
      <c r="BX4432" t="b">
        <v>0</v>
      </c>
      <c r="BY4432" s="1">
        <v>44376.857569444444</v>
      </c>
      <c r="CB4432" t="b">
        <v>0</v>
      </c>
      <c r="CC4432" t="b">
        <v>1</v>
      </c>
      <c r="CF4432">
        <v>143679.99</v>
      </c>
      <c r="CH4432">
        <v>143679.99</v>
      </c>
      <c r="CI4432">
        <v>100</v>
      </c>
      <c r="CJ4432" t="e" cm="1" vm="1">
        <f t="array" aca="1" ref="CJ4432" ca="1">(CH:CH * CI:CI / 100)</f>
        <v>#VALUE!</v>
      </c>
      <c r="CK4432" t="str">
        <f t="shared" si="139"/>
        <v>Jun-2019</v>
      </c>
      <c r="CL4432" cm="1">
        <f t="array" ref="CL4432">IF(AND(I:I=FALSE, CC:CC=FALSE), 1, 0)</f>
        <v>0</v>
      </c>
      <c r="CM4432">
        <v>0</v>
      </c>
      <c r="CN4432" t="str">
        <f t="shared" si="140"/>
        <v>Aug-2019</v>
      </c>
    </row>
    <row r="4433" spans="1:92">
      <c r="A4433" t="s">
        <v>6375</v>
      </c>
      <c r="B4433" t="b">
        <v>0</v>
      </c>
      <c r="D4433" t="b">
        <v>0</v>
      </c>
      <c r="H4433" s="2">
        <v>43329</v>
      </c>
      <c r="I4433" t="b">
        <v>1</v>
      </c>
      <c r="L4433" t="s">
        <v>27314</v>
      </c>
      <c r="O4433" t="s">
        <v>64</v>
      </c>
      <c r="P4433" t="b">
        <v>1</v>
      </c>
      <c r="Q4433" s="1">
        <v>43133.644143518519</v>
      </c>
      <c r="R4433" s="2"/>
      <c r="S4433" t="b">
        <v>0</v>
      </c>
      <c r="U4433" s="2"/>
      <c r="V4433" t="b">
        <v>0</v>
      </c>
      <c r="W4433" s="2">
        <v>43160</v>
      </c>
      <c r="X4433">
        <v>3</v>
      </c>
      <c r="Y4433">
        <v>2018</v>
      </c>
      <c r="Z4433" t="s">
        <v>19220</v>
      </c>
      <c r="AA4433" t="s">
        <v>19220</v>
      </c>
      <c r="AB4433" t="b">
        <v>0</v>
      </c>
      <c r="AC4433" t="b">
        <v>0</v>
      </c>
      <c r="AE4433" t="b">
        <v>1</v>
      </c>
      <c r="AF4433" t="b">
        <v>0</v>
      </c>
      <c r="AG4433" t="b">
        <v>0</v>
      </c>
      <c r="AH4433" t="s">
        <v>8609</v>
      </c>
      <c r="AI4433" t="b">
        <v>0</v>
      </c>
      <c r="AK4433" t="b">
        <v>0</v>
      </c>
      <c r="AL4433" s="2">
        <v>43235</v>
      </c>
      <c r="AM4433" t="s">
        <v>64</v>
      </c>
      <c r="AN4433" s="1">
        <v>44180.58520833333</v>
      </c>
      <c r="AP4433" s="1">
        <v>43836.762685185182</v>
      </c>
      <c r="AQ4433" s="2"/>
      <c r="AS4433" t="b">
        <v>0</v>
      </c>
      <c r="AU4433" t="s">
        <v>80</v>
      </c>
      <c r="AV4433" t="s">
        <v>6771</v>
      </c>
      <c r="BB4433" t="s">
        <v>27315</v>
      </c>
      <c r="BD4433" t="b">
        <v>1</v>
      </c>
      <c r="BH4433" t="s">
        <v>65</v>
      </c>
      <c r="BI4433" t="s">
        <v>19306</v>
      </c>
      <c r="BJ4433" t="s">
        <v>80</v>
      </c>
      <c r="BK4433" t="s">
        <v>80</v>
      </c>
      <c r="BL4433" t="s">
        <v>27314</v>
      </c>
      <c r="BQ4433" t="s">
        <v>19279</v>
      </c>
      <c r="BR4433" t="b">
        <v>0</v>
      </c>
      <c r="BT4433" t="b">
        <v>0</v>
      </c>
      <c r="BW4433" t="s">
        <v>19283</v>
      </c>
      <c r="BX4433" t="b">
        <v>0</v>
      </c>
      <c r="BY4433" s="1">
        <v>44376.857569444444</v>
      </c>
      <c r="CB4433" t="b">
        <v>0</v>
      </c>
      <c r="CC4433" t="b">
        <v>1</v>
      </c>
      <c r="CF4433">
        <v>66194</v>
      </c>
      <c r="CH4433">
        <v>66194</v>
      </c>
      <c r="CI4433">
        <v>100</v>
      </c>
      <c r="CJ4433" t="e" cm="1" vm="1">
        <f t="array" aca="1" ref="CJ4433" ca="1">(CH:CH * CI:CI / 100)</f>
        <v>#VALUE!</v>
      </c>
      <c r="CK4433" t="str">
        <f t="shared" si="139"/>
        <v>Feb-2018</v>
      </c>
      <c r="CL4433" cm="1">
        <f t="array" ref="CL4433">IF(AND(I:I=FALSE, CC:CC=FALSE), 1, 0)</f>
        <v>0</v>
      </c>
      <c r="CM4433">
        <v>0</v>
      </c>
      <c r="CN4433" t="str">
        <f t="shared" si="140"/>
        <v>Aug-2018</v>
      </c>
    </row>
    <row r="4434" spans="1:92">
      <c r="A4434" t="s">
        <v>5905</v>
      </c>
      <c r="B4434" t="b">
        <v>0</v>
      </c>
      <c r="D4434" t="b">
        <v>0</v>
      </c>
      <c r="E4434" t="s">
        <v>22001</v>
      </c>
      <c r="H4434" s="2">
        <v>43719</v>
      </c>
      <c r="I4434" t="b">
        <v>1</v>
      </c>
      <c r="L4434" t="s">
        <v>23134</v>
      </c>
      <c r="O4434" t="s">
        <v>64</v>
      </c>
      <c r="P4434" t="b">
        <v>1</v>
      </c>
      <c r="Q4434" s="1">
        <v>43626.94059027778</v>
      </c>
      <c r="R4434" s="2"/>
      <c r="S4434" t="b">
        <v>0</v>
      </c>
      <c r="U4434" s="2"/>
      <c r="V4434" t="b">
        <v>0</v>
      </c>
      <c r="W4434" s="2">
        <v>43525</v>
      </c>
      <c r="X4434">
        <v>3</v>
      </c>
      <c r="Y4434">
        <v>2019</v>
      </c>
      <c r="Z4434" t="s">
        <v>19220</v>
      </c>
      <c r="AA4434" t="s">
        <v>19220</v>
      </c>
      <c r="AB4434" t="b">
        <v>0</v>
      </c>
      <c r="AC4434" t="b">
        <v>0</v>
      </c>
      <c r="AE4434" t="b">
        <v>1</v>
      </c>
      <c r="AF4434" t="b">
        <v>0</v>
      </c>
      <c r="AG4434" t="b">
        <v>0</v>
      </c>
      <c r="AH4434" t="s">
        <v>8609</v>
      </c>
      <c r="AI4434" t="b">
        <v>0</v>
      </c>
      <c r="AK4434" t="b">
        <v>0</v>
      </c>
      <c r="AL4434" s="2">
        <v>43731</v>
      </c>
      <c r="AM4434" t="s">
        <v>87</v>
      </c>
      <c r="AN4434" s="1">
        <v>44297.827094907407</v>
      </c>
      <c r="AP4434" s="1">
        <v>43836.762685185182</v>
      </c>
      <c r="AQ4434" s="2"/>
      <c r="AS4434" t="b">
        <v>0</v>
      </c>
      <c r="AU4434" t="s">
        <v>69</v>
      </c>
      <c r="AV4434" t="s">
        <v>7910</v>
      </c>
      <c r="BB4434" t="s">
        <v>27316</v>
      </c>
      <c r="BD4434" t="b">
        <v>1</v>
      </c>
      <c r="BH4434" t="s">
        <v>107</v>
      </c>
      <c r="BI4434" t="s">
        <v>19306</v>
      </c>
      <c r="BJ4434" t="s">
        <v>69</v>
      </c>
      <c r="BK4434" t="s">
        <v>69</v>
      </c>
      <c r="BL4434" t="s">
        <v>23134</v>
      </c>
      <c r="BQ4434" t="s">
        <v>19279</v>
      </c>
      <c r="BR4434" t="b">
        <v>0</v>
      </c>
      <c r="BS4434" t="s">
        <v>80</v>
      </c>
      <c r="BT4434" t="b">
        <v>0</v>
      </c>
      <c r="BW4434" t="s">
        <v>19283</v>
      </c>
      <c r="BX4434" t="b">
        <v>0</v>
      </c>
      <c r="BY4434" s="1">
        <v>44376.857569444444</v>
      </c>
      <c r="CB4434" t="b">
        <v>0</v>
      </c>
      <c r="CC4434" t="b">
        <v>1</v>
      </c>
      <c r="CF4434">
        <v>91636</v>
      </c>
      <c r="CH4434">
        <v>91636</v>
      </c>
      <c r="CI4434">
        <v>100</v>
      </c>
      <c r="CJ4434" t="e" cm="1" vm="1">
        <f t="array" aca="1" ref="CJ4434" ca="1">(CH:CH * CI:CI / 100)</f>
        <v>#VALUE!</v>
      </c>
      <c r="CK4434" t="str">
        <f t="shared" si="139"/>
        <v>Jun-2019</v>
      </c>
      <c r="CL4434" cm="1">
        <f t="array" ref="CL4434">IF(AND(I:I=FALSE, CC:CC=FALSE), 1, 0)</f>
        <v>0</v>
      </c>
      <c r="CM4434">
        <v>0</v>
      </c>
      <c r="CN4434" t="str">
        <f t="shared" si="140"/>
        <v>Sep-2019</v>
      </c>
    </row>
    <row r="4435" spans="1:92">
      <c r="A4435" t="s">
        <v>6367</v>
      </c>
      <c r="B4435" t="b">
        <v>0</v>
      </c>
      <c r="D4435" t="b">
        <v>0</v>
      </c>
      <c r="H4435" s="2">
        <v>43734</v>
      </c>
      <c r="I4435" t="b">
        <v>1</v>
      </c>
      <c r="L4435" t="s">
        <v>27317</v>
      </c>
      <c r="O4435" t="s">
        <v>64</v>
      </c>
      <c r="P4435" t="b">
        <v>1</v>
      </c>
      <c r="Q4435" s="1">
        <v>43318.816608796296</v>
      </c>
      <c r="R4435" s="2"/>
      <c r="S4435" t="b">
        <v>0</v>
      </c>
      <c r="U4435" s="2"/>
      <c r="V4435" t="b">
        <v>0</v>
      </c>
      <c r="W4435" s="2">
        <v>43525</v>
      </c>
      <c r="X4435">
        <v>3</v>
      </c>
      <c r="Y4435">
        <v>2019</v>
      </c>
      <c r="Z4435" t="s">
        <v>19220</v>
      </c>
      <c r="AA4435" t="s">
        <v>19220</v>
      </c>
      <c r="AB4435" t="b">
        <v>0</v>
      </c>
      <c r="AC4435" t="b">
        <v>0</v>
      </c>
      <c r="AE4435" t="b">
        <v>1</v>
      </c>
      <c r="AF4435" t="b">
        <v>0</v>
      </c>
      <c r="AG4435" t="b">
        <v>0</v>
      </c>
      <c r="AH4435" t="s">
        <v>8609</v>
      </c>
      <c r="AI4435" t="b">
        <v>0</v>
      </c>
      <c r="AK4435" t="b">
        <v>0</v>
      </c>
      <c r="AL4435" s="2">
        <v>43735</v>
      </c>
      <c r="AM4435" t="s">
        <v>64</v>
      </c>
      <c r="AN4435" s="1">
        <v>44250.760787037034</v>
      </c>
      <c r="AP4435" s="1">
        <v>43836.762685185182</v>
      </c>
      <c r="AQ4435" s="2"/>
      <c r="AS4435" t="b">
        <v>0</v>
      </c>
      <c r="AU4435" t="s">
        <v>4005</v>
      </c>
      <c r="AV4435" t="s">
        <v>6771</v>
      </c>
      <c r="BB4435" t="s">
        <v>27318</v>
      </c>
      <c r="BD4435" t="b">
        <v>1</v>
      </c>
      <c r="BH4435" t="s">
        <v>107</v>
      </c>
      <c r="BI4435" t="s">
        <v>19306</v>
      </c>
      <c r="BJ4435" t="s">
        <v>4005</v>
      </c>
      <c r="BK4435" t="s">
        <v>69</v>
      </c>
      <c r="BL4435" t="s">
        <v>27319</v>
      </c>
      <c r="BQ4435" t="s">
        <v>19279</v>
      </c>
      <c r="BR4435" t="b">
        <v>0</v>
      </c>
      <c r="BS4435" t="s">
        <v>559</v>
      </c>
      <c r="BT4435" t="b">
        <v>0</v>
      </c>
      <c r="BW4435" t="s">
        <v>19283</v>
      </c>
      <c r="BX4435" t="b">
        <v>0</v>
      </c>
      <c r="BY4435" s="1">
        <v>44376.857569444444</v>
      </c>
      <c r="CB4435" t="b">
        <v>0</v>
      </c>
      <c r="CC4435" t="b">
        <v>1</v>
      </c>
      <c r="CF4435">
        <v>87017.15</v>
      </c>
      <c r="CH4435">
        <v>87017.15</v>
      </c>
      <c r="CI4435">
        <v>100</v>
      </c>
      <c r="CJ4435" t="e" cm="1" vm="1">
        <f t="array" aca="1" ref="CJ4435" ca="1">(CH:CH * CI:CI / 100)</f>
        <v>#VALUE!</v>
      </c>
      <c r="CK4435" t="str">
        <f t="shared" si="139"/>
        <v>Aug-2018</v>
      </c>
      <c r="CL4435" cm="1">
        <f t="array" ref="CL4435">IF(AND(I:I=FALSE, CC:CC=FALSE), 1, 0)</f>
        <v>0</v>
      </c>
      <c r="CM4435">
        <v>0</v>
      </c>
      <c r="CN4435" t="str">
        <f t="shared" si="140"/>
        <v>Sep-2019</v>
      </c>
    </row>
    <row r="4436" spans="1:92">
      <c r="A4436" t="s">
        <v>3593</v>
      </c>
      <c r="B4436" t="b">
        <v>0</v>
      </c>
      <c r="D4436" t="b">
        <v>0</v>
      </c>
      <c r="H4436" s="2">
        <v>43707</v>
      </c>
      <c r="I4436" t="b">
        <v>1</v>
      </c>
      <c r="L4436" t="s">
        <v>27320</v>
      </c>
      <c r="O4436" t="s">
        <v>64</v>
      </c>
      <c r="P4436" t="b">
        <v>1</v>
      </c>
      <c r="Q4436" s="1">
        <v>43703.665520833332</v>
      </c>
      <c r="R4436" s="2"/>
      <c r="S4436" t="b">
        <v>0</v>
      </c>
      <c r="U4436" s="2"/>
      <c r="V4436" t="b">
        <v>0</v>
      </c>
      <c r="W4436" s="2">
        <v>43525</v>
      </c>
      <c r="X4436">
        <v>3</v>
      </c>
      <c r="Y4436">
        <v>2019</v>
      </c>
      <c r="Z4436" t="s">
        <v>19220</v>
      </c>
      <c r="AA4436" t="s">
        <v>19220</v>
      </c>
      <c r="AB4436" t="b">
        <v>0</v>
      </c>
      <c r="AC4436" t="b">
        <v>0</v>
      </c>
      <c r="AE4436" t="b">
        <v>1</v>
      </c>
      <c r="AF4436" t="b">
        <v>0</v>
      </c>
      <c r="AG4436" t="b">
        <v>0</v>
      </c>
      <c r="AH4436" t="s">
        <v>8609</v>
      </c>
      <c r="AI4436" t="b">
        <v>0</v>
      </c>
      <c r="AK4436" t="b">
        <v>0</v>
      </c>
      <c r="AL4436" s="2">
        <v>43707</v>
      </c>
      <c r="AM4436" t="s">
        <v>87</v>
      </c>
      <c r="AN4436" s="1">
        <v>44297.8278587963</v>
      </c>
      <c r="AP4436" s="1">
        <v>43836.76290509259</v>
      </c>
      <c r="AQ4436" s="2"/>
      <c r="AS4436" t="b">
        <v>0</v>
      </c>
      <c r="AV4436" t="s">
        <v>6812</v>
      </c>
      <c r="BB4436" t="s">
        <v>27321</v>
      </c>
      <c r="BD4436" t="b">
        <v>1</v>
      </c>
      <c r="BH4436" t="s">
        <v>107</v>
      </c>
      <c r="BI4436" t="s">
        <v>19306</v>
      </c>
      <c r="BJ4436" t="s">
        <v>7612</v>
      </c>
      <c r="BK4436" t="s">
        <v>69</v>
      </c>
      <c r="BL4436" t="s">
        <v>27320</v>
      </c>
      <c r="BQ4436" t="s">
        <v>19279</v>
      </c>
      <c r="BR4436" t="b">
        <v>0</v>
      </c>
      <c r="BS4436" t="s">
        <v>559</v>
      </c>
      <c r="BT4436" t="b">
        <v>0</v>
      </c>
      <c r="BW4436" t="s">
        <v>19283</v>
      </c>
      <c r="BX4436" t="b">
        <v>0</v>
      </c>
      <c r="BY4436" s="1">
        <v>44376.857569444444</v>
      </c>
      <c r="CB4436" t="b">
        <v>0</v>
      </c>
      <c r="CC4436" t="b">
        <v>1</v>
      </c>
      <c r="CF4436">
        <v>632.82000000000005</v>
      </c>
      <c r="CH4436">
        <v>632.82000000000005</v>
      </c>
      <c r="CI4436">
        <v>100</v>
      </c>
      <c r="CJ4436" t="e" cm="1" vm="1">
        <f t="array" aca="1" ref="CJ4436" ca="1">(CH:CH * CI:CI / 100)</f>
        <v>#VALUE!</v>
      </c>
      <c r="CK4436" t="str">
        <f t="shared" si="139"/>
        <v>Aug-2019</v>
      </c>
      <c r="CL4436" cm="1">
        <f t="array" ref="CL4436">IF(AND(I:I=FALSE, CC:CC=FALSE), 1, 0)</f>
        <v>0</v>
      </c>
      <c r="CM4436">
        <v>0</v>
      </c>
      <c r="CN4436" t="str">
        <f t="shared" si="140"/>
        <v>Aug-2019</v>
      </c>
    </row>
    <row r="4437" spans="1:92">
      <c r="A4437" t="s">
        <v>5149</v>
      </c>
      <c r="B4437" t="b">
        <v>0</v>
      </c>
      <c r="D4437" t="b">
        <v>0</v>
      </c>
      <c r="H4437" s="2">
        <v>44092</v>
      </c>
      <c r="I4437" t="b">
        <v>1</v>
      </c>
      <c r="L4437" t="s">
        <v>27322</v>
      </c>
      <c r="O4437" t="s">
        <v>223</v>
      </c>
      <c r="P4437" t="b">
        <v>1</v>
      </c>
      <c r="Q4437" s="1">
        <v>43719.859814814816</v>
      </c>
      <c r="R4437" s="2"/>
      <c r="S4437" t="b">
        <v>0</v>
      </c>
      <c r="U4437" s="2"/>
      <c r="V4437" t="b">
        <v>0</v>
      </c>
      <c r="W4437" s="2">
        <v>43891</v>
      </c>
      <c r="X4437">
        <v>3</v>
      </c>
      <c r="Y4437">
        <v>2020</v>
      </c>
      <c r="Z4437" t="s">
        <v>19220</v>
      </c>
      <c r="AA4437" t="s">
        <v>19220</v>
      </c>
      <c r="AB4437" t="b">
        <v>0</v>
      </c>
      <c r="AC4437" t="b">
        <v>0</v>
      </c>
      <c r="AD4437" t="s">
        <v>22201</v>
      </c>
      <c r="AE4437" t="b">
        <v>1</v>
      </c>
      <c r="AF4437" t="b">
        <v>0</v>
      </c>
      <c r="AG4437" t="b">
        <v>0</v>
      </c>
      <c r="AH4437" t="s">
        <v>10611</v>
      </c>
      <c r="AI4437" t="b">
        <v>0</v>
      </c>
      <c r="AK4437" t="b">
        <v>0</v>
      </c>
      <c r="AL4437" s="2">
        <v>44099</v>
      </c>
      <c r="AM4437" t="s">
        <v>64</v>
      </c>
      <c r="AN4437" s="1">
        <v>44205.814502314817</v>
      </c>
      <c r="AP4437" s="1">
        <v>44092.582395833335</v>
      </c>
      <c r="AQ4437" s="2"/>
      <c r="AS4437" t="b">
        <v>0</v>
      </c>
      <c r="AV4437" t="s">
        <v>6771</v>
      </c>
      <c r="BB4437" t="s">
        <v>27323</v>
      </c>
      <c r="BC4437" t="s">
        <v>21465</v>
      </c>
      <c r="BD4437" t="b">
        <v>1</v>
      </c>
      <c r="BH4437" t="s">
        <v>184</v>
      </c>
      <c r="BI4437" t="s">
        <v>19306</v>
      </c>
      <c r="BJ4437" t="s">
        <v>116</v>
      </c>
      <c r="BK4437" t="s">
        <v>116</v>
      </c>
      <c r="BL4437" t="s">
        <v>27322</v>
      </c>
      <c r="BQ4437" t="s">
        <v>19279</v>
      </c>
      <c r="BR4437" t="b">
        <v>0</v>
      </c>
      <c r="BT4437" t="b">
        <v>0</v>
      </c>
      <c r="BW4437" t="s">
        <v>19283</v>
      </c>
      <c r="BX4437" t="b">
        <v>0</v>
      </c>
      <c r="BY4437" s="1">
        <v>44376.857569444444</v>
      </c>
      <c r="CB4437" t="b">
        <v>0</v>
      </c>
      <c r="CC4437" t="b">
        <v>1</v>
      </c>
      <c r="CF4437">
        <v>62580.3</v>
      </c>
      <c r="CH4437">
        <v>62580.3</v>
      </c>
      <c r="CI4437">
        <v>100</v>
      </c>
      <c r="CJ4437" t="e" cm="1" vm="1">
        <f t="array" aca="1" ref="CJ4437" ca="1">(CH:CH * CI:CI / 100)</f>
        <v>#VALUE!</v>
      </c>
      <c r="CK4437" t="str">
        <f t="shared" si="139"/>
        <v>Sep-2019</v>
      </c>
      <c r="CL4437" cm="1">
        <f t="array" ref="CL4437">IF(AND(I:I=FALSE, CC:CC=FALSE), 1, 0)</f>
        <v>0</v>
      </c>
      <c r="CM4437">
        <v>0</v>
      </c>
      <c r="CN4437" t="str">
        <f t="shared" si="140"/>
        <v>Sep-2020</v>
      </c>
    </row>
    <row r="4438" spans="1:92">
      <c r="A4438" t="s">
        <v>5190</v>
      </c>
      <c r="B4438" t="b">
        <v>0</v>
      </c>
      <c r="D4438" t="b">
        <v>0</v>
      </c>
      <c r="E4438" t="s">
        <v>21510</v>
      </c>
      <c r="H4438" s="2">
        <v>44096</v>
      </c>
      <c r="I4438" t="b">
        <v>1</v>
      </c>
      <c r="L4438" t="s">
        <v>27324</v>
      </c>
      <c r="O4438" t="s">
        <v>184</v>
      </c>
      <c r="P4438" t="b">
        <v>1</v>
      </c>
      <c r="Q4438" s="1">
        <v>43686.990844907406</v>
      </c>
      <c r="R4438" s="2"/>
      <c r="S4438" t="b">
        <v>0</v>
      </c>
      <c r="U4438" s="2"/>
      <c r="V4438" t="b">
        <v>0</v>
      </c>
      <c r="W4438" s="2">
        <v>43891</v>
      </c>
      <c r="X4438">
        <v>3</v>
      </c>
      <c r="Y4438">
        <v>2020</v>
      </c>
      <c r="Z4438" t="s">
        <v>19220</v>
      </c>
      <c r="AA4438" t="s">
        <v>19220</v>
      </c>
      <c r="AB4438" t="b">
        <v>0</v>
      </c>
      <c r="AC4438" t="b">
        <v>0</v>
      </c>
      <c r="AD4438" t="s">
        <v>19459</v>
      </c>
      <c r="AE4438" t="b">
        <v>1</v>
      </c>
      <c r="AF4438" t="b">
        <v>0</v>
      </c>
      <c r="AG4438" t="b">
        <v>0</v>
      </c>
      <c r="AH4438" t="s">
        <v>10611</v>
      </c>
      <c r="AI4438" t="b">
        <v>0</v>
      </c>
      <c r="AK4438" t="b">
        <v>0</v>
      </c>
      <c r="AL4438" s="2">
        <v>44106</v>
      </c>
      <c r="AM4438" t="s">
        <v>87</v>
      </c>
      <c r="AN4438" s="1">
        <v>44297.828460648147</v>
      </c>
      <c r="AP4438" s="1">
        <v>44096.773981481485</v>
      </c>
      <c r="AQ4438" s="2"/>
      <c r="AS4438" t="b">
        <v>0</v>
      </c>
      <c r="AV4438" t="s">
        <v>6812</v>
      </c>
      <c r="BB4438" t="s">
        <v>27325</v>
      </c>
      <c r="BC4438" t="s">
        <v>21465</v>
      </c>
      <c r="BD4438" t="b">
        <v>1</v>
      </c>
      <c r="BH4438" t="s">
        <v>184</v>
      </c>
      <c r="BI4438" t="s">
        <v>19306</v>
      </c>
      <c r="BJ4438" t="s">
        <v>116</v>
      </c>
      <c r="BK4438" t="s">
        <v>116</v>
      </c>
      <c r="BL4438" t="s">
        <v>27326</v>
      </c>
      <c r="BQ4438" t="s">
        <v>19279</v>
      </c>
      <c r="BR4438" t="b">
        <v>0</v>
      </c>
      <c r="BT4438" t="b">
        <v>0</v>
      </c>
      <c r="BW4438" t="s">
        <v>19283</v>
      </c>
      <c r="BX4438" t="b">
        <v>0</v>
      </c>
      <c r="BY4438" s="1">
        <v>44376.857569444444</v>
      </c>
      <c r="CB4438" t="b">
        <v>0</v>
      </c>
      <c r="CC4438" t="b">
        <v>1</v>
      </c>
      <c r="CF4438">
        <v>99422.56</v>
      </c>
      <c r="CH4438">
        <v>99422.56</v>
      </c>
      <c r="CI4438">
        <v>100</v>
      </c>
      <c r="CJ4438" t="e" cm="1" vm="1">
        <f t="array" aca="1" ref="CJ4438" ca="1">(CH:CH * CI:CI / 100)</f>
        <v>#VALUE!</v>
      </c>
      <c r="CK4438" t="str">
        <f t="shared" si="139"/>
        <v>Aug-2019</v>
      </c>
      <c r="CL4438" cm="1">
        <f t="array" ref="CL4438">IF(AND(I:I=FALSE, CC:CC=FALSE), 1, 0)</f>
        <v>0</v>
      </c>
      <c r="CM4438">
        <v>0</v>
      </c>
      <c r="CN4438" t="str">
        <f t="shared" si="140"/>
        <v>Sep-2020</v>
      </c>
    </row>
    <row r="4439" spans="1:92">
      <c r="A4439" t="s">
        <v>4541</v>
      </c>
      <c r="B4439" t="b">
        <v>0</v>
      </c>
      <c r="D4439" t="b">
        <v>0</v>
      </c>
      <c r="H4439" s="2">
        <v>43344</v>
      </c>
      <c r="I4439" t="b">
        <v>1</v>
      </c>
      <c r="L4439" t="s">
        <v>27085</v>
      </c>
      <c r="O4439" t="s">
        <v>64</v>
      </c>
      <c r="P4439" t="b">
        <v>1</v>
      </c>
      <c r="Q4439" s="1">
        <v>43329.627870370372</v>
      </c>
      <c r="R4439" s="2"/>
      <c r="S4439" t="b">
        <v>0</v>
      </c>
      <c r="U4439" s="2"/>
      <c r="V4439" t="b">
        <v>0</v>
      </c>
      <c r="W4439" s="2">
        <v>43160</v>
      </c>
      <c r="X4439">
        <v>3</v>
      </c>
      <c r="Y4439">
        <v>2018</v>
      </c>
      <c r="Z4439" t="s">
        <v>19220</v>
      </c>
      <c r="AA4439" t="s">
        <v>19220</v>
      </c>
      <c r="AB4439" t="b">
        <v>0</v>
      </c>
      <c r="AC4439" t="b">
        <v>0</v>
      </c>
      <c r="AE4439" t="b">
        <v>1</v>
      </c>
      <c r="AF4439" t="b">
        <v>0</v>
      </c>
      <c r="AG4439" t="b">
        <v>0</v>
      </c>
      <c r="AH4439" t="s">
        <v>8609</v>
      </c>
      <c r="AI4439" t="b">
        <v>0</v>
      </c>
      <c r="AK4439" t="b">
        <v>0</v>
      </c>
      <c r="AL4439" s="2">
        <v>43328</v>
      </c>
      <c r="AM4439" t="s">
        <v>64</v>
      </c>
      <c r="AN4439" s="1">
        <v>44180.58520833333</v>
      </c>
      <c r="AP4439" s="1">
        <v>43836.762685185182</v>
      </c>
      <c r="AQ4439" s="2"/>
      <c r="AS4439" t="b">
        <v>0</v>
      </c>
      <c r="AU4439" t="s">
        <v>116</v>
      </c>
      <c r="AV4439" t="s">
        <v>6771</v>
      </c>
      <c r="BB4439" t="s">
        <v>27327</v>
      </c>
      <c r="BC4439" t="s">
        <v>21465</v>
      </c>
      <c r="BD4439" t="b">
        <v>1</v>
      </c>
      <c r="BH4439" t="s">
        <v>107</v>
      </c>
      <c r="BI4439" t="s">
        <v>19306</v>
      </c>
      <c r="BJ4439" t="s">
        <v>116</v>
      </c>
      <c r="BK4439" t="s">
        <v>69</v>
      </c>
      <c r="BL4439" t="s">
        <v>27085</v>
      </c>
      <c r="BQ4439" t="s">
        <v>19279</v>
      </c>
      <c r="BR4439" t="b">
        <v>0</v>
      </c>
      <c r="BS4439" t="s">
        <v>559</v>
      </c>
      <c r="BT4439" t="b">
        <v>0</v>
      </c>
      <c r="BW4439" t="s">
        <v>19283</v>
      </c>
      <c r="BX4439" t="b">
        <v>0</v>
      </c>
      <c r="BY4439" s="1">
        <v>44376.857569444444</v>
      </c>
      <c r="CB4439" t="b">
        <v>0</v>
      </c>
      <c r="CC4439" t="b">
        <v>1</v>
      </c>
      <c r="CF4439">
        <v>65796</v>
      </c>
      <c r="CH4439">
        <v>65796</v>
      </c>
      <c r="CI4439">
        <v>100</v>
      </c>
      <c r="CJ4439" t="e" cm="1" vm="1">
        <f t="array" aca="1" ref="CJ4439" ca="1">(CH:CH * CI:CI / 100)</f>
        <v>#VALUE!</v>
      </c>
      <c r="CK4439" t="str">
        <f t="shared" si="139"/>
        <v>Aug-2018</v>
      </c>
      <c r="CL4439" cm="1">
        <f t="array" ref="CL4439">IF(AND(I:I=FALSE, CC:CC=FALSE), 1, 0)</f>
        <v>0</v>
      </c>
      <c r="CM4439">
        <v>0</v>
      </c>
      <c r="CN4439" t="str">
        <f t="shared" si="140"/>
        <v>Sep-2018</v>
      </c>
    </row>
    <row r="4440" spans="1:92">
      <c r="A4440" t="s">
        <v>5171</v>
      </c>
      <c r="B4440" t="b">
        <v>0</v>
      </c>
      <c r="D4440" t="b">
        <v>0</v>
      </c>
      <c r="H4440" s="2">
        <v>43761</v>
      </c>
      <c r="I4440" t="b">
        <v>1</v>
      </c>
      <c r="L4440" t="s">
        <v>24504</v>
      </c>
      <c r="O4440" t="s">
        <v>184</v>
      </c>
      <c r="P4440" t="b">
        <v>1</v>
      </c>
      <c r="Q4440" s="1">
        <v>43523.728020833332</v>
      </c>
      <c r="R4440" s="2"/>
      <c r="S4440" t="b">
        <v>0</v>
      </c>
      <c r="U4440" s="2"/>
      <c r="V4440" t="b">
        <v>0</v>
      </c>
      <c r="W4440" s="2">
        <v>43556</v>
      </c>
      <c r="X4440">
        <v>4</v>
      </c>
      <c r="Y4440">
        <v>2019</v>
      </c>
      <c r="Z4440" t="s">
        <v>19220</v>
      </c>
      <c r="AA4440" t="s">
        <v>19220</v>
      </c>
      <c r="AB4440" t="b">
        <v>0</v>
      </c>
      <c r="AC4440" t="b">
        <v>0</v>
      </c>
      <c r="AE4440" t="b">
        <v>1</v>
      </c>
      <c r="AF4440" t="b">
        <v>0</v>
      </c>
      <c r="AG4440" t="b">
        <v>0</v>
      </c>
      <c r="AH4440" t="s">
        <v>10611</v>
      </c>
      <c r="AI4440" t="b">
        <v>0</v>
      </c>
      <c r="AK4440" t="b">
        <v>0</v>
      </c>
      <c r="AL4440" s="2">
        <v>43762</v>
      </c>
      <c r="AM4440" t="s">
        <v>64</v>
      </c>
      <c r="AN4440" s="1">
        <v>44205.814502314817</v>
      </c>
      <c r="AP4440" s="1">
        <v>43836.76290509259</v>
      </c>
      <c r="AQ4440" s="2"/>
      <c r="AS4440" t="b">
        <v>0</v>
      </c>
      <c r="AU4440" t="s">
        <v>90</v>
      </c>
      <c r="AV4440" t="s">
        <v>6771</v>
      </c>
      <c r="BB4440" t="s">
        <v>27328</v>
      </c>
      <c r="BD4440" t="b">
        <v>1</v>
      </c>
      <c r="BH4440" t="s">
        <v>184</v>
      </c>
      <c r="BI4440" t="s">
        <v>19306</v>
      </c>
      <c r="BJ4440" t="s">
        <v>116</v>
      </c>
      <c r="BK4440" t="s">
        <v>116</v>
      </c>
      <c r="BL4440" t="s">
        <v>24504</v>
      </c>
      <c r="BQ4440" t="s">
        <v>19279</v>
      </c>
      <c r="BR4440" t="b">
        <v>0</v>
      </c>
      <c r="BT4440" t="b">
        <v>0</v>
      </c>
      <c r="BW4440" t="s">
        <v>19283</v>
      </c>
      <c r="BX4440" t="b">
        <v>0</v>
      </c>
      <c r="BY4440" s="1">
        <v>44376.857569444444</v>
      </c>
      <c r="CB4440" t="b">
        <v>0</v>
      </c>
      <c r="CC4440" t="b">
        <v>1</v>
      </c>
      <c r="CF4440">
        <v>65913</v>
      </c>
      <c r="CH4440">
        <v>65913</v>
      </c>
      <c r="CI4440">
        <v>100</v>
      </c>
      <c r="CJ4440" t="e" cm="1" vm="1">
        <f t="array" aca="1" ref="CJ4440" ca="1">(CH:CH * CI:CI / 100)</f>
        <v>#VALUE!</v>
      </c>
      <c r="CK4440" t="str">
        <f t="shared" si="139"/>
        <v>Feb-2019</v>
      </c>
      <c r="CL4440" cm="1">
        <f t="array" ref="CL4440">IF(AND(I:I=FALSE, CC:CC=FALSE), 1, 0)</f>
        <v>0</v>
      </c>
      <c r="CM4440">
        <v>0</v>
      </c>
      <c r="CN4440" t="str">
        <f t="shared" si="140"/>
        <v>Oct-2019</v>
      </c>
    </row>
    <row r="4441" spans="1:92">
      <c r="A4441" t="s">
        <v>5296</v>
      </c>
      <c r="B4441" t="b">
        <v>0</v>
      </c>
      <c r="D4441" t="b">
        <v>0</v>
      </c>
      <c r="H4441" s="2">
        <v>43796</v>
      </c>
      <c r="I4441" t="b">
        <v>1</v>
      </c>
      <c r="L4441" t="s">
        <v>27329</v>
      </c>
      <c r="O4441" t="s">
        <v>64</v>
      </c>
      <c r="P4441" t="b">
        <v>1</v>
      </c>
      <c r="Q4441" s="1">
        <v>43769.846666666665</v>
      </c>
      <c r="R4441" s="2"/>
      <c r="S4441" t="b">
        <v>0</v>
      </c>
      <c r="U4441" s="2"/>
      <c r="V4441" t="b">
        <v>0</v>
      </c>
      <c r="W4441" s="2">
        <v>43556</v>
      </c>
      <c r="X4441">
        <v>4</v>
      </c>
      <c r="Y4441">
        <v>2019</v>
      </c>
      <c r="Z4441" t="s">
        <v>19220</v>
      </c>
      <c r="AA4441" t="s">
        <v>19220</v>
      </c>
      <c r="AB4441" t="b">
        <v>0</v>
      </c>
      <c r="AC4441" t="b">
        <v>0</v>
      </c>
      <c r="AE4441" t="b">
        <v>1</v>
      </c>
      <c r="AF4441" t="b">
        <v>0</v>
      </c>
      <c r="AG4441" t="b">
        <v>0</v>
      </c>
      <c r="AH4441" t="s">
        <v>19924</v>
      </c>
      <c r="AI4441" t="b">
        <v>0</v>
      </c>
      <c r="AK4441" t="b">
        <v>0</v>
      </c>
      <c r="AL4441" s="2">
        <v>43796</v>
      </c>
      <c r="AM4441" t="s">
        <v>87</v>
      </c>
      <c r="AN4441" s="1">
        <v>44297.838888888888</v>
      </c>
      <c r="AP4441" s="1">
        <v>43836.762685185182</v>
      </c>
      <c r="AQ4441" s="2"/>
      <c r="AS4441" t="b">
        <v>0</v>
      </c>
      <c r="AV4441" t="s">
        <v>6781</v>
      </c>
      <c r="BB4441" t="s">
        <v>27330</v>
      </c>
      <c r="BD4441" t="b">
        <v>1</v>
      </c>
      <c r="BH4441" t="s">
        <v>88</v>
      </c>
      <c r="BI4441" t="s">
        <v>19308</v>
      </c>
      <c r="BJ4441" t="s">
        <v>111</v>
      </c>
      <c r="BK4441" t="s">
        <v>116</v>
      </c>
      <c r="BL4441" t="s">
        <v>27329</v>
      </c>
      <c r="BQ4441" t="s">
        <v>19279</v>
      </c>
      <c r="BR4441" t="b">
        <v>0</v>
      </c>
      <c r="BT4441" t="b">
        <v>0</v>
      </c>
      <c r="BW4441" t="s">
        <v>19283</v>
      </c>
      <c r="BX4441" t="b">
        <v>0</v>
      </c>
      <c r="BY4441" s="1">
        <v>44376.857581018521</v>
      </c>
      <c r="CB4441" t="b">
        <v>0</v>
      </c>
      <c r="CC4441" t="b">
        <v>1</v>
      </c>
      <c r="CF4441">
        <v>78000</v>
      </c>
      <c r="CH4441">
        <v>78000</v>
      </c>
      <c r="CI4441">
        <v>100</v>
      </c>
      <c r="CJ4441" t="e" cm="1" vm="1">
        <f t="array" aca="1" ref="CJ4441" ca="1">(CH:CH * CI:CI / 100)</f>
        <v>#VALUE!</v>
      </c>
      <c r="CK4441" t="str">
        <f t="shared" si="139"/>
        <v>Oct-2019</v>
      </c>
      <c r="CL4441" cm="1">
        <f t="array" ref="CL4441">IF(AND(I:I=FALSE, CC:CC=FALSE), 1, 0)</f>
        <v>0</v>
      </c>
      <c r="CM4441">
        <v>0</v>
      </c>
      <c r="CN4441" t="str">
        <f t="shared" si="140"/>
        <v>Nov-2019</v>
      </c>
    </row>
    <row r="4442" spans="1:92">
      <c r="A4442" t="s">
        <v>6264</v>
      </c>
      <c r="B4442" t="b">
        <v>0</v>
      </c>
      <c r="D4442" t="b">
        <v>0</v>
      </c>
      <c r="H4442" s="2">
        <v>42339</v>
      </c>
      <c r="I4442" t="b">
        <v>1</v>
      </c>
      <c r="L4442" t="s">
        <v>27331</v>
      </c>
      <c r="O4442" t="s">
        <v>241</v>
      </c>
      <c r="P4442" t="b">
        <v>1</v>
      </c>
      <c r="Q4442" s="1">
        <v>42118.688483796293</v>
      </c>
      <c r="R4442" s="2"/>
      <c r="S4442" t="b">
        <v>0</v>
      </c>
      <c r="U4442" s="2"/>
      <c r="V4442" t="b">
        <v>0</v>
      </c>
      <c r="W4442" s="2">
        <v>42095</v>
      </c>
      <c r="X4442">
        <v>4</v>
      </c>
      <c r="Y4442">
        <v>2015</v>
      </c>
      <c r="Z4442" t="s">
        <v>19220</v>
      </c>
      <c r="AA4442" t="s">
        <v>19220</v>
      </c>
      <c r="AB4442" t="b">
        <v>0</v>
      </c>
      <c r="AC4442" t="b">
        <v>0</v>
      </c>
      <c r="AE4442" t="b">
        <v>1</v>
      </c>
      <c r="AF4442" t="b">
        <v>0</v>
      </c>
      <c r="AG4442" t="b">
        <v>0</v>
      </c>
      <c r="AH4442" t="s">
        <v>10611</v>
      </c>
      <c r="AI4442" t="b">
        <v>0</v>
      </c>
      <c r="AK4442" t="b">
        <v>0</v>
      </c>
      <c r="AL4442" s="2">
        <v>43161</v>
      </c>
      <c r="AM4442" t="s">
        <v>64</v>
      </c>
      <c r="AN4442" s="1">
        <v>44284.560949074075</v>
      </c>
      <c r="AP4442" s="1">
        <v>43836.762685185182</v>
      </c>
      <c r="AQ4442" s="2"/>
      <c r="AS4442" t="b">
        <v>0</v>
      </c>
      <c r="AV4442" t="s">
        <v>6771</v>
      </c>
      <c r="BB4442" t="s">
        <v>8640</v>
      </c>
      <c r="BD4442" t="b">
        <v>1</v>
      </c>
      <c r="BH4442" t="s">
        <v>83</v>
      </c>
      <c r="BI4442" t="s">
        <v>19282</v>
      </c>
      <c r="BJ4442" t="s">
        <v>116</v>
      </c>
      <c r="BK4442" t="s">
        <v>116</v>
      </c>
      <c r="BL4442" t="s">
        <v>27331</v>
      </c>
      <c r="BP4442" t="s">
        <v>27332</v>
      </c>
      <c r="BQ4442" t="s">
        <v>19279</v>
      </c>
      <c r="BR4442" t="b">
        <v>0</v>
      </c>
      <c r="BT4442" t="b">
        <v>0</v>
      </c>
      <c r="BW4442" t="s">
        <v>19283</v>
      </c>
      <c r="BX4442" t="b">
        <v>0</v>
      </c>
      <c r="BY4442" s="1">
        <v>44376.857581018521</v>
      </c>
      <c r="CB4442" t="b">
        <v>0</v>
      </c>
      <c r="CC4442" t="b">
        <v>1</v>
      </c>
      <c r="CF4442">
        <v>63000</v>
      </c>
      <c r="CH4442">
        <v>63000</v>
      </c>
      <c r="CI4442">
        <v>100</v>
      </c>
      <c r="CJ4442" t="e" cm="1" vm="1">
        <f t="array" aca="1" ref="CJ4442" ca="1">(CH:CH * CI:CI / 100)</f>
        <v>#VALUE!</v>
      </c>
      <c r="CK4442" t="str">
        <f t="shared" si="139"/>
        <v>Apr-2015</v>
      </c>
      <c r="CL4442" cm="1">
        <f t="array" ref="CL4442">IF(AND(I:I=FALSE, CC:CC=FALSE), 1, 0)</f>
        <v>0</v>
      </c>
      <c r="CM4442">
        <v>0</v>
      </c>
      <c r="CN4442" t="str">
        <f t="shared" si="140"/>
        <v>Dec-2015</v>
      </c>
    </row>
    <row r="4443" spans="1:92">
      <c r="A4443" t="s">
        <v>5101</v>
      </c>
      <c r="B4443" t="b">
        <v>0</v>
      </c>
      <c r="D4443" t="b">
        <v>0</v>
      </c>
      <c r="H4443" s="2">
        <v>44105</v>
      </c>
      <c r="I4443" t="b">
        <v>1</v>
      </c>
      <c r="L4443" t="s">
        <v>21985</v>
      </c>
      <c r="O4443" t="s">
        <v>83</v>
      </c>
      <c r="P4443" t="b">
        <v>1</v>
      </c>
      <c r="Q4443" s="1">
        <v>43851.823414351849</v>
      </c>
      <c r="R4443" s="2"/>
      <c r="S4443" t="b">
        <v>0</v>
      </c>
      <c r="U4443" s="2"/>
      <c r="V4443" t="b">
        <v>0</v>
      </c>
      <c r="W4443" s="2">
        <v>43922</v>
      </c>
      <c r="X4443">
        <v>4</v>
      </c>
      <c r="Y4443">
        <v>2020</v>
      </c>
      <c r="Z4443" t="s">
        <v>19220</v>
      </c>
      <c r="AA4443" t="s">
        <v>19220</v>
      </c>
      <c r="AB4443" t="b">
        <v>0</v>
      </c>
      <c r="AC4443" t="b">
        <v>0</v>
      </c>
      <c r="AE4443" t="b">
        <v>1</v>
      </c>
      <c r="AF4443" t="b">
        <v>0</v>
      </c>
      <c r="AG4443" t="b">
        <v>0</v>
      </c>
      <c r="AH4443" t="s">
        <v>10611</v>
      </c>
      <c r="AI4443" t="b">
        <v>0</v>
      </c>
      <c r="AK4443" t="b">
        <v>0</v>
      </c>
      <c r="AL4443" s="2">
        <v>44109</v>
      </c>
      <c r="AM4443" t="s">
        <v>87</v>
      </c>
      <c r="AN4443" s="1">
        <v>44297.838888888888</v>
      </c>
      <c r="AP4443" s="1">
        <v>44105.537916666668</v>
      </c>
      <c r="AQ4443" s="2"/>
      <c r="AS4443" t="b">
        <v>0</v>
      </c>
      <c r="AV4443" t="s">
        <v>6781</v>
      </c>
      <c r="BB4443" t="s">
        <v>27333</v>
      </c>
      <c r="BD4443" t="b">
        <v>1</v>
      </c>
      <c r="BH4443" t="s">
        <v>83</v>
      </c>
      <c r="BI4443" t="s">
        <v>19306</v>
      </c>
      <c r="BJ4443" t="s">
        <v>80</v>
      </c>
      <c r="BK4443" t="s">
        <v>80</v>
      </c>
      <c r="BL4443" t="s">
        <v>21985</v>
      </c>
      <c r="BQ4443" t="s">
        <v>19279</v>
      </c>
      <c r="BR4443" t="b">
        <v>0</v>
      </c>
      <c r="BT4443" t="b">
        <v>0</v>
      </c>
      <c r="BW4443" t="s">
        <v>19283</v>
      </c>
      <c r="BX4443" t="b">
        <v>0</v>
      </c>
      <c r="BY4443" s="1">
        <v>44376.857581018521</v>
      </c>
      <c r="CB4443" t="b">
        <v>0</v>
      </c>
      <c r="CC4443" t="b">
        <v>1</v>
      </c>
      <c r="CF4443">
        <v>232955.72</v>
      </c>
      <c r="CH4443">
        <v>232955.72</v>
      </c>
      <c r="CI4443">
        <v>100</v>
      </c>
      <c r="CJ4443" t="e" cm="1" vm="1">
        <f t="array" aca="1" ref="CJ4443" ca="1">(CH:CH * CI:CI / 100)</f>
        <v>#VALUE!</v>
      </c>
      <c r="CK4443" t="str">
        <f t="shared" si="139"/>
        <v>Jan-2020</v>
      </c>
      <c r="CL4443" cm="1">
        <f t="array" ref="CL4443">IF(AND(I:I=FALSE, CC:CC=FALSE), 1, 0)</f>
        <v>0</v>
      </c>
      <c r="CM4443">
        <v>0</v>
      </c>
      <c r="CN4443" t="str">
        <f t="shared" si="140"/>
        <v>Oct-2020</v>
      </c>
    </row>
    <row r="4444" spans="1:92">
      <c r="A4444" t="s">
        <v>5432</v>
      </c>
      <c r="B4444" t="b">
        <v>0</v>
      </c>
      <c r="D4444" t="b">
        <v>0</v>
      </c>
      <c r="H4444" s="2">
        <v>43433</v>
      </c>
      <c r="I4444" t="b">
        <v>1</v>
      </c>
      <c r="L4444" t="s">
        <v>27334</v>
      </c>
      <c r="O4444" t="s">
        <v>64</v>
      </c>
      <c r="P4444" t="b">
        <v>1</v>
      </c>
      <c r="Q4444" s="1">
        <v>43411.638680555552</v>
      </c>
      <c r="R4444" s="2"/>
      <c r="S4444" t="b">
        <v>0</v>
      </c>
      <c r="U4444" s="2"/>
      <c r="V4444" t="b">
        <v>0</v>
      </c>
      <c r="W4444" s="2">
        <v>43191</v>
      </c>
      <c r="X4444">
        <v>4</v>
      </c>
      <c r="Y4444">
        <v>2018</v>
      </c>
      <c r="Z4444" t="s">
        <v>19220</v>
      </c>
      <c r="AA4444" t="s">
        <v>19220</v>
      </c>
      <c r="AB4444" t="b">
        <v>0</v>
      </c>
      <c r="AC4444" t="b">
        <v>0</v>
      </c>
      <c r="AE4444" t="b">
        <v>1</v>
      </c>
      <c r="AF4444" t="b">
        <v>0</v>
      </c>
      <c r="AG4444" t="b">
        <v>0</v>
      </c>
      <c r="AH4444" t="s">
        <v>6808</v>
      </c>
      <c r="AI4444" t="b">
        <v>0</v>
      </c>
      <c r="AK4444" t="b">
        <v>0</v>
      </c>
      <c r="AL4444" s="2">
        <v>43411</v>
      </c>
      <c r="AM4444" t="s">
        <v>64</v>
      </c>
      <c r="AN4444" s="1">
        <v>44180.58520833333</v>
      </c>
      <c r="AP4444" s="1">
        <v>43836.762685185182</v>
      </c>
      <c r="AQ4444" s="2"/>
      <c r="AS4444" t="b">
        <v>0</v>
      </c>
      <c r="AU4444" t="s">
        <v>116</v>
      </c>
      <c r="AV4444" t="s">
        <v>6771</v>
      </c>
      <c r="BB4444" t="s">
        <v>27335</v>
      </c>
      <c r="BD4444" t="b">
        <v>1</v>
      </c>
      <c r="BH4444" t="s">
        <v>107</v>
      </c>
      <c r="BI4444" t="s">
        <v>19306</v>
      </c>
      <c r="BJ4444" t="s">
        <v>116</v>
      </c>
      <c r="BK4444" t="s">
        <v>69</v>
      </c>
      <c r="BL4444" t="s">
        <v>27334</v>
      </c>
      <c r="BQ4444" t="s">
        <v>19279</v>
      </c>
      <c r="BR4444" t="b">
        <v>0</v>
      </c>
      <c r="BS4444" t="s">
        <v>559</v>
      </c>
      <c r="BT4444" t="b">
        <v>0</v>
      </c>
      <c r="BW4444" t="s">
        <v>19283</v>
      </c>
      <c r="BX4444" t="b">
        <v>0</v>
      </c>
      <c r="BY4444" s="1">
        <v>44376.857569444444</v>
      </c>
      <c r="CB4444" t="b">
        <v>0</v>
      </c>
      <c r="CC4444" t="b">
        <v>1</v>
      </c>
      <c r="CF4444">
        <v>1323.35</v>
      </c>
      <c r="CH4444">
        <v>1323.35</v>
      </c>
      <c r="CI4444">
        <v>100</v>
      </c>
      <c r="CJ4444" t="e" cm="1" vm="1">
        <f t="array" aca="1" ref="CJ4444" ca="1">(CH:CH * CI:CI / 100)</f>
        <v>#VALUE!</v>
      </c>
      <c r="CK4444" t="str">
        <f t="shared" si="139"/>
        <v>Nov-2018</v>
      </c>
      <c r="CL4444" cm="1">
        <f t="array" ref="CL4444">IF(AND(I:I=FALSE, CC:CC=FALSE), 1, 0)</f>
        <v>0</v>
      </c>
      <c r="CM4444">
        <v>0</v>
      </c>
      <c r="CN4444" t="str">
        <f t="shared" si="140"/>
        <v>Nov-2018</v>
      </c>
    </row>
    <row r="4445" spans="1:92">
      <c r="A4445" t="s">
        <v>3962</v>
      </c>
      <c r="B4445" t="b">
        <v>0</v>
      </c>
      <c r="D4445" t="b">
        <v>0</v>
      </c>
      <c r="H4445" s="2">
        <v>43419</v>
      </c>
      <c r="I4445" t="b">
        <v>1</v>
      </c>
      <c r="L4445" t="s">
        <v>21741</v>
      </c>
      <c r="O4445" t="s">
        <v>64</v>
      </c>
      <c r="P4445" t="b">
        <v>1</v>
      </c>
      <c r="Q4445" s="1">
        <v>43410.873564814814</v>
      </c>
      <c r="R4445" s="2"/>
      <c r="S4445" t="b">
        <v>0</v>
      </c>
      <c r="U4445" s="2"/>
      <c r="V4445" t="b">
        <v>0</v>
      </c>
      <c r="W4445" s="2">
        <v>43191</v>
      </c>
      <c r="X4445">
        <v>4</v>
      </c>
      <c r="Y4445">
        <v>2018</v>
      </c>
      <c r="Z4445" t="s">
        <v>19220</v>
      </c>
      <c r="AA4445" t="s">
        <v>19220</v>
      </c>
      <c r="AB4445" t="b">
        <v>0</v>
      </c>
      <c r="AC4445" t="b">
        <v>0</v>
      </c>
      <c r="AE4445" t="b">
        <v>1</v>
      </c>
      <c r="AF4445" t="b">
        <v>0</v>
      </c>
      <c r="AG4445" t="b">
        <v>0</v>
      </c>
      <c r="AH4445" t="s">
        <v>6808</v>
      </c>
      <c r="AI4445" t="b">
        <v>0</v>
      </c>
      <c r="AK4445" t="b">
        <v>0</v>
      </c>
      <c r="AL4445" s="2">
        <v>43411</v>
      </c>
      <c r="AM4445" t="s">
        <v>87</v>
      </c>
      <c r="AN4445" s="1">
        <v>44297.838888888888</v>
      </c>
      <c r="AP4445" s="1">
        <v>43836.762685185182</v>
      </c>
      <c r="AQ4445" s="2"/>
      <c r="AS4445" t="b">
        <v>0</v>
      </c>
      <c r="AV4445" t="s">
        <v>6781</v>
      </c>
      <c r="BB4445" t="s">
        <v>27336</v>
      </c>
      <c r="BD4445" t="b">
        <v>1</v>
      </c>
      <c r="BH4445" t="s">
        <v>107</v>
      </c>
      <c r="BI4445" t="s">
        <v>19306</v>
      </c>
      <c r="BJ4445" t="s">
        <v>116</v>
      </c>
      <c r="BK4445" t="s">
        <v>69</v>
      </c>
      <c r="BL4445" t="s">
        <v>21741</v>
      </c>
      <c r="BQ4445" t="s">
        <v>19279</v>
      </c>
      <c r="BR4445" t="b">
        <v>0</v>
      </c>
      <c r="BS4445" t="s">
        <v>559</v>
      </c>
      <c r="BT4445" t="b">
        <v>0</v>
      </c>
      <c r="BW4445" t="s">
        <v>19283</v>
      </c>
      <c r="BX4445" t="b">
        <v>0</v>
      </c>
      <c r="BY4445" s="1">
        <v>44376.857569444444</v>
      </c>
      <c r="CB4445" t="b">
        <v>0</v>
      </c>
      <c r="CC4445" t="b">
        <v>1</v>
      </c>
      <c r="CF4445">
        <v>1990</v>
      </c>
      <c r="CH4445">
        <v>1990</v>
      </c>
      <c r="CI4445">
        <v>100</v>
      </c>
      <c r="CJ4445" t="e" cm="1" vm="1">
        <f t="array" aca="1" ref="CJ4445" ca="1">(CH:CH * CI:CI / 100)</f>
        <v>#VALUE!</v>
      </c>
      <c r="CK4445" t="str">
        <f t="shared" si="139"/>
        <v>Nov-2018</v>
      </c>
      <c r="CL4445" cm="1">
        <f t="array" ref="CL4445">IF(AND(I:I=FALSE, CC:CC=FALSE), 1, 0)</f>
        <v>0</v>
      </c>
      <c r="CM4445">
        <v>0</v>
      </c>
      <c r="CN4445" t="str">
        <f t="shared" si="140"/>
        <v>Nov-2018</v>
      </c>
    </row>
    <row r="4446" spans="1:92">
      <c r="A4446" t="s">
        <v>6264</v>
      </c>
      <c r="B4446" t="b">
        <v>0</v>
      </c>
      <c r="D4446" t="b">
        <v>0</v>
      </c>
      <c r="E4446" t="s">
        <v>21847</v>
      </c>
      <c r="H4446" s="2">
        <v>44335</v>
      </c>
      <c r="I4446" t="b">
        <v>1</v>
      </c>
      <c r="L4446" t="s">
        <v>27337</v>
      </c>
      <c r="O4446" t="s">
        <v>64</v>
      </c>
      <c r="P4446" t="b">
        <v>0</v>
      </c>
      <c r="Q4446" s="1">
        <v>44246.747071759259</v>
      </c>
      <c r="R4446" s="2">
        <v>44336</v>
      </c>
      <c r="S4446" t="b">
        <v>0</v>
      </c>
      <c r="U4446" s="2"/>
      <c r="V4446" t="b">
        <v>0</v>
      </c>
      <c r="W4446" s="2">
        <v>44228</v>
      </c>
      <c r="X4446">
        <v>2</v>
      </c>
      <c r="Y4446">
        <v>2021</v>
      </c>
      <c r="Z4446" t="s">
        <v>19220</v>
      </c>
      <c r="AA4446" t="s">
        <v>19220</v>
      </c>
      <c r="AB4446" t="b">
        <v>1</v>
      </c>
      <c r="AC4446" t="b">
        <v>0</v>
      </c>
      <c r="AD4446" t="s">
        <v>22201</v>
      </c>
      <c r="AE4446" t="b">
        <v>1</v>
      </c>
      <c r="AF4446" t="b">
        <v>0</v>
      </c>
      <c r="AG4446" t="b">
        <v>0</v>
      </c>
      <c r="AH4446" t="s">
        <v>10611</v>
      </c>
      <c r="AI4446" t="b">
        <v>0</v>
      </c>
      <c r="AK4446" t="b">
        <v>0</v>
      </c>
      <c r="AL4446" s="2">
        <v>44335</v>
      </c>
      <c r="AM4446" t="s">
        <v>64</v>
      </c>
      <c r="AN4446" s="1">
        <v>44340.609571759262</v>
      </c>
      <c r="AP4446" s="1">
        <v>44336.513819444444</v>
      </c>
      <c r="AQ4446" s="2">
        <v>44336</v>
      </c>
      <c r="AS4446" t="b">
        <v>0</v>
      </c>
      <c r="AV4446" t="s">
        <v>6812</v>
      </c>
      <c r="BB4446" t="s">
        <v>27338</v>
      </c>
      <c r="BD4446" t="b">
        <v>1</v>
      </c>
      <c r="BH4446" t="s">
        <v>64</v>
      </c>
      <c r="BI4446" t="s">
        <v>19306</v>
      </c>
      <c r="BK4446" t="s">
        <v>116</v>
      </c>
      <c r="BN4446" t="s">
        <v>13878</v>
      </c>
      <c r="BP4446" t="s">
        <v>27339</v>
      </c>
      <c r="BQ4446" t="s">
        <v>19279</v>
      </c>
      <c r="BR4446" t="b">
        <v>0</v>
      </c>
      <c r="BT4446" t="b">
        <v>0</v>
      </c>
      <c r="BW4446" t="s">
        <v>19283</v>
      </c>
      <c r="BX4446" t="b">
        <v>0</v>
      </c>
      <c r="BY4446" s="1">
        <v>44376.857581018521</v>
      </c>
      <c r="CB4446" t="b">
        <v>0</v>
      </c>
      <c r="CC4446" t="b">
        <v>1</v>
      </c>
      <c r="CF4446">
        <v>12375</v>
      </c>
      <c r="CH4446">
        <v>12375</v>
      </c>
      <c r="CI4446">
        <v>100</v>
      </c>
      <c r="CJ4446" t="e" cm="1" vm="1">
        <f t="array" aca="1" ref="CJ4446" ca="1">(CH:CH * CI:CI / 100)</f>
        <v>#VALUE!</v>
      </c>
      <c r="CK4446" t="str">
        <f t="shared" si="139"/>
        <v>Feb-2021</v>
      </c>
      <c r="CL4446" cm="1">
        <f t="array" ref="CL4446">IF(AND(I:I=FALSE, CC:CC=FALSE), 1, 0)</f>
        <v>0</v>
      </c>
      <c r="CM4446">
        <v>0</v>
      </c>
      <c r="CN4446" t="str">
        <f t="shared" si="140"/>
        <v>May-2021</v>
      </c>
    </row>
    <row r="4447" spans="1:92">
      <c r="A4447" t="s">
        <v>1301</v>
      </c>
      <c r="B4447" t="b">
        <v>0</v>
      </c>
      <c r="D4447" t="b">
        <v>0</v>
      </c>
      <c r="E4447" t="s">
        <v>21847</v>
      </c>
      <c r="H4447" s="2">
        <v>44323</v>
      </c>
      <c r="I4447" t="b">
        <v>1</v>
      </c>
      <c r="O4447" t="s">
        <v>64</v>
      </c>
      <c r="P4447" t="b">
        <v>0</v>
      </c>
      <c r="Q4447" s="1">
        <v>44270.648865740739</v>
      </c>
      <c r="R4447" s="2"/>
      <c r="S4447" t="b">
        <v>0</v>
      </c>
      <c r="U4447" s="2"/>
      <c r="V4447" t="b">
        <v>0</v>
      </c>
      <c r="W4447" s="2">
        <v>44228</v>
      </c>
      <c r="X4447">
        <v>2</v>
      </c>
      <c r="Y4447">
        <v>2021</v>
      </c>
      <c r="Z4447" t="s">
        <v>19220</v>
      </c>
      <c r="AA4447" t="s">
        <v>19220</v>
      </c>
      <c r="AB4447" t="b">
        <v>1</v>
      </c>
      <c r="AC4447" t="b">
        <v>0</v>
      </c>
      <c r="AD4447" t="s">
        <v>19636</v>
      </c>
      <c r="AE4447" t="b">
        <v>1</v>
      </c>
      <c r="AF4447" t="b">
        <v>0</v>
      </c>
      <c r="AG4447" t="b">
        <v>0</v>
      </c>
      <c r="AH4447" t="s">
        <v>10611</v>
      </c>
      <c r="AI4447" t="b">
        <v>0</v>
      </c>
      <c r="AK4447" t="b">
        <v>0</v>
      </c>
      <c r="AL4447" s="2">
        <v>44323</v>
      </c>
      <c r="AM4447" t="s">
        <v>64</v>
      </c>
      <c r="AN4447" s="1">
        <v>44328.533796296295</v>
      </c>
      <c r="AP4447" s="1">
        <v>44323.732476851852</v>
      </c>
      <c r="AQ4447" s="2"/>
      <c r="AS4447" t="b">
        <v>0</v>
      </c>
      <c r="AV4447" t="s">
        <v>6812</v>
      </c>
      <c r="BB4447" t="s">
        <v>27340</v>
      </c>
      <c r="BD4447" t="b">
        <v>1</v>
      </c>
      <c r="BH4447" t="s">
        <v>64</v>
      </c>
      <c r="BI4447" t="s">
        <v>19306</v>
      </c>
      <c r="BK4447" t="s">
        <v>116</v>
      </c>
      <c r="BN4447" t="s">
        <v>13878</v>
      </c>
      <c r="BQ4447" t="s">
        <v>19279</v>
      </c>
      <c r="BR4447" t="b">
        <v>0</v>
      </c>
      <c r="BT4447" t="b">
        <v>0</v>
      </c>
      <c r="BW4447" t="s">
        <v>19283</v>
      </c>
      <c r="BX4447" t="b">
        <v>0</v>
      </c>
      <c r="BY4447" s="1">
        <v>44376.857581018521</v>
      </c>
      <c r="CB4447" t="b">
        <v>0</v>
      </c>
      <c r="CC4447" t="b">
        <v>1</v>
      </c>
      <c r="CF4447">
        <v>6500</v>
      </c>
      <c r="CH4447">
        <v>6500</v>
      </c>
      <c r="CI4447">
        <v>100</v>
      </c>
      <c r="CJ4447" t="e" cm="1" vm="1">
        <f t="array" aca="1" ref="CJ4447" ca="1">(CH:CH * CI:CI / 100)</f>
        <v>#VALUE!</v>
      </c>
      <c r="CK4447" t="str">
        <f t="shared" si="139"/>
        <v>Mar-2021</v>
      </c>
      <c r="CL4447" cm="1">
        <f t="array" ref="CL4447">IF(AND(I:I=FALSE, CC:CC=FALSE), 1, 0)</f>
        <v>0</v>
      </c>
      <c r="CM4447">
        <v>0</v>
      </c>
      <c r="CN4447" t="str">
        <f t="shared" si="140"/>
        <v>May-2021</v>
      </c>
    </row>
    <row r="4448" spans="1:92">
      <c r="A4448" t="s">
        <v>250</v>
      </c>
      <c r="B4448" t="b">
        <v>0</v>
      </c>
      <c r="D4448" t="b">
        <v>0</v>
      </c>
      <c r="E4448" t="s">
        <v>21847</v>
      </c>
      <c r="H4448" s="2">
        <v>44334</v>
      </c>
      <c r="I4448" t="b">
        <v>1</v>
      </c>
      <c r="L4448" t="s">
        <v>26960</v>
      </c>
      <c r="O4448" t="s">
        <v>64</v>
      </c>
      <c r="P4448" t="b">
        <v>0</v>
      </c>
      <c r="Q4448" s="1">
        <v>44312.673182870371</v>
      </c>
      <c r="R4448" s="2">
        <v>44334</v>
      </c>
      <c r="S4448" t="b">
        <v>0</v>
      </c>
      <c r="U4448" s="2"/>
      <c r="V4448" t="b">
        <v>0</v>
      </c>
      <c r="W4448" s="2">
        <v>44228</v>
      </c>
      <c r="X4448">
        <v>2</v>
      </c>
      <c r="Y4448">
        <v>2021</v>
      </c>
      <c r="Z4448" t="s">
        <v>19220</v>
      </c>
      <c r="AA4448" t="s">
        <v>19220</v>
      </c>
      <c r="AB4448" t="b">
        <v>1</v>
      </c>
      <c r="AC4448" t="b">
        <v>0</v>
      </c>
      <c r="AD4448" t="s">
        <v>19631</v>
      </c>
      <c r="AE4448" t="b">
        <v>1</v>
      </c>
      <c r="AF4448" t="b">
        <v>0</v>
      </c>
      <c r="AG4448" t="b">
        <v>0</v>
      </c>
      <c r="AH4448" t="s">
        <v>10611</v>
      </c>
      <c r="AI4448" t="b">
        <v>0</v>
      </c>
      <c r="AK4448" t="b">
        <v>0</v>
      </c>
      <c r="AL4448" s="2">
        <v>44334</v>
      </c>
      <c r="AM4448" t="s">
        <v>64</v>
      </c>
      <c r="AN4448" s="1">
        <v>44340.610127314816</v>
      </c>
      <c r="AP4448" s="1">
        <v>44334.679976851854</v>
      </c>
      <c r="AQ4448" s="2">
        <v>44334</v>
      </c>
      <c r="AS4448" t="b">
        <v>0</v>
      </c>
      <c r="AV4448" t="s">
        <v>6812</v>
      </c>
      <c r="BB4448" t="s">
        <v>27341</v>
      </c>
      <c r="BD4448" t="b">
        <v>1</v>
      </c>
      <c r="BH4448" t="s">
        <v>64</v>
      </c>
      <c r="BI4448" t="s">
        <v>19306</v>
      </c>
      <c r="BK4448" t="s">
        <v>116</v>
      </c>
      <c r="BN4448" t="s">
        <v>13878</v>
      </c>
      <c r="BP4448" t="s">
        <v>27342</v>
      </c>
      <c r="BQ4448" t="s">
        <v>19279</v>
      </c>
      <c r="BR4448" t="b">
        <v>0</v>
      </c>
      <c r="BT4448" t="b">
        <v>0</v>
      </c>
      <c r="BW4448" t="s">
        <v>19283</v>
      </c>
      <c r="BX4448" t="b">
        <v>0</v>
      </c>
      <c r="BY4448" s="1">
        <v>44376.857581018521</v>
      </c>
      <c r="CB4448" t="b">
        <v>0</v>
      </c>
      <c r="CC4448" t="b">
        <v>1</v>
      </c>
      <c r="CF4448">
        <v>6500</v>
      </c>
      <c r="CH4448">
        <v>6500</v>
      </c>
      <c r="CI4448">
        <v>100</v>
      </c>
      <c r="CJ4448" t="e" cm="1" vm="1">
        <f t="array" aca="1" ref="CJ4448" ca="1">(CH:CH * CI:CI / 100)</f>
        <v>#VALUE!</v>
      </c>
      <c r="CK4448" t="str">
        <f t="shared" si="139"/>
        <v>Apr-2021</v>
      </c>
      <c r="CL4448" cm="1">
        <f t="array" ref="CL4448">IF(AND(I:I=FALSE, CC:CC=FALSE), 1, 0)</f>
        <v>0</v>
      </c>
      <c r="CM4448">
        <v>0</v>
      </c>
      <c r="CN4448" t="str">
        <f t="shared" si="140"/>
        <v>May-2021</v>
      </c>
    </row>
    <row r="4449" spans="1:92">
      <c r="A4449" t="s">
        <v>6104</v>
      </c>
      <c r="B4449" t="b">
        <v>0</v>
      </c>
      <c r="D4449" t="b">
        <v>0</v>
      </c>
      <c r="E4449" t="s">
        <v>21847</v>
      </c>
      <c r="H4449" s="2">
        <v>44333</v>
      </c>
      <c r="I4449" t="b">
        <v>1</v>
      </c>
      <c r="L4449" t="s">
        <v>27343</v>
      </c>
      <c r="O4449" t="s">
        <v>64</v>
      </c>
      <c r="P4449" t="b">
        <v>0</v>
      </c>
      <c r="Q4449" s="1">
        <v>44246.843761574077</v>
      </c>
      <c r="R4449" s="2">
        <v>44334</v>
      </c>
      <c r="S4449" t="b">
        <v>0</v>
      </c>
      <c r="U4449" s="2"/>
      <c r="V4449" t="b">
        <v>0</v>
      </c>
      <c r="W4449" s="2">
        <v>44228</v>
      </c>
      <c r="X4449">
        <v>2</v>
      </c>
      <c r="Y4449">
        <v>2021</v>
      </c>
      <c r="Z4449" t="s">
        <v>19220</v>
      </c>
      <c r="AA4449" t="s">
        <v>19220</v>
      </c>
      <c r="AB4449" t="b">
        <v>1</v>
      </c>
      <c r="AC4449" t="b">
        <v>0</v>
      </c>
      <c r="AE4449" t="b">
        <v>1</v>
      </c>
      <c r="AF4449" t="b">
        <v>0</v>
      </c>
      <c r="AG4449" t="b">
        <v>0</v>
      </c>
      <c r="AH4449" t="s">
        <v>10611</v>
      </c>
      <c r="AI4449" t="b">
        <v>0</v>
      </c>
      <c r="AK4449" t="b">
        <v>0</v>
      </c>
      <c r="AL4449" s="2">
        <v>44333</v>
      </c>
      <c r="AM4449" t="s">
        <v>64</v>
      </c>
      <c r="AN4449" s="1">
        <v>44340.610486111109</v>
      </c>
      <c r="AP4449" s="1">
        <v>44334.59684027778</v>
      </c>
      <c r="AQ4449" s="2">
        <v>44334</v>
      </c>
      <c r="AS4449" t="b">
        <v>0</v>
      </c>
      <c r="AV4449" t="s">
        <v>8132</v>
      </c>
      <c r="BB4449" t="s">
        <v>27344</v>
      </c>
      <c r="BD4449" t="b">
        <v>1</v>
      </c>
      <c r="BH4449" t="s">
        <v>64</v>
      </c>
      <c r="BI4449" t="s">
        <v>19306</v>
      </c>
      <c r="BK4449" t="s">
        <v>80</v>
      </c>
      <c r="BN4449" t="s">
        <v>13878</v>
      </c>
      <c r="BQ4449" t="s">
        <v>19279</v>
      </c>
      <c r="BR4449" t="b">
        <v>0</v>
      </c>
      <c r="BT4449" t="b">
        <v>0</v>
      </c>
      <c r="BW4449" t="s">
        <v>19283</v>
      </c>
      <c r="BX4449" t="b">
        <v>0</v>
      </c>
      <c r="BY4449" s="1">
        <v>44376.857581018521</v>
      </c>
      <c r="CB4449" t="b">
        <v>0</v>
      </c>
      <c r="CC4449" t="b">
        <v>1</v>
      </c>
      <c r="CF4449">
        <v>6500</v>
      </c>
      <c r="CH4449">
        <v>6500</v>
      </c>
      <c r="CI4449">
        <v>100</v>
      </c>
      <c r="CJ4449" t="e" cm="1" vm="1">
        <f t="array" aca="1" ref="CJ4449" ca="1">(CH:CH * CI:CI / 100)</f>
        <v>#VALUE!</v>
      </c>
      <c r="CK4449" t="str">
        <f t="shared" si="139"/>
        <v>Feb-2021</v>
      </c>
      <c r="CL4449" cm="1">
        <f t="array" ref="CL4449">IF(AND(I:I=FALSE, CC:CC=FALSE), 1, 0)</f>
        <v>0</v>
      </c>
      <c r="CM4449">
        <v>0</v>
      </c>
      <c r="CN4449" t="str">
        <f t="shared" si="140"/>
        <v>May-2021</v>
      </c>
    </row>
    <row r="4450" spans="1:92">
      <c r="A4450" t="s">
        <v>5184</v>
      </c>
      <c r="B4450" t="b">
        <v>0</v>
      </c>
      <c r="D4450" t="b">
        <v>0</v>
      </c>
      <c r="E4450" t="s">
        <v>21847</v>
      </c>
      <c r="H4450" s="2">
        <v>44312</v>
      </c>
      <c r="I4450" t="b">
        <v>1</v>
      </c>
      <c r="O4450" t="s">
        <v>64</v>
      </c>
      <c r="P4450" t="b">
        <v>0</v>
      </c>
      <c r="Q4450" s="1">
        <v>44251.575335648151</v>
      </c>
      <c r="R4450" s="2"/>
      <c r="S4450" t="b">
        <v>0</v>
      </c>
      <c r="U4450" s="2"/>
      <c r="V4450" t="b">
        <v>0</v>
      </c>
      <c r="W4450" s="2">
        <v>44228</v>
      </c>
      <c r="X4450">
        <v>2</v>
      </c>
      <c r="Y4450">
        <v>2021</v>
      </c>
      <c r="Z4450" t="s">
        <v>19220</v>
      </c>
      <c r="AA4450" t="s">
        <v>19220</v>
      </c>
      <c r="AB4450" t="b">
        <v>1</v>
      </c>
      <c r="AC4450" t="b">
        <v>0</v>
      </c>
      <c r="AE4450" t="b">
        <v>1</v>
      </c>
      <c r="AF4450" t="b">
        <v>0</v>
      </c>
      <c r="AG4450" t="b">
        <v>0</v>
      </c>
      <c r="AH4450" t="s">
        <v>10611</v>
      </c>
      <c r="AI4450" t="b">
        <v>0</v>
      </c>
      <c r="AK4450" t="b">
        <v>0</v>
      </c>
      <c r="AL4450" s="2">
        <v>44315</v>
      </c>
      <c r="AM4450" t="s">
        <v>64</v>
      </c>
      <c r="AN4450" s="1">
        <v>44326.583587962959</v>
      </c>
      <c r="AP4450" s="1">
        <v>44312.763449074075</v>
      </c>
      <c r="AQ4450" s="2"/>
      <c r="AS4450" t="b">
        <v>0</v>
      </c>
      <c r="AV4450" t="s">
        <v>6812</v>
      </c>
      <c r="BB4450" t="s">
        <v>27345</v>
      </c>
      <c r="BD4450" t="b">
        <v>1</v>
      </c>
      <c r="BH4450" t="s">
        <v>64</v>
      </c>
      <c r="BI4450" t="s">
        <v>19306</v>
      </c>
      <c r="BK4450" t="s">
        <v>80</v>
      </c>
      <c r="BN4450" t="s">
        <v>13878</v>
      </c>
      <c r="BQ4450" t="s">
        <v>19279</v>
      </c>
      <c r="BR4450" t="b">
        <v>0</v>
      </c>
      <c r="BT4450" t="b">
        <v>0</v>
      </c>
      <c r="BW4450" t="s">
        <v>19283</v>
      </c>
      <c r="BX4450" t="b">
        <v>0</v>
      </c>
      <c r="BY4450" s="1">
        <v>44376.857581018521</v>
      </c>
      <c r="CB4450" t="b">
        <v>0</v>
      </c>
      <c r="CC4450" t="b">
        <v>1</v>
      </c>
      <c r="CF4450">
        <v>6500</v>
      </c>
      <c r="CH4450">
        <v>6500</v>
      </c>
      <c r="CI4450">
        <v>100</v>
      </c>
      <c r="CJ4450" t="e" cm="1" vm="1">
        <f t="array" aca="1" ref="CJ4450" ca="1">(CH:CH * CI:CI / 100)</f>
        <v>#VALUE!</v>
      </c>
      <c r="CK4450" t="str">
        <f t="shared" si="139"/>
        <v>Feb-2021</v>
      </c>
      <c r="CL4450" cm="1">
        <f t="array" ref="CL4450">IF(AND(I:I=FALSE, CC:CC=FALSE), 1, 0)</f>
        <v>0</v>
      </c>
      <c r="CM4450">
        <v>0</v>
      </c>
      <c r="CN4450" t="str">
        <f t="shared" si="140"/>
        <v>Apr-2021</v>
      </c>
    </row>
    <row r="4451" spans="1:92">
      <c r="A4451" t="s">
        <v>4635</v>
      </c>
      <c r="B4451" t="b">
        <v>0</v>
      </c>
      <c r="D4451" t="b">
        <v>0</v>
      </c>
      <c r="E4451" t="s">
        <v>21847</v>
      </c>
      <c r="H4451" s="2">
        <v>44308</v>
      </c>
      <c r="I4451" t="b">
        <v>1</v>
      </c>
      <c r="L4451" t="s">
        <v>27346</v>
      </c>
      <c r="O4451" t="s">
        <v>64</v>
      </c>
      <c r="P4451" t="b">
        <v>0</v>
      </c>
      <c r="Q4451" s="1">
        <v>44298.834467592591</v>
      </c>
      <c r="R4451" s="2"/>
      <c r="S4451" t="b">
        <v>0</v>
      </c>
      <c r="U4451" s="2"/>
      <c r="V4451" t="b">
        <v>0</v>
      </c>
      <c r="W4451" s="2">
        <v>44228</v>
      </c>
      <c r="X4451">
        <v>2</v>
      </c>
      <c r="Y4451">
        <v>2021</v>
      </c>
      <c r="Z4451" t="s">
        <v>19220</v>
      </c>
      <c r="AA4451" t="s">
        <v>19220</v>
      </c>
      <c r="AB4451" t="b">
        <v>1</v>
      </c>
      <c r="AC4451" t="b">
        <v>0</v>
      </c>
      <c r="AE4451" t="b">
        <v>1</v>
      </c>
      <c r="AF4451" t="b">
        <v>0</v>
      </c>
      <c r="AG4451" t="b">
        <v>0</v>
      </c>
      <c r="AH4451" t="s">
        <v>8609</v>
      </c>
      <c r="AI4451" t="b">
        <v>0</v>
      </c>
      <c r="AK4451" t="b">
        <v>0</v>
      </c>
      <c r="AL4451" s="2">
        <v>44308</v>
      </c>
      <c r="AM4451" t="s">
        <v>64</v>
      </c>
      <c r="AN4451" s="1">
        <v>44319.54478009259</v>
      </c>
      <c r="AP4451" s="1">
        <v>44308.563078703701</v>
      </c>
      <c r="AQ4451" s="2"/>
      <c r="AS4451" t="b">
        <v>0</v>
      </c>
      <c r="AV4451" t="s">
        <v>6812</v>
      </c>
      <c r="BB4451" t="s">
        <v>27347</v>
      </c>
      <c r="BD4451" t="b">
        <v>1</v>
      </c>
      <c r="BH4451" t="s">
        <v>64</v>
      </c>
      <c r="BI4451" t="s">
        <v>19306</v>
      </c>
      <c r="BK4451" t="s">
        <v>80</v>
      </c>
      <c r="BN4451" t="s">
        <v>13878</v>
      </c>
      <c r="BP4451" t="s">
        <v>27348</v>
      </c>
      <c r="BQ4451" t="s">
        <v>19279</v>
      </c>
      <c r="BR4451" t="b">
        <v>0</v>
      </c>
      <c r="BT4451" t="b">
        <v>0</v>
      </c>
      <c r="BW4451" t="s">
        <v>19283</v>
      </c>
      <c r="BX4451" t="b">
        <v>0</v>
      </c>
      <c r="BY4451" s="1">
        <v>44376.857581018521</v>
      </c>
      <c r="CB4451" t="b">
        <v>0</v>
      </c>
      <c r="CC4451" t="b">
        <v>1</v>
      </c>
      <c r="CF4451">
        <v>6704.75</v>
      </c>
      <c r="CH4451">
        <v>6704.75</v>
      </c>
      <c r="CI4451">
        <v>100</v>
      </c>
      <c r="CJ4451" t="e" cm="1" vm="1">
        <f t="array" aca="1" ref="CJ4451" ca="1">(CH:CH * CI:CI / 100)</f>
        <v>#VALUE!</v>
      </c>
      <c r="CK4451" t="str">
        <f t="shared" si="139"/>
        <v>Apr-2021</v>
      </c>
      <c r="CL4451" cm="1">
        <f t="array" ref="CL4451">IF(AND(I:I=FALSE, CC:CC=FALSE), 1, 0)</f>
        <v>0</v>
      </c>
      <c r="CM4451">
        <v>0</v>
      </c>
      <c r="CN4451" t="str">
        <f t="shared" si="140"/>
        <v>Apr-2021</v>
      </c>
    </row>
    <row r="4452" spans="1:92">
      <c r="A4452" t="s">
        <v>1592</v>
      </c>
      <c r="B4452" t="b">
        <v>0</v>
      </c>
      <c r="D4452" t="b">
        <v>0</v>
      </c>
      <c r="E4452" t="s">
        <v>21847</v>
      </c>
      <c r="H4452" s="2">
        <v>44341</v>
      </c>
      <c r="I4452" t="b">
        <v>1</v>
      </c>
      <c r="L4452" t="s">
        <v>24699</v>
      </c>
      <c r="O4452" t="s">
        <v>64</v>
      </c>
      <c r="P4452" t="b">
        <v>0</v>
      </c>
      <c r="Q4452" s="1">
        <v>44326.803819444445</v>
      </c>
      <c r="R4452" s="2">
        <v>44341</v>
      </c>
      <c r="S4452" t="b">
        <v>0</v>
      </c>
      <c r="U4452" s="2"/>
      <c r="V4452" t="b">
        <v>0</v>
      </c>
      <c r="W4452" s="2">
        <v>44228</v>
      </c>
      <c r="X4452">
        <v>2</v>
      </c>
      <c r="Y4452">
        <v>2021</v>
      </c>
      <c r="Z4452" t="s">
        <v>19220</v>
      </c>
      <c r="AA4452" t="s">
        <v>19220</v>
      </c>
      <c r="AB4452" t="b">
        <v>1</v>
      </c>
      <c r="AC4452" t="b">
        <v>0</v>
      </c>
      <c r="AE4452" t="b">
        <v>1</v>
      </c>
      <c r="AF4452" t="b">
        <v>0</v>
      </c>
      <c r="AG4452" t="b">
        <v>0</v>
      </c>
      <c r="AH4452" t="s">
        <v>10611</v>
      </c>
      <c r="AI4452" t="b">
        <v>0</v>
      </c>
      <c r="AK4452" t="b">
        <v>0</v>
      </c>
      <c r="AL4452" s="2">
        <v>44326</v>
      </c>
      <c r="AM4452" t="s">
        <v>64</v>
      </c>
      <c r="AN4452" s="1">
        <v>44354.571898148148</v>
      </c>
      <c r="AP4452" s="1">
        <v>44341.83011574074</v>
      </c>
      <c r="AQ4452" s="2">
        <v>44341</v>
      </c>
      <c r="AS4452" t="b">
        <v>0</v>
      </c>
      <c r="AV4452" t="s">
        <v>6812</v>
      </c>
      <c r="BB4452" t="s">
        <v>27349</v>
      </c>
      <c r="BD4452" t="b">
        <v>1</v>
      </c>
      <c r="BH4452" t="s">
        <v>64</v>
      </c>
      <c r="BI4452" t="s">
        <v>19306</v>
      </c>
      <c r="BK4452" t="s">
        <v>80</v>
      </c>
      <c r="BL4452" t="s">
        <v>26922</v>
      </c>
      <c r="BN4452" t="s">
        <v>13878</v>
      </c>
      <c r="BQ4452" t="s">
        <v>19279</v>
      </c>
      <c r="BR4452" t="b">
        <v>0</v>
      </c>
      <c r="BT4452" t="b">
        <v>0</v>
      </c>
      <c r="BW4452" t="s">
        <v>19283</v>
      </c>
      <c r="BX4452" t="b">
        <v>0</v>
      </c>
      <c r="BY4452" s="1">
        <v>44376.857581018521</v>
      </c>
      <c r="CB4452" t="b">
        <v>0</v>
      </c>
      <c r="CC4452" t="b">
        <v>1</v>
      </c>
      <c r="CF4452">
        <v>6500</v>
      </c>
      <c r="CH4452">
        <v>6500</v>
      </c>
      <c r="CI4452">
        <v>100</v>
      </c>
      <c r="CJ4452" t="e" cm="1" vm="1">
        <f t="array" aca="1" ref="CJ4452" ca="1">(CH:CH * CI:CI / 100)</f>
        <v>#VALUE!</v>
      </c>
      <c r="CK4452" t="str">
        <f t="shared" si="139"/>
        <v>May-2021</v>
      </c>
      <c r="CL4452" cm="1">
        <f t="array" ref="CL4452">IF(AND(I:I=FALSE, CC:CC=FALSE), 1, 0)</f>
        <v>0</v>
      </c>
      <c r="CM4452">
        <v>0</v>
      </c>
      <c r="CN4452" t="str">
        <f t="shared" si="140"/>
        <v>May-2021</v>
      </c>
    </row>
    <row r="4453" spans="1:92">
      <c r="A4453" t="s">
        <v>2049</v>
      </c>
      <c r="B4453" t="b">
        <v>0</v>
      </c>
      <c r="D4453" t="b">
        <v>0</v>
      </c>
      <c r="E4453" t="s">
        <v>21847</v>
      </c>
      <c r="H4453" s="2">
        <v>44354</v>
      </c>
      <c r="I4453" t="b">
        <v>1</v>
      </c>
      <c r="O4453" t="s">
        <v>64</v>
      </c>
      <c r="P4453" t="b">
        <v>0</v>
      </c>
      <c r="Q4453" s="1">
        <v>44306.572268518517</v>
      </c>
      <c r="R4453" s="2">
        <v>44354</v>
      </c>
      <c r="S4453" t="b">
        <v>0</v>
      </c>
      <c r="T4453" t="s">
        <v>20189</v>
      </c>
      <c r="U4453" s="2">
        <v>44561</v>
      </c>
      <c r="V4453" t="b">
        <v>0</v>
      </c>
      <c r="W4453" s="2">
        <v>44228</v>
      </c>
      <c r="X4453">
        <v>2</v>
      </c>
      <c r="Y4453">
        <v>2021</v>
      </c>
      <c r="Z4453" t="s">
        <v>19220</v>
      </c>
      <c r="AA4453" t="s">
        <v>19220</v>
      </c>
      <c r="AB4453" t="b">
        <v>1</v>
      </c>
      <c r="AC4453" t="b">
        <v>0</v>
      </c>
      <c r="AE4453" t="b">
        <v>1</v>
      </c>
      <c r="AF4453" t="b">
        <v>0</v>
      </c>
      <c r="AG4453" t="b">
        <v>0</v>
      </c>
      <c r="AH4453" t="s">
        <v>10611</v>
      </c>
      <c r="AI4453" t="b">
        <v>0</v>
      </c>
      <c r="AK4453" t="b">
        <v>0</v>
      </c>
      <c r="AL4453" s="2">
        <v>44354</v>
      </c>
      <c r="AM4453" t="s">
        <v>64</v>
      </c>
      <c r="AN4453" s="1">
        <v>44364.641458333332</v>
      </c>
      <c r="AP4453" s="1">
        <v>44354.538472222222</v>
      </c>
      <c r="AQ4453" s="2">
        <v>44354</v>
      </c>
      <c r="AS4453" t="b">
        <v>0</v>
      </c>
      <c r="AV4453" t="s">
        <v>6812</v>
      </c>
      <c r="BB4453" t="s">
        <v>27350</v>
      </c>
      <c r="BD4453" t="b">
        <v>1</v>
      </c>
      <c r="BH4453" t="s">
        <v>64</v>
      </c>
      <c r="BI4453" t="s">
        <v>19306</v>
      </c>
      <c r="BK4453" t="s">
        <v>116</v>
      </c>
      <c r="BN4453" t="s">
        <v>13878</v>
      </c>
      <c r="BP4453" t="s">
        <v>27351</v>
      </c>
      <c r="BQ4453" t="s">
        <v>19279</v>
      </c>
      <c r="BR4453" t="b">
        <v>0</v>
      </c>
      <c r="BT4453" t="b">
        <v>0</v>
      </c>
      <c r="BW4453" t="s">
        <v>19283</v>
      </c>
      <c r="BX4453" t="b">
        <v>0</v>
      </c>
      <c r="BY4453" s="1">
        <v>44376.857581018521</v>
      </c>
      <c r="CB4453" t="b">
        <v>0</v>
      </c>
      <c r="CC4453" t="b">
        <v>1</v>
      </c>
      <c r="CD4453">
        <v>0</v>
      </c>
      <c r="CE4453">
        <v>0</v>
      </c>
      <c r="CF4453">
        <v>5850</v>
      </c>
      <c r="CH4453">
        <v>5850</v>
      </c>
      <c r="CI4453">
        <v>100</v>
      </c>
      <c r="CJ4453" t="e" cm="1" vm="1">
        <f t="array" aca="1" ref="CJ4453" ca="1">(CH:CH * CI:CI / 100)</f>
        <v>#VALUE!</v>
      </c>
      <c r="CK4453" t="str">
        <f t="shared" si="139"/>
        <v>Apr-2021</v>
      </c>
      <c r="CL4453" cm="1">
        <f t="array" ref="CL4453">IF(AND(I:I=FALSE, CC:CC=FALSE), 1, 0)</f>
        <v>0</v>
      </c>
      <c r="CM4453">
        <v>0</v>
      </c>
      <c r="CN4453" t="str">
        <f t="shared" si="140"/>
        <v>Jun-2021</v>
      </c>
    </row>
    <row r="4454" spans="1:92">
      <c r="A4454" t="s">
        <v>817</v>
      </c>
      <c r="B4454" t="b">
        <v>0</v>
      </c>
      <c r="D4454" t="b">
        <v>0</v>
      </c>
      <c r="E4454" t="s">
        <v>21847</v>
      </c>
      <c r="H4454" s="2">
        <v>44335</v>
      </c>
      <c r="I4454" t="b">
        <v>1</v>
      </c>
      <c r="L4454" t="s">
        <v>27352</v>
      </c>
      <c r="O4454" t="s">
        <v>64</v>
      </c>
      <c r="P4454" t="b">
        <v>0</v>
      </c>
      <c r="Q4454" s="1">
        <v>44043.831030092595</v>
      </c>
      <c r="R4454" s="2">
        <v>44335</v>
      </c>
      <c r="S4454" t="b">
        <v>0</v>
      </c>
      <c r="U4454" s="2"/>
      <c r="V4454" t="b">
        <v>0</v>
      </c>
      <c r="W4454" s="2">
        <v>44228</v>
      </c>
      <c r="X4454">
        <v>2</v>
      </c>
      <c r="Y4454">
        <v>2021</v>
      </c>
      <c r="Z4454" t="s">
        <v>19220</v>
      </c>
      <c r="AA4454" t="s">
        <v>19220</v>
      </c>
      <c r="AB4454" t="b">
        <v>1</v>
      </c>
      <c r="AC4454" t="b">
        <v>0</v>
      </c>
      <c r="AE4454" t="b">
        <v>1</v>
      </c>
      <c r="AF4454" t="b">
        <v>0</v>
      </c>
      <c r="AG4454" t="b">
        <v>0</v>
      </c>
      <c r="AH4454" t="s">
        <v>10611</v>
      </c>
      <c r="AI4454" t="b">
        <v>0</v>
      </c>
      <c r="AK4454" t="b">
        <v>0</v>
      </c>
      <c r="AL4454" s="2">
        <v>44335</v>
      </c>
      <c r="AM4454" t="s">
        <v>64</v>
      </c>
      <c r="AN4454" s="1">
        <v>44340.609826388885</v>
      </c>
      <c r="AP4454" s="1">
        <v>44335.544849537036</v>
      </c>
      <c r="AQ4454" s="2">
        <v>44335</v>
      </c>
      <c r="AS4454" t="b">
        <v>0</v>
      </c>
      <c r="AV4454" t="s">
        <v>6812</v>
      </c>
      <c r="BB4454" t="s">
        <v>27353</v>
      </c>
      <c r="BD4454" t="b">
        <v>1</v>
      </c>
      <c r="BH4454" t="s">
        <v>64</v>
      </c>
      <c r="BI4454" t="s">
        <v>19306</v>
      </c>
      <c r="BK4454" t="s">
        <v>80</v>
      </c>
      <c r="BN4454" t="s">
        <v>13878</v>
      </c>
      <c r="BP4454" t="s">
        <v>27354</v>
      </c>
      <c r="BQ4454" t="s">
        <v>19279</v>
      </c>
      <c r="BR4454" t="b">
        <v>0</v>
      </c>
      <c r="BT4454" t="b">
        <v>0</v>
      </c>
      <c r="BW4454" t="s">
        <v>19283</v>
      </c>
      <c r="BX4454" t="b">
        <v>0</v>
      </c>
      <c r="BY4454" s="1">
        <v>44376.857581018521</v>
      </c>
      <c r="CB4454" t="b">
        <v>0</v>
      </c>
      <c r="CC4454" t="b">
        <v>1</v>
      </c>
      <c r="CD4454">
        <v>0</v>
      </c>
      <c r="CE4454">
        <v>0</v>
      </c>
      <c r="CF4454">
        <v>6500</v>
      </c>
      <c r="CH4454">
        <v>6500</v>
      </c>
      <c r="CI4454">
        <v>100</v>
      </c>
      <c r="CJ4454" t="e" cm="1" vm="1">
        <f t="array" aca="1" ref="CJ4454" ca="1">(CH:CH * CI:CI / 100)</f>
        <v>#VALUE!</v>
      </c>
      <c r="CK4454" t="str">
        <f t="shared" si="139"/>
        <v>Jul-2020</v>
      </c>
      <c r="CL4454" cm="1">
        <f t="array" ref="CL4454">IF(AND(I:I=FALSE, CC:CC=FALSE), 1, 0)</f>
        <v>0</v>
      </c>
      <c r="CM4454">
        <v>0</v>
      </c>
      <c r="CN4454" t="str">
        <f t="shared" si="140"/>
        <v>May-2021</v>
      </c>
    </row>
    <row r="4455" spans="1:92">
      <c r="A4455" t="s">
        <v>4783</v>
      </c>
      <c r="B4455" t="b">
        <v>0</v>
      </c>
      <c r="D4455" t="b">
        <v>0</v>
      </c>
      <c r="H4455" s="2">
        <v>44351</v>
      </c>
      <c r="I4455" t="b">
        <v>1</v>
      </c>
      <c r="O4455" t="s">
        <v>1118</v>
      </c>
      <c r="P4455" t="b">
        <v>0</v>
      </c>
      <c r="Q4455" s="1">
        <v>44214.933437500003</v>
      </c>
      <c r="R4455" s="2">
        <v>44351</v>
      </c>
      <c r="S4455" t="b">
        <v>0</v>
      </c>
      <c r="U4455" s="2"/>
      <c r="V4455" t="b">
        <v>0</v>
      </c>
      <c r="W4455" s="2">
        <v>44228</v>
      </c>
      <c r="X4455">
        <v>2</v>
      </c>
      <c r="Y4455">
        <v>2021</v>
      </c>
      <c r="Z4455" t="s">
        <v>19220</v>
      </c>
      <c r="AA4455" t="s">
        <v>19220</v>
      </c>
      <c r="AB4455" t="b">
        <v>1</v>
      </c>
      <c r="AC4455" t="b">
        <v>0</v>
      </c>
      <c r="AE4455" t="b">
        <v>1</v>
      </c>
      <c r="AF4455" t="b">
        <v>0</v>
      </c>
      <c r="AG4455" t="b">
        <v>0</v>
      </c>
      <c r="AH4455" t="s">
        <v>19924</v>
      </c>
      <c r="AI4455" t="b">
        <v>0</v>
      </c>
      <c r="AK4455" t="b">
        <v>0</v>
      </c>
      <c r="AL4455" s="2"/>
      <c r="AM4455" t="s">
        <v>1118</v>
      </c>
      <c r="AN4455" s="1">
        <v>44368.59579861111</v>
      </c>
      <c r="AP4455" s="1">
        <v>44351.522627314815</v>
      </c>
      <c r="AQ4455" s="2">
        <v>44351</v>
      </c>
      <c r="AS4455" t="b">
        <v>0</v>
      </c>
      <c r="AV4455" t="s">
        <v>6781</v>
      </c>
      <c r="BB4455" t="s">
        <v>27355</v>
      </c>
      <c r="BD4455" t="b">
        <v>1</v>
      </c>
      <c r="BH4455" t="s">
        <v>1118</v>
      </c>
      <c r="BI4455" t="s">
        <v>19308</v>
      </c>
      <c r="BK4455" t="s">
        <v>69</v>
      </c>
      <c r="BL4455" t="s">
        <v>21374</v>
      </c>
      <c r="BN4455" t="s">
        <v>13878</v>
      </c>
      <c r="BQ4455" t="s">
        <v>19279</v>
      </c>
      <c r="BR4455" t="b">
        <v>0</v>
      </c>
      <c r="BS4455" t="s">
        <v>559</v>
      </c>
      <c r="BT4455" t="b">
        <v>0</v>
      </c>
      <c r="BW4455" t="s">
        <v>19283</v>
      </c>
      <c r="BX4455" t="b">
        <v>0</v>
      </c>
      <c r="BY4455" s="1">
        <v>44376.857581018521</v>
      </c>
      <c r="CB4455" t="b">
        <v>0</v>
      </c>
      <c r="CC4455" t="b">
        <v>1</v>
      </c>
      <c r="CD4455">
        <v>0</v>
      </c>
      <c r="CE4455">
        <v>0</v>
      </c>
      <c r="CF4455">
        <v>467682</v>
      </c>
      <c r="CH4455">
        <v>467682</v>
      </c>
      <c r="CI4455">
        <v>100</v>
      </c>
      <c r="CJ4455" t="e" cm="1" vm="1">
        <f t="array" aca="1" ref="CJ4455" ca="1">(CH:CH * CI:CI / 100)</f>
        <v>#VALUE!</v>
      </c>
      <c r="CK4455" t="str">
        <f t="shared" si="139"/>
        <v>Jan-2021</v>
      </c>
      <c r="CL4455" cm="1">
        <f t="array" ref="CL4455">IF(AND(I:I=FALSE, CC:CC=FALSE), 1, 0)</f>
        <v>0</v>
      </c>
      <c r="CM4455">
        <v>0</v>
      </c>
      <c r="CN4455" t="str">
        <f t="shared" si="140"/>
        <v>Jun-2021</v>
      </c>
    </row>
    <row r="4456" spans="1:92">
      <c r="A4456" t="s">
        <v>5173</v>
      </c>
      <c r="B4456" t="b">
        <v>0</v>
      </c>
      <c r="D4456" t="b">
        <v>0</v>
      </c>
      <c r="E4456" t="s">
        <v>21435</v>
      </c>
      <c r="H4456" s="2">
        <v>44313</v>
      </c>
      <c r="I4456" t="b">
        <v>1</v>
      </c>
      <c r="L4456" t="s">
        <v>27356</v>
      </c>
      <c r="O4456" t="s">
        <v>184</v>
      </c>
      <c r="P4456" t="b">
        <v>1</v>
      </c>
      <c r="Q4456" s="1">
        <v>44255.909039351849</v>
      </c>
      <c r="R4456" s="2"/>
      <c r="S4456" t="b">
        <v>0</v>
      </c>
      <c r="U4456" s="2"/>
      <c r="V4456" t="b">
        <v>0</v>
      </c>
      <c r="W4456" s="2">
        <v>44228</v>
      </c>
      <c r="X4456">
        <v>2</v>
      </c>
      <c r="Y4456">
        <v>2021</v>
      </c>
      <c r="Z4456" t="s">
        <v>19220</v>
      </c>
      <c r="AA4456" t="s">
        <v>19220</v>
      </c>
      <c r="AB4456" t="b">
        <v>1</v>
      </c>
      <c r="AC4456" t="b">
        <v>0</v>
      </c>
      <c r="AD4456" t="s">
        <v>19459</v>
      </c>
      <c r="AE4456" t="b">
        <v>1</v>
      </c>
      <c r="AF4456" t="b">
        <v>0</v>
      </c>
      <c r="AG4456" t="b">
        <v>0</v>
      </c>
      <c r="AH4456" t="s">
        <v>10611</v>
      </c>
      <c r="AI4456" t="b">
        <v>0</v>
      </c>
      <c r="AK4456" t="b">
        <v>0</v>
      </c>
      <c r="AL4456" s="2">
        <v>44253</v>
      </c>
      <c r="AM4456" t="s">
        <v>184</v>
      </c>
      <c r="AN4456" s="1">
        <v>44313.681307870371</v>
      </c>
      <c r="AP4456" s="1">
        <v>44313.664085648146</v>
      </c>
      <c r="AQ4456" s="2"/>
      <c r="AS4456" t="b">
        <v>0</v>
      </c>
      <c r="AV4456" t="s">
        <v>6771</v>
      </c>
      <c r="BB4456" t="s">
        <v>17064</v>
      </c>
      <c r="BD4456" t="b">
        <v>1</v>
      </c>
      <c r="BH4456" t="s">
        <v>184</v>
      </c>
      <c r="BI4456" t="s">
        <v>19306</v>
      </c>
      <c r="BJ4456" t="s">
        <v>80</v>
      </c>
      <c r="BK4456" t="s">
        <v>80</v>
      </c>
      <c r="BL4456" t="s">
        <v>27356</v>
      </c>
      <c r="BN4456" t="s">
        <v>13878</v>
      </c>
      <c r="BQ4456" t="s">
        <v>19279</v>
      </c>
      <c r="BR4456" t="b">
        <v>0</v>
      </c>
      <c r="BT4456" t="b">
        <v>0</v>
      </c>
      <c r="BW4456" t="s">
        <v>19283</v>
      </c>
      <c r="BX4456" t="b">
        <v>0</v>
      </c>
      <c r="BY4456" s="1">
        <v>44376.857581018521</v>
      </c>
      <c r="CB4456" t="b">
        <v>0</v>
      </c>
      <c r="CC4456" t="b">
        <v>1</v>
      </c>
      <c r="CF4456">
        <v>63175</v>
      </c>
      <c r="CH4456">
        <v>63175</v>
      </c>
      <c r="CI4456">
        <v>100</v>
      </c>
      <c r="CJ4456" t="e" cm="1" vm="1">
        <f t="array" aca="1" ref="CJ4456" ca="1">(CH:CH * CI:CI / 100)</f>
        <v>#VALUE!</v>
      </c>
      <c r="CK4456" t="str">
        <f t="shared" si="139"/>
        <v>Feb-2021</v>
      </c>
      <c r="CL4456" cm="1">
        <f t="array" ref="CL4456">IF(AND(I:I=FALSE, CC:CC=FALSE), 1, 0)</f>
        <v>0</v>
      </c>
      <c r="CM4456">
        <v>0</v>
      </c>
      <c r="CN4456" t="str">
        <f t="shared" si="140"/>
        <v>Apr-2021</v>
      </c>
    </row>
    <row r="4457" spans="1:92">
      <c r="A4457" t="s">
        <v>832</v>
      </c>
      <c r="B4457" t="b">
        <v>0</v>
      </c>
      <c r="D4457" t="b">
        <v>0</v>
      </c>
      <c r="H4457" s="2">
        <v>43670</v>
      </c>
      <c r="I4457" t="b">
        <v>1</v>
      </c>
      <c r="L4457" t="s">
        <v>24211</v>
      </c>
      <c r="O4457" t="s">
        <v>1641</v>
      </c>
      <c r="P4457" t="b">
        <v>0</v>
      </c>
      <c r="Q4457" s="1">
        <v>42941.651944444442</v>
      </c>
      <c r="R4457" s="2"/>
      <c r="S4457" t="b">
        <v>0</v>
      </c>
      <c r="U4457" s="2"/>
      <c r="V4457" t="b">
        <v>0</v>
      </c>
      <c r="W4457" s="2">
        <v>43525</v>
      </c>
      <c r="X4457">
        <v>3</v>
      </c>
      <c r="Y4457">
        <v>2019</v>
      </c>
      <c r="Z4457" t="s">
        <v>19220</v>
      </c>
      <c r="AA4457" t="s">
        <v>19220</v>
      </c>
      <c r="AB4457" t="b">
        <v>0</v>
      </c>
      <c r="AC4457" t="b">
        <v>0</v>
      </c>
      <c r="AE4457" t="b">
        <v>1</v>
      </c>
      <c r="AF4457" t="b">
        <v>0</v>
      </c>
      <c r="AG4457" t="b">
        <v>0</v>
      </c>
      <c r="AH4457" t="s">
        <v>21609</v>
      </c>
      <c r="AI4457" t="b">
        <v>0</v>
      </c>
      <c r="AJ4457" t="s">
        <v>19329</v>
      </c>
      <c r="AK4457" t="b">
        <v>0</v>
      </c>
      <c r="AL4457" s="2">
        <v>43703</v>
      </c>
      <c r="AM4457" t="s">
        <v>87</v>
      </c>
      <c r="AN4457" s="1">
        <v>44296.95826388889</v>
      </c>
      <c r="AP4457" s="1">
        <v>43675.612939814811</v>
      </c>
      <c r="AQ4457" s="2"/>
      <c r="AS4457" t="b">
        <v>0</v>
      </c>
      <c r="AU4457" t="s">
        <v>315</v>
      </c>
      <c r="AV4457" t="s">
        <v>7005</v>
      </c>
      <c r="AY4457" t="s">
        <v>6786</v>
      </c>
      <c r="AZ4457" t="s">
        <v>13940</v>
      </c>
      <c r="BB4457" t="s">
        <v>27357</v>
      </c>
      <c r="BD4457" t="b">
        <v>0</v>
      </c>
      <c r="BH4457" t="s">
        <v>218</v>
      </c>
      <c r="BI4457" t="s">
        <v>19561</v>
      </c>
      <c r="BJ4457" t="s">
        <v>315</v>
      </c>
      <c r="BL4457" t="s">
        <v>24211</v>
      </c>
      <c r="BM4457" t="s">
        <v>6783</v>
      </c>
      <c r="BN4457" t="s">
        <v>19333</v>
      </c>
      <c r="BO4457" t="s">
        <v>27358</v>
      </c>
      <c r="BP4457" t="s">
        <v>27359</v>
      </c>
      <c r="BQ4457" t="s">
        <v>19334</v>
      </c>
      <c r="BR4457" t="b">
        <v>1</v>
      </c>
      <c r="BT4457" t="b">
        <v>0</v>
      </c>
      <c r="BW4457" t="s">
        <v>19283</v>
      </c>
      <c r="BX4457" t="b">
        <v>0</v>
      </c>
      <c r="BY4457" s="1">
        <v>44376.857569444444</v>
      </c>
      <c r="BZ4457" t="s">
        <v>19341</v>
      </c>
      <c r="CB4457" t="b">
        <v>0</v>
      </c>
      <c r="CC4457" t="b">
        <v>1</v>
      </c>
      <c r="CF4457">
        <v>44607.63</v>
      </c>
      <c r="CH4457">
        <v>44607.63</v>
      </c>
      <c r="CI4457">
        <v>100</v>
      </c>
      <c r="CJ4457" t="e" cm="1" vm="1">
        <f t="array" aca="1" ref="CJ4457" ca="1">(CH:CH * CI:CI / 100)</f>
        <v>#VALUE!</v>
      </c>
      <c r="CK4457" t="str">
        <f t="shared" si="139"/>
        <v>Jul-2017</v>
      </c>
      <c r="CL4457" cm="1">
        <f t="array" ref="CL4457">IF(AND(I:I=FALSE, CC:CC=FALSE), 1, 0)</f>
        <v>0</v>
      </c>
      <c r="CM4457">
        <v>0</v>
      </c>
      <c r="CN4457" t="str">
        <f t="shared" si="140"/>
        <v>Jul-2019</v>
      </c>
    </row>
    <row r="4458" spans="1:92">
      <c r="A4458" t="s">
        <v>1792</v>
      </c>
      <c r="B4458" t="b">
        <v>0</v>
      </c>
      <c r="D4458" t="b">
        <v>0</v>
      </c>
      <c r="H4458" s="2">
        <v>44286</v>
      </c>
      <c r="I4458" t="b">
        <v>1</v>
      </c>
      <c r="L4458" t="s">
        <v>23034</v>
      </c>
      <c r="M4458" t="s">
        <v>27360</v>
      </c>
      <c r="N4458" t="s">
        <v>19417</v>
      </c>
      <c r="O4458" t="s">
        <v>217</v>
      </c>
      <c r="P4458" t="b">
        <v>0</v>
      </c>
      <c r="Q4458" s="1">
        <v>43913.438877314817</v>
      </c>
      <c r="R4458" s="2"/>
      <c r="S4458" t="b">
        <v>0</v>
      </c>
      <c r="U4458" s="2"/>
      <c r="V4458" t="b">
        <v>0</v>
      </c>
      <c r="W4458" s="2">
        <v>44197</v>
      </c>
      <c r="X4458">
        <v>1</v>
      </c>
      <c r="Y4458">
        <v>2021</v>
      </c>
      <c r="Z4458" t="s">
        <v>19220</v>
      </c>
      <c r="AA4458" t="s">
        <v>19220</v>
      </c>
      <c r="AB4458" t="b">
        <v>1</v>
      </c>
      <c r="AC4458" t="b">
        <v>0</v>
      </c>
      <c r="AE4458" t="b">
        <v>1</v>
      </c>
      <c r="AF4458" t="b">
        <v>0</v>
      </c>
      <c r="AG4458" t="b">
        <v>0</v>
      </c>
      <c r="AH4458" t="s">
        <v>22433</v>
      </c>
      <c r="AI4458" t="b">
        <v>0</v>
      </c>
      <c r="AJ4458" t="s">
        <v>21606</v>
      </c>
      <c r="AK4458" t="b">
        <v>0</v>
      </c>
      <c r="AL4458" s="2">
        <v>44286</v>
      </c>
      <c r="AM4458" t="s">
        <v>217</v>
      </c>
      <c r="AN4458" s="1">
        <v>44340.353530092594</v>
      </c>
      <c r="AP4458" s="1">
        <v>44286.452951388892</v>
      </c>
      <c r="AQ4458" s="2"/>
      <c r="AS4458" t="b">
        <v>0</v>
      </c>
      <c r="AV4458" t="s">
        <v>6812</v>
      </c>
      <c r="AY4458" t="s">
        <v>17803</v>
      </c>
      <c r="AZ4458" t="s">
        <v>21002</v>
      </c>
      <c r="BB4458" t="s">
        <v>27361</v>
      </c>
      <c r="BD4458" t="b">
        <v>0</v>
      </c>
      <c r="BF4458" t="s">
        <v>27362</v>
      </c>
      <c r="BG4458" t="s">
        <v>20752</v>
      </c>
      <c r="BH4458" t="s">
        <v>217</v>
      </c>
      <c r="BI4458" t="s">
        <v>20753</v>
      </c>
      <c r="BJ4458" t="s">
        <v>326</v>
      </c>
      <c r="BL4458" t="s">
        <v>23034</v>
      </c>
      <c r="BM4458" t="s">
        <v>6783</v>
      </c>
      <c r="BN4458" t="s">
        <v>19333</v>
      </c>
      <c r="BQ4458" t="s">
        <v>19334</v>
      </c>
      <c r="BR4458" t="b">
        <v>1</v>
      </c>
      <c r="BT4458" t="b">
        <v>0</v>
      </c>
      <c r="BW4458" t="s">
        <v>19283</v>
      </c>
      <c r="BX4458" t="b">
        <v>0</v>
      </c>
      <c r="BY4458" s="1">
        <v>44376.857581018521</v>
      </c>
      <c r="BZ4458" t="s">
        <v>19363</v>
      </c>
      <c r="CB4458" t="b">
        <v>0</v>
      </c>
      <c r="CC4458" t="b">
        <v>1</v>
      </c>
      <c r="CF4458">
        <v>52222.5</v>
      </c>
      <c r="CH4458">
        <v>52222.5</v>
      </c>
      <c r="CI4458">
        <v>100</v>
      </c>
      <c r="CJ4458" t="e" cm="1" vm="1">
        <f t="array" aca="1" ref="CJ4458" ca="1">(CH:CH * CI:CI / 100)</f>
        <v>#VALUE!</v>
      </c>
      <c r="CK4458" t="str">
        <f t="shared" si="139"/>
        <v>Mar-2020</v>
      </c>
      <c r="CL4458" cm="1">
        <f t="array" ref="CL4458">IF(AND(I:I=FALSE, CC:CC=FALSE), 1, 0)</f>
        <v>0</v>
      </c>
      <c r="CM4458">
        <v>0</v>
      </c>
      <c r="CN4458" t="str">
        <f t="shared" si="140"/>
        <v>Mar-2021</v>
      </c>
    </row>
    <row r="4459" spans="1:92">
      <c r="A4459" t="s">
        <v>1861</v>
      </c>
      <c r="B4459" t="b">
        <v>0</v>
      </c>
      <c r="D4459" t="b">
        <v>0</v>
      </c>
      <c r="E4459" t="s">
        <v>21554</v>
      </c>
      <c r="H4459" s="2">
        <v>44376</v>
      </c>
      <c r="I4459" t="b">
        <v>1</v>
      </c>
      <c r="L4459" t="s">
        <v>27363</v>
      </c>
      <c r="O4459" t="s">
        <v>460</v>
      </c>
      <c r="P4459" t="b">
        <v>1</v>
      </c>
      <c r="Q4459" s="1">
        <v>44230.632372685184</v>
      </c>
      <c r="R4459" s="2">
        <v>44376</v>
      </c>
      <c r="S4459" t="b">
        <v>0</v>
      </c>
      <c r="U4459" s="2"/>
      <c r="V4459" t="b">
        <v>0</v>
      </c>
      <c r="W4459" s="2">
        <v>44228</v>
      </c>
      <c r="X4459">
        <v>2</v>
      </c>
      <c r="Y4459">
        <v>2021</v>
      </c>
      <c r="Z4459" t="s">
        <v>19220</v>
      </c>
      <c r="AA4459" t="s">
        <v>19220</v>
      </c>
      <c r="AB4459" t="b">
        <v>0</v>
      </c>
      <c r="AC4459" t="b">
        <v>1</v>
      </c>
      <c r="AE4459" t="b">
        <v>1</v>
      </c>
      <c r="AF4459" t="b">
        <v>0</v>
      </c>
      <c r="AG4459" t="b">
        <v>0</v>
      </c>
      <c r="AH4459" t="s">
        <v>22433</v>
      </c>
      <c r="AI4459" t="b">
        <v>0</v>
      </c>
      <c r="AK4459" t="b">
        <v>0</v>
      </c>
      <c r="AL4459" s="2">
        <v>44370</v>
      </c>
      <c r="AM4459" t="s">
        <v>460</v>
      </c>
      <c r="AN4459" s="1">
        <v>44376.813935185186</v>
      </c>
      <c r="AP4459" s="1">
        <v>44376.813703703701</v>
      </c>
      <c r="AQ4459" s="2">
        <v>44376</v>
      </c>
      <c r="AS4459" t="b">
        <v>0</v>
      </c>
      <c r="AV4459" t="s">
        <v>7005</v>
      </c>
      <c r="BB4459" t="s">
        <v>13930</v>
      </c>
      <c r="BD4459" t="b">
        <v>0</v>
      </c>
      <c r="BH4459" t="s">
        <v>460</v>
      </c>
      <c r="BI4459" t="s">
        <v>19968</v>
      </c>
      <c r="BJ4459" t="s">
        <v>326</v>
      </c>
      <c r="BL4459" t="s">
        <v>27364</v>
      </c>
      <c r="BM4459" t="s">
        <v>6783</v>
      </c>
      <c r="BN4459" t="s">
        <v>8562</v>
      </c>
      <c r="BQ4459" t="s">
        <v>19334</v>
      </c>
      <c r="BR4459" t="b">
        <v>0</v>
      </c>
      <c r="BT4459" t="b">
        <v>0</v>
      </c>
      <c r="BW4459" t="s">
        <v>19283</v>
      </c>
      <c r="BX4459" t="b">
        <v>0</v>
      </c>
      <c r="BY4459" s="1">
        <v>44376.857581018521</v>
      </c>
      <c r="BZ4459" t="s">
        <v>21523</v>
      </c>
      <c r="CB4459" t="b">
        <v>0</v>
      </c>
      <c r="CC4459" t="b">
        <v>1</v>
      </c>
      <c r="CD4459">
        <v>1</v>
      </c>
      <c r="CF4459">
        <v>131907.5</v>
      </c>
      <c r="CH4459">
        <v>131907.5</v>
      </c>
      <c r="CI4459">
        <v>100</v>
      </c>
      <c r="CJ4459" t="e" cm="1" vm="1">
        <f t="array" aca="1" ref="CJ4459" ca="1">(CH:CH * CI:CI / 100)</f>
        <v>#VALUE!</v>
      </c>
      <c r="CK4459" t="str">
        <f t="shared" si="139"/>
        <v>Feb-2021</v>
      </c>
      <c r="CL4459" cm="1">
        <f t="array" ref="CL4459">IF(AND(I:I=FALSE, CC:CC=FALSE), 1, 0)</f>
        <v>0</v>
      </c>
      <c r="CM4459">
        <v>0</v>
      </c>
      <c r="CN4459" t="str">
        <f t="shared" si="140"/>
        <v>Jun-2021</v>
      </c>
    </row>
    <row r="4460" spans="1:92">
      <c r="A4460" t="s">
        <v>3011</v>
      </c>
      <c r="B4460" t="b">
        <v>0</v>
      </c>
      <c r="D4460" t="b">
        <v>0</v>
      </c>
      <c r="H4460" s="2">
        <v>44376</v>
      </c>
      <c r="I4460" t="b">
        <v>1</v>
      </c>
      <c r="L4460" t="s">
        <v>27365</v>
      </c>
      <c r="O4460" t="s">
        <v>345</v>
      </c>
      <c r="P4460" t="b">
        <v>1</v>
      </c>
      <c r="Q4460" s="1">
        <v>43713.587847222225</v>
      </c>
      <c r="R4460" s="2">
        <v>44376</v>
      </c>
      <c r="S4460" t="b">
        <v>0</v>
      </c>
      <c r="U4460" s="2"/>
      <c r="V4460" t="b">
        <v>0</v>
      </c>
      <c r="W4460" s="2">
        <v>44228</v>
      </c>
      <c r="X4460">
        <v>2</v>
      </c>
      <c r="Y4460">
        <v>2021</v>
      </c>
      <c r="Z4460" t="s">
        <v>19220</v>
      </c>
      <c r="AA4460" t="s">
        <v>19220</v>
      </c>
      <c r="AB4460" t="b">
        <v>0</v>
      </c>
      <c r="AC4460" t="b">
        <v>1</v>
      </c>
      <c r="AE4460" t="b">
        <v>1</v>
      </c>
      <c r="AF4460" t="b">
        <v>1</v>
      </c>
      <c r="AG4460" t="b">
        <v>1</v>
      </c>
      <c r="AH4460" t="s">
        <v>22433</v>
      </c>
      <c r="AI4460" t="b">
        <v>0</v>
      </c>
      <c r="AK4460" t="b">
        <v>0</v>
      </c>
      <c r="AL4460" s="2">
        <v>44364</v>
      </c>
      <c r="AM4460" t="s">
        <v>218</v>
      </c>
      <c r="AN4460" s="1">
        <v>44376.842824074076</v>
      </c>
      <c r="AP4460" s="1">
        <v>44376.842812499999</v>
      </c>
      <c r="AQ4460" s="2">
        <v>44376</v>
      </c>
      <c r="AS4460" t="b">
        <v>0</v>
      </c>
      <c r="AV4460" t="s">
        <v>6771</v>
      </c>
      <c r="BB4460" t="s">
        <v>27366</v>
      </c>
      <c r="BD4460" t="b">
        <v>0</v>
      </c>
      <c r="BH4460" t="s">
        <v>218</v>
      </c>
      <c r="BI4460" t="s">
        <v>19968</v>
      </c>
      <c r="BJ4460" t="s">
        <v>326</v>
      </c>
      <c r="BL4460" t="s">
        <v>27365</v>
      </c>
      <c r="BM4460" t="s">
        <v>6783</v>
      </c>
      <c r="BN4460" t="s">
        <v>8562</v>
      </c>
      <c r="BQ4460" t="s">
        <v>19334</v>
      </c>
      <c r="BR4460" t="b">
        <v>0</v>
      </c>
      <c r="BT4460" t="b">
        <v>0</v>
      </c>
      <c r="BW4460" t="s">
        <v>19283</v>
      </c>
      <c r="BX4460" t="b">
        <v>0</v>
      </c>
      <c r="BY4460" s="1">
        <v>44376.857569444444</v>
      </c>
      <c r="BZ4460" t="s">
        <v>2275</v>
      </c>
      <c r="CB4460" t="b">
        <v>0</v>
      </c>
      <c r="CC4460" t="b">
        <v>1</v>
      </c>
      <c r="CF4460">
        <v>142850</v>
      </c>
      <c r="CH4460">
        <v>142850</v>
      </c>
      <c r="CI4460">
        <v>100</v>
      </c>
      <c r="CJ4460" t="e" cm="1" vm="1">
        <f t="array" aca="1" ref="CJ4460" ca="1">(CH:CH * CI:CI / 100)</f>
        <v>#VALUE!</v>
      </c>
      <c r="CK4460" t="str">
        <f t="shared" si="139"/>
        <v>Sep-2019</v>
      </c>
      <c r="CL4460" cm="1">
        <f t="array" ref="CL4460">IF(AND(I:I=FALSE, CC:CC=FALSE), 1, 0)</f>
        <v>0</v>
      </c>
      <c r="CM4460">
        <v>0</v>
      </c>
      <c r="CN4460" t="str">
        <f t="shared" si="140"/>
        <v>Jun-2021</v>
      </c>
    </row>
    <row r="4461" spans="1:92">
      <c r="A4461" t="s">
        <v>2820</v>
      </c>
      <c r="B4461" t="b">
        <v>0</v>
      </c>
      <c r="D4461" t="b">
        <v>0</v>
      </c>
      <c r="H4461" s="2">
        <v>44243</v>
      </c>
      <c r="I4461" t="b">
        <v>1</v>
      </c>
      <c r="O4461" t="s">
        <v>274</v>
      </c>
      <c r="P4461" t="b">
        <v>0</v>
      </c>
      <c r="Q4461" s="1">
        <v>44237.976319444446</v>
      </c>
      <c r="R4461" s="2"/>
      <c r="S4461" t="b">
        <v>0</v>
      </c>
      <c r="U4461" s="2"/>
      <c r="V4461" t="b">
        <v>0</v>
      </c>
      <c r="W4461" s="2">
        <v>44197</v>
      </c>
      <c r="X4461">
        <v>1</v>
      </c>
      <c r="Y4461">
        <v>2021</v>
      </c>
      <c r="Z4461" t="s">
        <v>19220</v>
      </c>
      <c r="AA4461" t="s">
        <v>19220</v>
      </c>
      <c r="AB4461" t="b">
        <v>1</v>
      </c>
      <c r="AC4461" t="b">
        <v>1</v>
      </c>
      <c r="AE4461" t="b">
        <v>1</v>
      </c>
      <c r="AF4461" t="b">
        <v>0</v>
      </c>
      <c r="AG4461" t="b">
        <v>0</v>
      </c>
      <c r="AI4461" t="b">
        <v>0</v>
      </c>
      <c r="AK4461" t="b">
        <v>0</v>
      </c>
      <c r="AL4461" s="2"/>
      <c r="AM4461" t="s">
        <v>87</v>
      </c>
      <c r="AN4461" s="1">
        <v>44296.95826388889</v>
      </c>
      <c r="AP4461" s="1">
        <v>44243.74894675926</v>
      </c>
      <c r="AQ4461" s="2"/>
      <c r="AS4461" t="b">
        <v>0</v>
      </c>
      <c r="AV4461" t="s">
        <v>6771</v>
      </c>
      <c r="BB4461" t="s">
        <v>27367</v>
      </c>
      <c r="BD4461" t="b">
        <v>0</v>
      </c>
      <c r="BH4461" t="s">
        <v>274</v>
      </c>
      <c r="BI4461" t="s">
        <v>19968</v>
      </c>
      <c r="BL4461" t="s">
        <v>21617</v>
      </c>
      <c r="BM4461" t="s">
        <v>8536</v>
      </c>
      <c r="BN4461" t="s">
        <v>8562</v>
      </c>
      <c r="BP4461" t="s">
        <v>27368</v>
      </c>
      <c r="BQ4461" t="s">
        <v>19334</v>
      </c>
      <c r="BR4461" t="b">
        <v>0</v>
      </c>
      <c r="BT4461" t="b">
        <v>0</v>
      </c>
      <c r="BW4461" t="s">
        <v>19283</v>
      </c>
      <c r="BX4461" t="b">
        <v>0</v>
      </c>
      <c r="BY4461" s="1">
        <v>44376.857581018521</v>
      </c>
      <c r="BZ4461" t="s">
        <v>2057</v>
      </c>
      <c r="CB4461" t="b">
        <v>0</v>
      </c>
      <c r="CC4461" t="b">
        <v>1</v>
      </c>
      <c r="CF4461">
        <v>4000</v>
      </c>
      <c r="CH4461">
        <v>4000</v>
      </c>
      <c r="CI4461">
        <v>100</v>
      </c>
      <c r="CJ4461" t="e" cm="1" vm="1">
        <f t="array" aca="1" ref="CJ4461" ca="1">(CH:CH * CI:CI / 100)</f>
        <v>#VALUE!</v>
      </c>
      <c r="CK4461" t="str">
        <f t="shared" si="139"/>
        <v>Feb-2021</v>
      </c>
      <c r="CL4461" cm="1">
        <f t="array" ref="CL4461">IF(AND(I:I=FALSE, CC:CC=FALSE), 1, 0)</f>
        <v>0</v>
      </c>
      <c r="CM4461">
        <v>0</v>
      </c>
      <c r="CN4461" t="str">
        <f t="shared" si="140"/>
        <v>Feb-2021</v>
      </c>
    </row>
    <row r="4462" spans="1:92">
      <c r="A4462" t="s">
        <v>2459</v>
      </c>
      <c r="B4462" t="b">
        <v>0</v>
      </c>
      <c r="D4462" t="b">
        <v>0</v>
      </c>
      <c r="E4462" t="s">
        <v>27369</v>
      </c>
      <c r="F4462" t="s">
        <v>7003</v>
      </c>
      <c r="G4462" t="s">
        <v>7003</v>
      </c>
      <c r="H4462" s="2">
        <v>44286</v>
      </c>
      <c r="I4462" t="b">
        <v>1</v>
      </c>
      <c r="L4462" t="s">
        <v>27370</v>
      </c>
      <c r="O4462" t="s">
        <v>2159</v>
      </c>
      <c r="P4462" t="b">
        <v>0</v>
      </c>
      <c r="Q4462" s="1">
        <v>44266.810416666667</v>
      </c>
      <c r="R4462" s="2"/>
      <c r="S4462" t="b">
        <v>0</v>
      </c>
      <c r="U4462" s="2"/>
      <c r="V4462" t="b">
        <v>0</v>
      </c>
      <c r="W4462" s="2">
        <v>44197</v>
      </c>
      <c r="X4462">
        <v>1</v>
      </c>
      <c r="Y4462">
        <v>2021</v>
      </c>
      <c r="Z4462" t="s">
        <v>19220</v>
      </c>
      <c r="AA4462" t="s">
        <v>19220</v>
      </c>
      <c r="AB4462" t="b">
        <v>1</v>
      </c>
      <c r="AC4462" t="b">
        <v>1</v>
      </c>
      <c r="AE4462" t="b">
        <v>1</v>
      </c>
      <c r="AF4462" t="b">
        <v>0</v>
      </c>
      <c r="AG4462" t="b">
        <v>0</v>
      </c>
      <c r="AH4462" t="s">
        <v>22433</v>
      </c>
      <c r="AI4462" t="b">
        <v>0</v>
      </c>
      <c r="AK4462" t="b">
        <v>0</v>
      </c>
      <c r="AL4462" s="2">
        <v>44294</v>
      </c>
      <c r="AM4462" t="s">
        <v>2409</v>
      </c>
      <c r="AN4462" s="1">
        <v>44312.617592592593</v>
      </c>
      <c r="AP4462" s="1">
        <v>44307.625</v>
      </c>
      <c r="AQ4462" s="2"/>
      <c r="AS4462" t="b">
        <v>0</v>
      </c>
      <c r="AV4462" t="s">
        <v>6781</v>
      </c>
      <c r="BB4462" t="s">
        <v>27371</v>
      </c>
      <c r="BD4462" t="b">
        <v>0</v>
      </c>
      <c r="BH4462" t="s">
        <v>2159</v>
      </c>
      <c r="BI4462" t="s">
        <v>20753</v>
      </c>
      <c r="BJ4462" t="s">
        <v>326</v>
      </c>
      <c r="BL4462" t="s">
        <v>27370</v>
      </c>
      <c r="BM4462" t="s">
        <v>6783</v>
      </c>
      <c r="BN4462" t="s">
        <v>8562</v>
      </c>
      <c r="BQ4462" t="s">
        <v>19334</v>
      </c>
      <c r="BR4462" t="b">
        <v>0</v>
      </c>
      <c r="BT4462" t="b">
        <v>0</v>
      </c>
      <c r="BW4462" t="s">
        <v>19283</v>
      </c>
      <c r="BX4462" t="b">
        <v>0</v>
      </c>
      <c r="BY4462" s="1">
        <v>44376.857581018521</v>
      </c>
      <c r="BZ4462" t="s">
        <v>6656</v>
      </c>
      <c r="CB4462" t="b">
        <v>0</v>
      </c>
      <c r="CC4462" t="b">
        <v>1</v>
      </c>
      <c r="CF4462">
        <v>115920</v>
      </c>
      <c r="CH4462">
        <v>115920</v>
      </c>
      <c r="CI4462">
        <v>100</v>
      </c>
      <c r="CJ4462" t="e" cm="1" vm="1">
        <f t="array" aca="1" ref="CJ4462" ca="1">(CH:CH * CI:CI / 100)</f>
        <v>#VALUE!</v>
      </c>
      <c r="CK4462" t="str">
        <f t="shared" si="139"/>
        <v>Mar-2021</v>
      </c>
      <c r="CL4462" cm="1">
        <f t="array" ref="CL4462">IF(AND(I:I=FALSE, CC:CC=FALSE), 1, 0)</f>
        <v>0</v>
      </c>
      <c r="CM4462">
        <v>0</v>
      </c>
      <c r="CN4462" t="str">
        <f t="shared" si="140"/>
        <v>Mar-2021</v>
      </c>
    </row>
    <row r="4463" spans="1:92">
      <c r="A4463" t="s">
        <v>3435</v>
      </c>
      <c r="B4463" t="b">
        <v>0</v>
      </c>
      <c r="D4463" t="b">
        <v>0</v>
      </c>
      <c r="H4463" s="2">
        <v>44342</v>
      </c>
      <c r="I4463" t="b">
        <v>1</v>
      </c>
      <c r="L4463" t="s">
        <v>27372</v>
      </c>
      <c r="O4463" t="s">
        <v>345</v>
      </c>
      <c r="P4463" t="b">
        <v>0</v>
      </c>
      <c r="Q4463" s="1">
        <v>44322.763055555559</v>
      </c>
      <c r="R4463" s="2">
        <v>44342</v>
      </c>
      <c r="S4463" t="b">
        <v>0</v>
      </c>
      <c r="U4463" s="2"/>
      <c r="V4463" t="b">
        <v>0</v>
      </c>
      <c r="W4463" s="2">
        <v>44228</v>
      </c>
      <c r="X4463">
        <v>2</v>
      </c>
      <c r="Y4463">
        <v>2021</v>
      </c>
      <c r="Z4463" t="s">
        <v>19220</v>
      </c>
      <c r="AA4463" t="s">
        <v>19220</v>
      </c>
      <c r="AB4463" t="b">
        <v>1</v>
      </c>
      <c r="AC4463" t="b">
        <v>1</v>
      </c>
      <c r="AE4463" t="b">
        <v>1</v>
      </c>
      <c r="AF4463" t="b">
        <v>0</v>
      </c>
      <c r="AG4463" t="b">
        <v>0</v>
      </c>
      <c r="AH4463" t="s">
        <v>22433</v>
      </c>
      <c r="AI4463" t="b">
        <v>0</v>
      </c>
      <c r="AJ4463" t="s">
        <v>19493</v>
      </c>
      <c r="AK4463" t="b">
        <v>0</v>
      </c>
      <c r="AL4463" s="2"/>
      <c r="AM4463" t="s">
        <v>345</v>
      </c>
      <c r="AN4463" s="1">
        <v>44342.710034722222</v>
      </c>
      <c r="AP4463" s="1">
        <v>44342.710023148145</v>
      </c>
      <c r="AQ4463" s="2">
        <v>44342</v>
      </c>
      <c r="AS4463" t="b">
        <v>0</v>
      </c>
      <c r="AV4463" t="s">
        <v>90</v>
      </c>
      <c r="BB4463" t="s">
        <v>27373</v>
      </c>
      <c r="BD4463" t="b">
        <v>0</v>
      </c>
      <c r="BH4463" t="s">
        <v>345</v>
      </c>
      <c r="BI4463" t="s">
        <v>19968</v>
      </c>
      <c r="BL4463" t="s">
        <v>27372</v>
      </c>
      <c r="BM4463" t="s">
        <v>6783</v>
      </c>
      <c r="BN4463" t="s">
        <v>19333</v>
      </c>
      <c r="BQ4463" t="s">
        <v>19334</v>
      </c>
      <c r="BR4463" t="b">
        <v>0</v>
      </c>
      <c r="BT4463" t="b">
        <v>0</v>
      </c>
      <c r="BW4463" t="s">
        <v>19283</v>
      </c>
      <c r="BX4463" t="b">
        <v>0</v>
      </c>
      <c r="BY4463" s="1">
        <v>44376.857581018521</v>
      </c>
      <c r="BZ4463" t="s">
        <v>19395</v>
      </c>
      <c r="CB4463" t="b">
        <v>0</v>
      </c>
      <c r="CC4463" t="b">
        <v>1</v>
      </c>
      <c r="CF4463">
        <v>30246.25</v>
      </c>
      <c r="CH4463">
        <v>30246.25</v>
      </c>
      <c r="CI4463">
        <v>100</v>
      </c>
      <c r="CJ4463" t="e" cm="1" vm="1">
        <f t="array" aca="1" ref="CJ4463" ca="1">(CH:CH * CI:CI / 100)</f>
        <v>#VALUE!</v>
      </c>
      <c r="CK4463" t="str">
        <f t="shared" si="139"/>
        <v>May-2021</v>
      </c>
      <c r="CL4463" cm="1">
        <f t="array" ref="CL4463">IF(AND(I:I=FALSE, CC:CC=FALSE), 1, 0)</f>
        <v>0</v>
      </c>
      <c r="CM4463">
        <v>0</v>
      </c>
      <c r="CN4463" t="str">
        <f t="shared" si="140"/>
        <v>May-2021</v>
      </c>
    </row>
    <row r="4464" spans="1:92">
      <c r="A4464" t="s">
        <v>3289</v>
      </c>
      <c r="B4464" t="b">
        <v>0</v>
      </c>
      <c r="D4464" t="b">
        <v>0</v>
      </c>
      <c r="E4464" t="s">
        <v>22988</v>
      </c>
      <c r="G4464" t="s">
        <v>8364</v>
      </c>
      <c r="H4464" s="2">
        <v>44340</v>
      </c>
      <c r="I4464" t="b">
        <v>1</v>
      </c>
      <c r="L4464" t="s">
        <v>22989</v>
      </c>
      <c r="O4464" t="s">
        <v>2409</v>
      </c>
      <c r="P4464" t="b">
        <v>0</v>
      </c>
      <c r="Q4464" s="1">
        <v>44316.411956018521</v>
      </c>
      <c r="R4464" s="2">
        <v>44341</v>
      </c>
      <c r="S4464" t="b">
        <v>0</v>
      </c>
      <c r="U4464" s="2"/>
      <c r="V4464" t="b">
        <v>0</v>
      </c>
      <c r="W4464" s="2">
        <v>44228</v>
      </c>
      <c r="X4464">
        <v>2</v>
      </c>
      <c r="Y4464">
        <v>2021</v>
      </c>
      <c r="Z4464" t="s">
        <v>19220</v>
      </c>
      <c r="AA4464" t="s">
        <v>19220</v>
      </c>
      <c r="AB4464" t="b">
        <v>1</v>
      </c>
      <c r="AC4464" t="b">
        <v>1</v>
      </c>
      <c r="AE4464" t="b">
        <v>1</v>
      </c>
      <c r="AF4464" t="b">
        <v>0</v>
      </c>
      <c r="AG4464" t="b">
        <v>0</v>
      </c>
      <c r="AH4464" t="s">
        <v>90</v>
      </c>
      <c r="AI4464" t="b">
        <v>0</v>
      </c>
      <c r="AK4464" t="b">
        <v>0</v>
      </c>
      <c r="AL4464" s="2">
        <v>44334</v>
      </c>
      <c r="AM4464" t="s">
        <v>2409</v>
      </c>
      <c r="AN4464" s="1">
        <v>44341.364398148151</v>
      </c>
      <c r="AP4464" s="1">
        <v>44341.364386574074</v>
      </c>
      <c r="AQ4464" s="2">
        <v>44341</v>
      </c>
      <c r="AS4464" t="b">
        <v>0</v>
      </c>
      <c r="AV4464" t="s">
        <v>6771</v>
      </c>
      <c r="BB4464" t="s">
        <v>27374</v>
      </c>
      <c r="BD4464" t="b">
        <v>0</v>
      </c>
      <c r="BG4464" t="s">
        <v>22991</v>
      </c>
      <c r="BH4464" t="s">
        <v>2409</v>
      </c>
      <c r="BI4464" t="s">
        <v>20753</v>
      </c>
      <c r="BJ4464" t="s">
        <v>326</v>
      </c>
      <c r="BL4464" t="s">
        <v>22989</v>
      </c>
      <c r="BM4464" t="s">
        <v>6783</v>
      </c>
      <c r="BN4464" t="s">
        <v>8562</v>
      </c>
      <c r="BQ4464" t="s">
        <v>19334</v>
      </c>
      <c r="BR4464" t="b">
        <v>0</v>
      </c>
      <c r="BT4464" t="b">
        <v>0</v>
      </c>
      <c r="BW4464" t="s">
        <v>19283</v>
      </c>
      <c r="BX4464" t="b">
        <v>0</v>
      </c>
      <c r="BY4464" s="1">
        <v>44376.857581018521</v>
      </c>
      <c r="BZ4464" t="s">
        <v>19395</v>
      </c>
      <c r="CB4464" t="b">
        <v>0</v>
      </c>
      <c r="CC4464" t="b">
        <v>1</v>
      </c>
      <c r="CD4464">
        <v>0</v>
      </c>
      <c r="CF4464">
        <v>100464</v>
      </c>
      <c r="CH4464">
        <v>100464</v>
      </c>
      <c r="CI4464">
        <v>100</v>
      </c>
      <c r="CJ4464" t="e" cm="1" vm="1">
        <f t="array" aca="1" ref="CJ4464" ca="1">(CH:CH * CI:CI / 100)</f>
        <v>#VALUE!</v>
      </c>
      <c r="CK4464" t="str">
        <f t="shared" si="139"/>
        <v>Apr-2021</v>
      </c>
      <c r="CL4464" cm="1">
        <f t="array" ref="CL4464">IF(AND(I:I=FALSE, CC:CC=FALSE), 1, 0)</f>
        <v>0</v>
      </c>
      <c r="CM4464">
        <v>0</v>
      </c>
      <c r="CN4464" t="str">
        <f t="shared" si="140"/>
        <v>May-2021</v>
      </c>
    </row>
    <row r="4465" spans="1:92">
      <c r="A4465" t="s">
        <v>2914</v>
      </c>
      <c r="B4465" t="b">
        <v>0</v>
      </c>
      <c r="D4465" t="b">
        <v>0</v>
      </c>
      <c r="E4465" t="s">
        <v>27375</v>
      </c>
      <c r="H4465" s="2">
        <v>44351</v>
      </c>
      <c r="I4465" t="b">
        <v>1</v>
      </c>
      <c r="L4465" t="s">
        <v>27376</v>
      </c>
      <c r="O4465" t="s">
        <v>345</v>
      </c>
      <c r="P4465" t="b">
        <v>0</v>
      </c>
      <c r="Q4465" s="1">
        <v>44175.61959490741</v>
      </c>
      <c r="R4465" s="2">
        <v>44355</v>
      </c>
      <c r="S4465" t="b">
        <v>0</v>
      </c>
      <c r="U4465" s="2"/>
      <c r="V4465" t="b">
        <v>0</v>
      </c>
      <c r="W4465" s="2">
        <v>44228</v>
      </c>
      <c r="X4465">
        <v>2</v>
      </c>
      <c r="Y4465">
        <v>2021</v>
      </c>
      <c r="Z4465" t="s">
        <v>19220</v>
      </c>
      <c r="AA4465" t="s">
        <v>19220</v>
      </c>
      <c r="AB4465" t="b">
        <v>1</v>
      </c>
      <c r="AC4465" t="b">
        <v>1</v>
      </c>
      <c r="AE4465" t="b">
        <v>1</v>
      </c>
      <c r="AF4465" t="b">
        <v>0</v>
      </c>
      <c r="AG4465" t="b">
        <v>0</v>
      </c>
      <c r="AH4465" t="s">
        <v>22433</v>
      </c>
      <c r="AI4465" t="b">
        <v>0</v>
      </c>
      <c r="AJ4465" t="s">
        <v>19493</v>
      </c>
      <c r="AK4465" t="b">
        <v>0</v>
      </c>
      <c r="AL4465" s="2">
        <v>44281</v>
      </c>
      <c r="AM4465" t="s">
        <v>217</v>
      </c>
      <c r="AN4465" s="1">
        <v>44363.576724537037</v>
      </c>
      <c r="AP4465" s="1">
        <v>44355.417592592596</v>
      </c>
      <c r="AQ4465" s="2">
        <v>44355</v>
      </c>
      <c r="AS4465" t="b">
        <v>0</v>
      </c>
      <c r="AV4465" t="s">
        <v>7910</v>
      </c>
      <c r="AY4465" t="s">
        <v>6786</v>
      </c>
      <c r="AZ4465" t="s">
        <v>13940</v>
      </c>
      <c r="BB4465" t="s">
        <v>27377</v>
      </c>
      <c r="BD4465" t="b">
        <v>0</v>
      </c>
      <c r="BF4465" t="s">
        <v>27378</v>
      </c>
      <c r="BH4465" t="s">
        <v>217</v>
      </c>
      <c r="BI4465" t="s">
        <v>20753</v>
      </c>
      <c r="BJ4465" t="s">
        <v>326</v>
      </c>
      <c r="BL4465" t="s">
        <v>27376</v>
      </c>
      <c r="BM4465" t="s">
        <v>6783</v>
      </c>
      <c r="BN4465" t="s">
        <v>19333</v>
      </c>
      <c r="BQ4465" t="s">
        <v>19334</v>
      </c>
      <c r="BR4465" t="b">
        <v>0</v>
      </c>
      <c r="BT4465" t="b">
        <v>0</v>
      </c>
      <c r="BW4465" t="s">
        <v>19283</v>
      </c>
      <c r="BX4465" t="b">
        <v>0</v>
      </c>
      <c r="BY4465" s="1">
        <v>44376.857581018521</v>
      </c>
      <c r="BZ4465" t="s">
        <v>19363</v>
      </c>
      <c r="CB4465" t="b">
        <v>0</v>
      </c>
      <c r="CC4465" t="b">
        <v>1</v>
      </c>
      <c r="CD4465">
        <v>3</v>
      </c>
      <c r="CE4465">
        <v>0</v>
      </c>
      <c r="CF4465">
        <v>85255</v>
      </c>
      <c r="CH4465">
        <v>85255</v>
      </c>
      <c r="CI4465">
        <v>100</v>
      </c>
      <c r="CJ4465" t="e" cm="1" vm="1">
        <f t="array" aca="1" ref="CJ4465" ca="1">(CH:CH * CI:CI / 100)</f>
        <v>#VALUE!</v>
      </c>
      <c r="CK4465" t="str">
        <f t="shared" si="139"/>
        <v>Dec-2020</v>
      </c>
      <c r="CL4465" cm="1">
        <f t="array" ref="CL4465">IF(AND(I:I=FALSE, CC:CC=FALSE), 1, 0)</f>
        <v>0</v>
      </c>
      <c r="CM4465">
        <v>0</v>
      </c>
      <c r="CN4465" t="str">
        <f t="shared" si="140"/>
        <v>Jun-2021</v>
      </c>
    </row>
    <row r="4466" spans="1:92">
      <c r="A4466" t="s">
        <v>1863</v>
      </c>
      <c r="B4466" t="b">
        <v>0</v>
      </c>
      <c r="D4466" t="b">
        <v>0</v>
      </c>
      <c r="H4466" s="2">
        <v>44171</v>
      </c>
      <c r="I4466" t="b">
        <v>1</v>
      </c>
      <c r="L4466" t="s">
        <v>20574</v>
      </c>
      <c r="O4466" t="s">
        <v>224</v>
      </c>
      <c r="P4466" t="b">
        <v>0</v>
      </c>
      <c r="Q4466" s="1">
        <v>44074.562337962961</v>
      </c>
      <c r="R4466" s="2"/>
      <c r="S4466" t="b">
        <v>0</v>
      </c>
      <c r="U4466" s="2"/>
      <c r="V4466" t="b">
        <v>0</v>
      </c>
      <c r="W4466" s="2">
        <v>43922</v>
      </c>
      <c r="X4466">
        <v>4</v>
      </c>
      <c r="Y4466">
        <v>2020</v>
      </c>
      <c r="Z4466" t="s">
        <v>19220</v>
      </c>
      <c r="AA4466" t="s">
        <v>19220</v>
      </c>
      <c r="AB4466" t="b">
        <v>1</v>
      </c>
      <c r="AC4466" t="b">
        <v>1</v>
      </c>
      <c r="AE4466" t="b">
        <v>1</v>
      </c>
      <c r="AF4466" t="b">
        <v>0</v>
      </c>
      <c r="AG4466" t="b">
        <v>0</v>
      </c>
      <c r="AH4466" t="s">
        <v>22433</v>
      </c>
      <c r="AI4466" t="b">
        <v>0</v>
      </c>
      <c r="AJ4466" t="s">
        <v>19493</v>
      </c>
      <c r="AK4466" t="b">
        <v>0</v>
      </c>
      <c r="AL4466" s="2">
        <v>44145</v>
      </c>
      <c r="AM4466" t="s">
        <v>87</v>
      </c>
      <c r="AN4466" s="1">
        <v>44296.95826388889</v>
      </c>
      <c r="AP4466" s="1">
        <v>44172.273981481485</v>
      </c>
      <c r="AQ4466" s="2"/>
      <c r="AS4466" t="b">
        <v>0</v>
      </c>
      <c r="AV4466" t="s">
        <v>13689</v>
      </c>
      <c r="AY4466" t="s">
        <v>8524</v>
      </c>
      <c r="BB4466" t="s">
        <v>27379</v>
      </c>
      <c r="BD4466" t="b">
        <v>0</v>
      </c>
      <c r="BH4466" t="s">
        <v>224</v>
      </c>
      <c r="BI4466" t="s">
        <v>20107</v>
      </c>
      <c r="BL4466" t="s">
        <v>20574</v>
      </c>
      <c r="BM4466" t="s">
        <v>6783</v>
      </c>
      <c r="BN4466" t="s">
        <v>19333</v>
      </c>
      <c r="BP4466" t="s">
        <v>27380</v>
      </c>
      <c r="BQ4466" t="s">
        <v>19334</v>
      </c>
      <c r="BR4466" t="b">
        <v>0</v>
      </c>
      <c r="BT4466" t="b">
        <v>0</v>
      </c>
      <c r="BU4466" t="s">
        <v>27381</v>
      </c>
      <c r="BW4466" t="s">
        <v>19283</v>
      </c>
      <c r="BX4466" t="b">
        <v>0</v>
      </c>
      <c r="BY4466" s="1">
        <v>44376.857581018521</v>
      </c>
      <c r="BZ4466" t="s">
        <v>3319</v>
      </c>
      <c r="CB4466" t="b">
        <v>0</v>
      </c>
      <c r="CC4466" t="b">
        <v>1</v>
      </c>
      <c r="CF4466">
        <v>31247.13</v>
      </c>
      <c r="CH4466">
        <v>31247.13</v>
      </c>
      <c r="CI4466">
        <v>100</v>
      </c>
      <c r="CJ4466" t="e" cm="1" vm="1">
        <f t="array" aca="1" ref="CJ4466" ca="1">(CH:CH * CI:CI / 100)</f>
        <v>#VALUE!</v>
      </c>
      <c r="CK4466" t="str">
        <f t="shared" si="139"/>
        <v>Aug-2020</v>
      </c>
      <c r="CL4466" cm="1">
        <f t="array" ref="CL4466">IF(AND(I:I=FALSE, CC:CC=FALSE), 1, 0)</f>
        <v>0</v>
      </c>
      <c r="CM4466">
        <v>0</v>
      </c>
      <c r="CN4466" t="str">
        <f t="shared" si="140"/>
        <v>Dec-2020</v>
      </c>
    </row>
    <row r="4467" spans="1:92">
      <c r="A4467" t="s">
        <v>3401</v>
      </c>
      <c r="B4467" t="b">
        <v>0</v>
      </c>
      <c r="D4467" t="b">
        <v>0</v>
      </c>
      <c r="E4467" t="s">
        <v>21393</v>
      </c>
      <c r="H4467" s="2">
        <v>44105</v>
      </c>
      <c r="I4467" t="b">
        <v>1</v>
      </c>
      <c r="L4467" t="s">
        <v>27382</v>
      </c>
      <c r="N4467" t="s">
        <v>19417</v>
      </c>
      <c r="O4467" t="s">
        <v>218</v>
      </c>
      <c r="P4467" t="b">
        <v>0</v>
      </c>
      <c r="Q4467" s="1">
        <v>43935.926990740743</v>
      </c>
      <c r="R4467" s="2"/>
      <c r="S4467" t="b">
        <v>0</v>
      </c>
      <c r="U4467" s="2"/>
      <c r="V4467" t="b">
        <v>0</v>
      </c>
      <c r="W4467" s="2">
        <v>43922</v>
      </c>
      <c r="X4467">
        <v>4</v>
      </c>
      <c r="Y4467">
        <v>2020</v>
      </c>
      <c r="Z4467" t="s">
        <v>19220</v>
      </c>
      <c r="AA4467" t="s">
        <v>19220</v>
      </c>
      <c r="AB4467" t="b">
        <v>1</v>
      </c>
      <c r="AC4467" t="b">
        <v>1</v>
      </c>
      <c r="AE4467" t="b">
        <v>1</v>
      </c>
      <c r="AF4467" t="b">
        <v>0</v>
      </c>
      <c r="AG4467" t="b">
        <v>0</v>
      </c>
      <c r="AH4467" t="s">
        <v>22433</v>
      </c>
      <c r="AI4467" t="b">
        <v>0</v>
      </c>
      <c r="AJ4467" t="s">
        <v>19338</v>
      </c>
      <c r="AK4467" t="b">
        <v>0</v>
      </c>
      <c r="AL4467" s="2">
        <v>44105</v>
      </c>
      <c r="AM4467" t="s">
        <v>87</v>
      </c>
      <c r="AN4467" s="1">
        <v>44296.95826388889</v>
      </c>
      <c r="AP4467" s="1">
        <v>44105.827407407407</v>
      </c>
      <c r="AQ4467" s="2"/>
      <c r="AS4467" t="b">
        <v>0</v>
      </c>
      <c r="AV4467" t="s">
        <v>7267</v>
      </c>
      <c r="AY4467" t="s">
        <v>6786</v>
      </c>
      <c r="AZ4467" t="s">
        <v>6787</v>
      </c>
      <c r="BB4467" t="s">
        <v>27383</v>
      </c>
      <c r="BD4467" t="b">
        <v>0</v>
      </c>
      <c r="BH4467" t="s">
        <v>218</v>
      </c>
      <c r="BI4467" t="s">
        <v>20107</v>
      </c>
      <c r="BJ4467" t="s">
        <v>326</v>
      </c>
      <c r="BL4467" t="s">
        <v>27382</v>
      </c>
      <c r="BM4467" t="s">
        <v>6783</v>
      </c>
      <c r="BN4467" t="s">
        <v>19333</v>
      </c>
      <c r="BQ4467" t="s">
        <v>19334</v>
      </c>
      <c r="BR4467" t="b">
        <v>0</v>
      </c>
      <c r="BT4467" t="b">
        <v>0</v>
      </c>
      <c r="BU4467" t="s">
        <v>27381</v>
      </c>
      <c r="BW4467" t="s">
        <v>19283</v>
      </c>
      <c r="BX4467" t="b">
        <v>0</v>
      </c>
      <c r="BY4467" s="1">
        <v>44376.857581018521</v>
      </c>
      <c r="BZ4467" t="s">
        <v>19341</v>
      </c>
      <c r="CB4467" t="b">
        <v>0</v>
      </c>
      <c r="CC4467" t="b">
        <v>1</v>
      </c>
      <c r="CF4467">
        <v>62418</v>
      </c>
      <c r="CH4467">
        <v>62418</v>
      </c>
      <c r="CI4467">
        <v>100</v>
      </c>
      <c r="CJ4467" t="e" cm="1" vm="1">
        <f t="array" aca="1" ref="CJ4467" ca="1">(CH:CH * CI:CI / 100)</f>
        <v>#VALUE!</v>
      </c>
      <c r="CK4467" t="str">
        <f t="shared" si="139"/>
        <v>Apr-2020</v>
      </c>
      <c r="CL4467" cm="1">
        <f t="array" ref="CL4467">IF(AND(I:I=FALSE, CC:CC=FALSE), 1, 0)</f>
        <v>0</v>
      </c>
      <c r="CM4467">
        <v>0</v>
      </c>
      <c r="CN4467" t="str">
        <f t="shared" si="140"/>
        <v>Oct-2020</v>
      </c>
    </row>
    <row r="4468" spans="1:92">
      <c r="A4468" t="s">
        <v>1143</v>
      </c>
      <c r="B4468" t="b">
        <v>0</v>
      </c>
      <c r="D4468" t="b">
        <v>0</v>
      </c>
      <c r="E4468" t="s">
        <v>24180</v>
      </c>
      <c r="H4468" s="2">
        <v>44105</v>
      </c>
      <c r="I4468" t="b">
        <v>1</v>
      </c>
      <c r="L4468" t="s">
        <v>20123</v>
      </c>
      <c r="M4468" t="s">
        <v>27384</v>
      </c>
      <c r="N4468" t="s">
        <v>19417</v>
      </c>
      <c r="O4468" t="s">
        <v>1093</v>
      </c>
      <c r="P4468" t="b">
        <v>0</v>
      </c>
      <c r="Q4468" s="1">
        <v>43788.632314814815</v>
      </c>
      <c r="R4468" s="2"/>
      <c r="S4468" t="b">
        <v>0</v>
      </c>
      <c r="U4468" s="2"/>
      <c r="V4468" t="b">
        <v>0</v>
      </c>
      <c r="W4468" s="2">
        <v>43922</v>
      </c>
      <c r="X4468">
        <v>4</v>
      </c>
      <c r="Y4468">
        <v>2020</v>
      </c>
      <c r="Z4468" t="s">
        <v>19220</v>
      </c>
      <c r="AA4468" t="s">
        <v>19220</v>
      </c>
      <c r="AB4468" t="b">
        <v>1</v>
      </c>
      <c r="AC4468" t="b">
        <v>1</v>
      </c>
      <c r="AE4468" t="b">
        <v>1</v>
      </c>
      <c r="AF4468" t="b">
        <v>0</v>
      </c>
      <c r="AG4468" t="b">
        <v>0</v>
      </c>
      <c r="AH4468" t="s">
        <v>22433</v>
      </c>
      <c r="AI4468" t="b">
        <v>0</v>
      </c>
      <c r="AJ4468" t="s">
        <v>19493</v>
      </c>
      <c r="AK4468" t="b">
        <v>0</v>
      </c>
      <c r="AL4468" s="2">
        <v>44103</v>
      </c>
      <c r="AM4468" t="s">
        <v>87</v>
      </c>
      <c r="AN4468" s="1">
        <v>44296.95826388889</v>
      </c>
      <c r="AP4468" s="1">
        <v>44105.686851851853</v>
      </c>
      <c r="AQ4468" s="2"/>
      <c r="AS4468" t="b">
        <v>0</v>
      </c>
      <c r="AV4468" t="s">
        <v>7302</v>
      </c>
      <c r="AY4468" t="s">
        <v>6786</v>
      </c>
      <c r="AZ4468" t="s">
        <v>13940</v>
      </c>
      <c r="BB4468" t="s">
        <v>27385</v>
      </c>
      <c r="BD4468" t="b">
        <v>0</v>
      </c>
      <c r="BF4468" t="s">
        <v>27386</v>
      </c>
      <c r="BH4468" t="s">
        <v>224</v>
      </c>
      <c r="BI4468" t="s">
        <v>20107</v>
      </c>
      <c r="BJ4468" t="s">
        <v>326</v>
      </c>
      <c r="BL4468" t="s">
        <v>20123</v>
      </c>
      <c r="BM4468" t="s">
        <v>6783</v>
      </c>
      <c r="BN4468" t="s">
        <v>19333</v>
      </c>
      <c r="BQ4468" t="s">
        <v>19334</v>
      </c>
      <c r="BR4468" t="b">
        <v>0</v>
      </c>
      <c r="BT4468" t="b">
        <v>0</v>
      </c>
      <c r="BU4468" t="s">
        <v>27381</v>
      </c>
      <c r="BW4468" t="s">
        <v>19283</v>
      </c>
      <c r="BX4468" t="b">
        <v>0</v>
      </c>
      <c r="BY4468" s="1">
        <v>44376.857581018521</v>
      </c>
      <c r="BZ4468" t="s">
        <v>3319</v>
      </c>
      <c r="CB4468" t="b">
        <v>0</v>
      </c>
      <c r="CC4468" t="b">
        <v>1</v>
      </c>
      <c r="CF4468">
        <v>36245</v>
      </c>
      <c r="CH4468">
        <v>36245</v>
      </c>
      <c r="CI4468">
        <v>100</v>
      </c>
      <c r="CJ4468" t="e" cm="1" vm="1">
        <f t="array" aca="1" ref="CJ4468" ca="1">(CH:CH * CI:CI / 100)</f>
        <v>#VALUE!</v>
      </c>
      <c r="CK4468" t="str">
        <f t="shared" si="139"/>
        <v>Nov-2019</v>
      </c>
      <c r="CL4468" cm="1">
        <f t="array" ref="CL4468">IF(AND(I:I=FALSE, CC:CC=FALSE), 1, 0)</f>
        <v>0</v>
      </c>
      <c r="CM4468">
        <v>0</v>
      </c>
      <c r="CN4468" t="str">
        <f t="shared" si="140"/>
        <v>Oct-2020</v>
      </c>
    </row>
    <row r="4469" spans="1:92">
      <c r="A4469" t="s">
        <v>2472</v>
      </c>
      <c r="B4469" t="b">
        <v>0</v>
      </c>
      <c r="D4469" t="b">
        <v>0</v>
      </c>
      <c r="E4469" t="s">
        <v>21393</v>
      </c>
      <c r="H4469" s="2">
        <v>44281</v>
      </c>
      <c r="I4469" t="b">
        <v>1</v>
      </c>
      <c r="L4469" t="s">
        <v>27387</v>
      </c>
      <c r="O4469" t="s">
        <v>2159</v>
      </c>
      <c r="P4469" t="b">
        <v>1</v>
      </c>
      <c r="Q4469" s="1">
        <v>43908.893773148149</v>
      </c>
      <c r="R4469" s="2"/>
      <c r="S4469" t="b">
        <v>0</v>
      </c>
      <c r="U4469" s="2"/>
      <c r="V4469" t="b">
        <v>0</v>
      </c>
      <c r="W4469" s="2">
        <v>44197</v>
      </c>
      <c r="X4469">
        <v>1</v>
      </c>
      <c r="Y4469">
        <v>2021</v>
      </c>
      <c r="Z4469" t="s">
        <v>19220</v>
      </c>
      <c r="AA4469" t="s">
        <v>19220</v>
      </c>
      <c r="AB4469" t="b">
        <v>1</v>
      </c>
      <c r="AC4469" t="b">
        <v>1</v>
      </c>
      <c r="AE4469" t="b">
        <v>1</v>
      </c>
      <c r="AF4469" t="b">
        <v>0</v>
      </c>
      <c r="AG4469" t="b">
        <v>0</v>
      </c>
      <c r="AH4469" t="s">
        <v>22433</v>
      </c>
      <c r="AI4469" t="b">
        <v>0</v>
      </c>
      <c r="AK4469" t="b">
        <v>0</v>
      </c>
      <c r="AL4469" s="2">
        <v>44253</v>
      </c>
      <c r="AM4469" t="s">
        <v>2159</v>
      </c>
      <c r="AN4469" s="1">
        <v>44309.06322916667</v>
      </c>
      <c r="AP4469" s="1">
        <v>44285.626087962963</v>
      </c>
      <c r="AQ4469" s="2"/>
      <c r="AS4469" t="b">
        <v>0</v>
      </c>
      <c r="AV4469" t="s">
        <v>6781</v>
      </c>
      <c r="BB4469" t="s">
        <v>8286</v>
      </c>
      <c r="BD4469" t="b">
        <v>0</v>
      </c>
      <c r="BH4469" t="s">
        <v>2159</v>
      </c>
      <c r="BI4469" t="s">
        <v>20753</v>
      </c>
      <c r="BJ4469" t="s">
        <v>326</v>
      </c>
      <c r="BL4469" t="s">
        <v>27387</v>
      </c>
      <c r="BM4469" t="s">
        <v>6783</v>
      </c>
      <c r="BN4469" t="s">
        <v>8562</v>
      </c>
      <c r="BQ4469" t="s">
        <v>19334</v>
      </c>
      <c r="BR4469" t="b">
        <v>0</v>
      </c>
      <c r="BT4469" t="b">
        <v>0</v>
      </c>
      <c r="BW4469" t="s">
        <v>19283</v>
      </c>
      <c r="BX4469" t="b">
        <v>0</v>
      </c>
      <c r="BY4469" s="1">
        <v>44376.857581018521</v>
      </c>
      <c r="BZ4469" t="s">
        <v>19395</v>
      </c>
      <c r="CB4469" t="b">
        <v>0</v>
      </c>
      <c r="CC4469" t="b">
        <v>1</v>
      </c>
      <c r="CF4469">
        <v>131332.21</v>
      </c>
      <c r="CH4469">
        <v>131332.21</v>
      </c>
      <c r="CI4469">
        <v>100</v>
      </c>
      <c r="CJ4469" t="e" cm="1" vm="1">
        <f t="array" aca="1" ref="CJ4469" ca="1">(CH:CH * CI:CI / 100)</f>
        <v>#VALUE!</v>
      </c>
      <c r="CK4469" t="str">
        <f t="shared" si="139"/>
        <v>Mar-2020</v>
      </c>
      <c r="CL4469" cm="1">
        <f t="array" ref="CL4469">IF(AND(I:I=FALSE, CC:CC=FALSE), 1, 0)</f>
        <v>0</v>
      </c>
      <c r="CM4469">
        <v>0</v>
      </c>
      <c r="CN4469" t="str">
        <f t="shared" si="140"/>
        <v>Mar-2021</v>
      </c>
    </row>
    <row r="4470" spans="1:92">
      <c r="A4470" t="s">
        <v>2099</v>
      </c>
      <c r="B4470" t="b">
        <v>0</v>
      </c>
      <c r="D4470" t="b">
        <v>0</v>
      </c>
      <c r="H4470" s="2">
        <v>44285</v>
      </c>
      <c r="I4470" t="b">
        <v>1</v>
      </c>
      <c r="L4470" t="s">
        <v>27388</v>
      </c>
      <c r="O4470" t="s">
        <v>218</v>
      </c>
      <c r="P4470" t="b">
        <v>1</v>
      </c>
      <c r="Q4470" s="1">
        <v>43944.62667824074</v>
      </c>
      <c r="R4470" s="2"/>
      <c r="S4470" t="b">
        <v>0</v>
      </c>
      <c r="U4470" s="2"/>
      <c r="V4470" t="b">
        <v>0</v>
      </c>
      <c r="W4470" s="2">
        <v>44197</v>
      </c>
      <c r="X4470">
        <v>1</v>
      </c>
      <c r="Y4470">
        <v>2021</v>
      </c>
      <c r="Z4470" t="s">
        <v>19220</v>
      </c>
      <c r="AA4470" t="s">
        <v>19220</v>
      </c>
      <c r="AB4470" t="b">
        <v>1</v>
      </c>
      <c r="AC4470" t="b">
        <v>1</v>
      </c>
      <c r="AE4470" t="b">
        <v>1</v>
      </c>
      <c r="AF4470" t="b">
        <v>0</v>
      </c>
      <c r="AG4470" t="b">
        <v>0</v>
      </c>
      <c r="AH4470" t="s">
        <v>22433</v>
      </c>
      <c r="AI4470" t="b">
        <v>0</v>
      </c>
      <c r="AK4470" t="b">
        <v>0</v>
      </c>
      <c r="AL4470" s="2">
        <v>44280</v>
      </c>
      <c r="AM4470" t="s">
        <v>218</v>
      </c>
      <c r="AN4470" s="1">
        <v>44313.810300925928</v>
      </c>
      <c r="AP4470" s="1">
        <v>44286.752083333333</v>
      </c>
      <c r="AQ4470" s="2"/>
      <c r="AS4470" t="b">
        <v>0</v>
      </c>
      <c r="AV4470" t="s">
        <v>6771</v>
      </c>
      <c r="BB4470" t="s">
        <v>6887</v>
      </c>
      <c r="BD4470" t="b">
        <v>0</v>
      </c>
      <c r="BH4470" t="s">
        <v>2101</v>
      </c>
      <c r="BI4470" t="s">
        <v>20753</v>
      </c>
      <c r="BJ4470" t="s">
        <v>326</v>
      </c>
      <c r="BL4470" t="s">
        <v>27388</v>
      </c>
      <c r="BM4470" t="s">
        <v>6783</v>
      </c>
      <c r="BN4470" t="s">
        <v>8562</v>
      </c>
      <c r="BQ4470" t="s">
        <v>19334</v>
      </c>
      <c r="BR4470" t="b">
        <v>0</v>
      </c>
      <c r="BT4470" t="b">
        <v>0</v>
      </c>
      <c r="BW4470" t="s">
        <v>19283</v>
      </c>
      <c r="BX4470" t="b">
        <v>0</v>
      </c>
      <c r="BY4470" s="1">
        <v>44376.857581018521</v>
      </c>
      <c r="BZ4470" t="s">
        <v>19395</v>
      </c>
      <c r="CB4470" t="b">
        <v>0</v>
      </c>
      <c r="CC4470" t="b">
        <v>1</v>
      </c>
      <c r="CF4470">
        <v>192195.66</v>
      </c>
      <c r="CH4470">
        <v>192195.66</v>
      </c>
      <c r="CI4470">
        <v>100</v>
      </c>
      <c r="CJ4470" t="e" cm="1" vm="1">
        <f t="array" aca="1" ref="CJ4470" ca="1">(CH:CH * CI:CI / 100)</f>
        <v>#VALUE!</v>
      </c>
      <c r="CK4470" t="str">
        <f t="shared" si="139"/>
        <v>Apr-2020</v>
      </c>
      <c r="CL4470" cm="1">
        <f t="array" ref="CL4470">IF(AND(I:I=FALSE, CC:CC=FALSE), 1, 0)</f>
        <v>0</v>
      </c>
      <c r="CM4470">
        <v>0</v>
      </c>
      <c r="CN4470" t="str">
        <f t="shared" si="140"/>
        <v>Mar-2021</v>
      </c>
    </row>
    <row r="4471" spans="1:92">
      <c r="A4471" t="s">
        <v>2024</v>
      </c>
      <c r="B4471" t="b">
        <v>0</v>
      </c>
      <c r="D4471" t="b">
        <v>0</v>
      </c>
      <c r="E4471" t="s">
        <v>21554</v>
      </c>
      <c r="H4471" s="2">
        <v>44285</v>
      </c>
      <c r="I4471" t="b">
        <v>1</v>
      </c>
      <c r="L4471" t="s">
        <v>27389</v>
      </c>
      <c r="O4471" t="s">
        <v>218</v>
      </c>
      <c r="P4471" t="b">
        <v>1</v>
      </c>
      <c r="Q4471" s="1">
        <v>44140.553923611114</v>
      </c>
      <c r="R4471" s="2"/>
      <c r="S4471" t="b">
        <v>0</v>
      </c>
      <c r="U4471" s="2"/>
      <c r="V4471" t="b">
        <v>0</v>
      </c>
      <c r="W4471" s="2">
        <v>44197</v>
      </c>
      <c r="X4471">
        <v>1</v>
      </c>
      <c r="Y4471">
        <v>2021</v>
      </c>
      <c r="Z4471" t="s">
        <v>19220</v>
      </c>
      <c r="AA4471" t="s">
        <v>19220</v>
      </c>
      <c r="AB4471" t="b">
        <v>1</v>
      </c>
      <c r="AC4471" t="b">
        <v>1</v>
      </c>
      <c r="AE4471" t="b">
        <v>1</v>
      </c>
      <c r="AF4471" t="b">
        <v>0</v>
      </c>
      <c r="AG4471" t="b">
        <v>0</v>
      </c>
      <c r="AH4471" t="s">
        <v>22433</v>
      </c>
      <c r="AI4471" t="b">
        <v>0</v>
      </c>
      <c r="AK4471" t="b">
        <v>0</v>
      </c>
      <c r="AL4471" s="2">
        <v>44266</v>
      </c>
      <c r="AM4471" t="s">
        <v>218</v>
      </c>
      <c r="AN4471" s="1">
        <v>44313.810798611114</v>
      </c>
      <c r="AP4471" s="1">
        <v>44286.752766203703</v>
      </c>
      <c r="AQ4471" s="2"/>
      <c r="AS4471" t="b">
        <v>0</v>
      </c>
      <c r="AV4471" t="s">
        <v>6771</v>
      </c>
      <c r="BB4471" t="s">
        <v>16273</v>
      </c>
      <c r="BD4471" t="b">
        <v>0</v>
      </c>
      <c r="BH4471" t="s">
        <v>2101</v>
      </c>
      <c r="BI4471" t="s">
        <v>20753</v>
      </c>
      <c r="BJ4471" t="s">
        <v>315</v>
      </c>
      <c r="BL4471" t="s">
        <v>27389</v>
      </c>
      <c r="BM4471" t="s">
        <v>6783</v>
      </c>
      <c r="BN4471" t="s">
        <v>8562</v>
      </c>
      <c r="BQ4471" t="s">
        <v>19334</v>
      </c>
      <c r="BR4471" t="b">
        <v>0</v>
      </c>
      <c r="BT4471" t="b">
        <v>0</v>
      </c>
      <c r="BW4471" t="s">
        <v>19283</v>
      </c>
      <c r="BX4471" t="b">
        <v>0</v>
      </c>
      <c r="BY4471" s="1">
        <v>44376.857581018521</v>
      </c>
      <c r="BZ4471" t="s">
        <v>19395</v>
      </c>
      <c r="CB4471" t="b">
        <v>0</v>
      </c>
      <c r="CC4471" t="b">
        <v>1</v>
      </c>
      <c r="CF4471">
        <v>151319.04999999999</v>
      </c>
      <c r="CH4471">
        <v>151319.04999999999</v>
      </c>
      <c r="CI4471">
        <v>100</v>
      </c>
      <c r="CJ4471" t="e" cm="1" vm="1">
        <f t="array" aca="1" ref="CJ4471" ca="1">(CH:CH * CI:CI / 100)</f>
        <v>#VALUE!</v>
      </c>
      <c r="CK4471" t="str">
        <f t="shared" si="139"/>
        <v>Nov-2020</v>
      </c>
      <c r="CL4471" cm="1">
        <f t="array" ref="CL4471">IF(AND(I:I=FALSE, CC:CC=FALSE), 1, 0)</f>
        <v>0</v>
      </c>
      <c r="CM4471">
        <v>0</v>
      </c>
      <c r="CN4471" t="str">
        <f t="shared" si="140"/>
        <v>Mar-2021</v>
      </c>
    </row>
    <row r="4472" spans="1:92">
      <c r="A4472" t="s">
        <v>2276</v>
      </c>
      <c r="B4472" t="b">
        <v>0</v>
      </c>
      <c r="D4472" t="b">
        <v>0</v>
      </c>
      <c r="E4472" t="s">
        <v>21554</v>
      </c>
      <c r="H4472" s="2">
        <v>44286</v>
      </c>
      <c r="I4472" t="b">
        <v>1</v>
      </c>
      <c r="L4472" t="s">
        <v>27390</v>
      </c>
      <c r="O4472" t="s">
        <v>218</v>
      </c>
      <c r="P4472" t="b">
        <v>1</v>
      </c>
      <c r="Q4472" s="1">
        <v>44236.906817129631</v>
      </c>
      <c r="R4472" s="2"/>
      <c r="S4472" t="b">
        <v>0</v>
      </c>
      <c r="U4472" s="2"/>
      <c r="V4472" t="b">
        <v>0</v>
      </c>
      <c r="W4472" s="2">
        <v>44197</v>
      </c>
      <c r="X4472">
        <v>1</v>
      </c>
      <c r="Y4472">
        <v>2021</v>
      </c>
      <c r="Z4472" t="s">
        <v>19220</v>
      </c>
      <c r="AA4472" t="s">
        <v>19220</v>
      </c>
      <c r="AB4472" t="b">
        <v>1</v>
      </c>
      <c r="AC4472" t="b">
        <v>1</v>
      </c>
      <c r="AE4472" t="b">
        <v>1</v>
      </c>
      <c r="AF4472" t="b">
        <v>0</v>
      </c>
      <c r="AG4472" t="b">
        <v>0</v>
      </c>
      <c r="AH4472" t="s">
        <v>22433</v>
      </c>
      <c r="AI4472" t="b">
        <v>0</v>
      </c>
      <c r="AK4472" t="b">
        <v>0</v>
      </c>
      <c r="AL4472" s="2">
        <v>44369</v>
      </c>
      <c r="AM4472" t="s">
        <v>87</v>
      </c>
      <c r="AN4472" s="1">
        <v>44296.95826388889</v>
      </c>
      <c r="AP4472" s="1">
        <v>44286.812384259261</v>
      </c>
      <c r="AQ4472" s="2"/>
      <c r="AS4472" t="b">
        <v>0</v>
      </c>
      <c r="AV4472" t="s">
        <v>6777</v>
      </c>
      <c r="BB4472" t="s">
        <v>15363</v>
      </c>
      <c r="BD4472" t="b">
        <v>0</v>
      </c>
      <c r="BH4472" t="s">
        <v>218</v>
      </c>
      <c r="BI4472" t="s">
        <v>19968</v>
      </c>
      <c r="BJ4472" t="s">
        <v>326</v>
      </c>
      <c r="BL4472" t="s">
        <v>27390</v>
      </c>
      <c r="BM4472" t="s">
        <v>6783</v>
      </c>
      <c r="BN4472" t="s">
        <v>8562</v>
      </c>
      <c r="BQ4472" t="s">
        <v>19334</v>
      </c>
      <c r="BR4472" t="b">
        <v>0</v>
      </c>
      <c r="BT4472" t="b">
        <v>0</v>
      </c>
      <c r="BW4472" t="s">
        <v>19283</v>
      </c>
      <c r="BX4472" t="b">
        <v>0</v>
      </c>
      <c r="BY4472" s="1">
        <v>44376.857581018521</v>
      </c>
      <c r="BZ4472" t="s">
        <v>19341</v>
      </c>
      <c r="CB4472" t="b">
        <v>0</v>
      </c>
      <c r="CC4472" t="b">
        <v>1</v>
      </c>
      <c r="CF4472">
        <v>167450</v>
      </c>
      <c r="CH4472">
        <v>167450</v>
      </c>
      <c r="CI4472">
        <v>100</v>
      </c>
      <c r="CJ4472" t="e" cm="1" vm="1">
        <f t="array" aca="1" ref="CJ4472" ca="1">(CH:CH * CI:CI / 100)</f>
        <v>#VALUE!</v>
      </c>
      <c r="CK4472" t="str">
        <f t="shared" si="139"/>
        <v>Feb-2021</v>
      </c>
      <c r="CL4472" cm="1">
        <f t="array" ref="CL4472">IF(AND(I:I=FALSE, CC:CC=FALSE), 1, 0)</f>
        <v>0</v>
      </c>
      <c r="CM4472">
        <v>0</v>
      </c>
      <c r="CN4472" t="str">
        <f t="shared" si="140"/>
        <v>Mar-2021</v>
      </c>
    </row>
    <row r="4473" spans="1:92">
      <c r="A4473" t="s">
        <v>3009</v>
      </c>
      <c r="B4473" t="b">
        <v>0</v>
      </c>
      <c r="D4473" t="b">
        <v>0</v>
      </c>
      <c r="H4473" s="2">
        <v>44260</v>
      </c>
      <c r="I4473" t="b">
        <v>1</v>
      </c>
      <c r="L4473" t="s">
        <v>27391</v>
      </c>
      <c r="O4473" t="s">
        <v>218</v>
      </c>
      <c r="P4473" t="b">
        <v>1</v>
      </c>
      <c r="Q4473" s="1">
        <v>44025.891724537039</v>
      </c>
      <c r="R4473" s="2"/>
      <c r="S4473" t="b">
        <v>0</v>
      </c>
      <c r="U4473" s="2"/>
      <c r="V4473" t="b">
        <v>0</v>
      </c>
      <c r="W4473" s="2">
        <v>44197</v>
      </c>
      <c r="X4473">
        <v>1</v>
      </c>
      <c r="Y4473">
        <v>2021</v>
      </c>
      <c r="Z4473" t="s">
        <v>19220</v>
      </c>
      <c r="AA4473" t="s">
        <v>19220</v>
      </c>
      <c r="AB4473" t="b">
        <v>1</v>
      </c>
      <c r="AC4473" t="b">
        <v>1</v>
      </c>
      <c r="AE4473" t="b">
        <v>1</v>
      </c>
      <c r="AF4473" t="b">
        <v>0</v>
      </c>
      <c r="AG4473" t="b">
        <v>0</v>
      </c>
      <c r="AH4473" t="s">
        <v>22433</v>
      </c>
      <c r="AI4473" t="b">
        <v>0</v>
      </c>
      <c r="AK4473" t="b">
        <v>0</v>
      </c>
      <c r="AL4473" s="2">
        <v>44257</v>
      </c>
      <c r="AM4473" t="s">
        <v>87</v>
      </c>
      <c r="AN4473" s="1">
        <v>44296.95826388889</v>
      </c>
      <c r="AP4473" s="1">
        <v>44261.013645833336</v>
      </c>
      <c r="AQ4473" s="2"/>
      <c r="AS4473" t="b">
        <v>0</v>
      </c>
      <c r="AV4473" t="s">
        <v>6771</v>
      </c>
      <c r="BB4473" t="s">
        <v>7292</v>
      </c>
      <c r="BD4473" t="b">
        <v>0</v>
      </c>
      <c r="BH4473" t="s">
        <v>218</v>
      </c>
      <c r="BI4473" t="s">
        <v>19968</v>
      </c>
      <c r="BJ4473" t="s">
        <v>326</v>
      </c>
      <c r="BL4473" t="s">
        <v>27391</v>
      </c>
      <c r="BM4473" t="s">
        <v>6783</v>
      </c>
      <c r="BN4473" t="s">
        <v>8562</v>
      </c>
      <c r="BQ4473" t="s">
        <v>19334</v>
      </c>
      <c r="BR4473" t="b">
        <v>0</v>
      </c>
      <c r="BT4473" t="b">
        <v>0</v>
      </c>
      <c r="BU4473" t="s">
        <v>20995</v>
      </c>
      <c r="BW4473" t="s">
        <v>19283</v>
      </c>
      <c r="BX4473" t="b">
        <v>0</v>
      </c>
      <c r="BY4473" s="1">
        <v>44376.857581018521</v>
      </c>
      <c r="BZ4473" t="s">
        <v>19341</v>
      </c>
      <c r="CB4473" t="b">
        <v>0</v>
      </c>
      <c r="CC4473" t="b">
        <v>1</v>
      </c>
      <c r="CF4473">
        <v>150850</v>
      </c>
      <c r="CH4473">
        <v>150850</v>
      </c>
      <c r="CI4473">
        <v>100</v>
      </c>
      <c r="CJ4473" t="e" cm="1" vm="1">
        <f t="array" aca="1" ref="CJ4473" ca="1">(CH:CH * CI:CI / 100)</f>
        <v>#VALUE!</v>
      </c>
      <c r="CK4473" t="str">
        <f t="shared" si="139"/>
        <v>Jul-2020</v>
      </c>
      <c r="CL4473" cm="1">
        <f t="array" ref="CL4473">IF(AND(I:I=FALSE, CC:CC=FALSE), 1, 0)</f>
        <v>0</v>
      </c>
      <c r="CM4473">
        <v>0</v>
      </c>
      <c r="CN4473" t="str">
        <f t="shared" si="140"/>
        <v>Mar-2021</v>
      </c>
    </row>
    <row r="4474" spans="1:92">
      <c r="A4474" t="s">
        <v>531</v>
      </c>
      <c r="B4474" t="b">
        <v>0</v>
      </c>
      <c r="D4474" t="b">
        <v>0</v>
      </c>
      <c r="E4474" t="s">
        <v>21554</v>
      </c>
      <c r="H4474" s="2">
        <v>44224</v>
      </c>
      <c r="I4474" t="b">
        <v>1</v>
      </c>
      <c r="L4474" t="s">
        <v>27392</v>
      </c>
      <c r="O4474" t="s">
        <v>218</v>
      </c>
      <c r="P4474" t="b">
        <v>1</v>
      </c>
      <c r="Q4474" s="1">
        <v>44209.885347222225</v>
      </c>
      <c r="R4474" s="2"/>
      <c r="S4474" t="b">
        <v>0</v>
      </c>
      <c r="U4474" s="2"/>
      <c r="V4474" t="b">
        <v>0</v>
      </c>
      <c r="W4474" s="2">
        <v>44197</v>
      </c>
      <c r="X4474">
        <v>1</v>
      </c>
      <c r="Y4474">
        <v>2021</v>
      </c>
      <c r="Z4474" t="s">
        <v>19220</v>
      </c>
      <c r="AA4474" t="s">
        <v>19220</v>
      </c>
      <c r="AB4474" t="b">
        <v>1</v>
      </c>
      <c r="AC4474" t="b">
        <v>1</v>
      </c>
      <c r="AE4474" t="b">
        <v>1</v>
      </c>
      <c r="AF4474" t="b">
        <v>0</v>
      </c>
      <c r="AG4474" t="b">
        <v>0</v>
      </c>
      <c r="AH4474" t="s">
        <v>22433</v>
      </c>
      <c r="AI4474" t="b">
        <v>0</v>
      </c>
      <c r="AK4474" t="b">
        <v>0</v>
      </c>
      <c r="AL4474" s="2">
        <v>44225</v>
      </c>
      <c r="AM4474" t="s">
        <v>87</v>
      </c>
      <c r="AN4474" s="1">
        <v>44296.95826388889</v>
      </c>
      <c r="AP4474" s="1">
        <v>44224.65115740741</v>
      </c>
      <c r="AQ4474" s="2"/>
      <c r="AS4474" t="b">
        <v>0</v>
      </c>
      <c r="AV4474" t="s">
        <v>6771</v>
      </c>
      <c r="BB4474" t="s">
        <v>17006</v>
      </c>
      <c r="BD4474" t="b">
        <v>0</v>
      </c>
      <c r="BH4474" t="s">
        <v>218</v>
      </c>
      <c r="BI4474" t="s">
        <v>19968</v>
      </c>
      <c r="BJ4474" t="s">
        <v>326</v>
      </c>
      <c r="BL4474" t="s">
        <v>27392</v>
      </c>
      <c r="BM4474" t="s">
        <v>6783</v>
      </c>
      <c r="BN4474" t="s">
        <v>8562</v>
      </c>
      <c r="BQ4474" t="s">
        <v>19334</v>
      </c>
      <c r="BR4474" t="b">
        <v>0</v>
      </c>
      <c r="BT4474" t="b">
        <v>0</v>
      </c>
      <c r="BU4474" t="s">
        <v>22987</v>
      </c>
      <c r="BW4474" t="s">
        <v>19283</v>
      </c>
      <c r="BX4474" t="b">
        <v>0</v>
      </c>
      <c r="BY4474" s="1">
        <v>44376.857581018521</v>
      </c>
      <c r="BZ4474" t="s">
        <v>19341</v>
      </c>
      <c r="CB4474" t="b">
        <v>0</v>
      </c>
      <c r="CC4474" t="b">
        <v>1</v>
      </c>
      <c r="CF4474">
        <v>150850</v>
      </c>
      <c r="CH4474">
        <v>150850</v>
      </c>
      <c r="CI4474">
        <v>100</v>
      </c>
      <c r="CJ4474" t="e" cm="1" vm="1">
        <f t="array" aca="1" ref="CJ4474" ca="1">(CH:CH * CI:CI / 100)</f>
        <v>#VALUE!</v>
      </c>
      <c r="CK4474" t="str">
        <f t="shared" si="139"/>
        <v>Jan-2021</v>
      </c>
      <c r="CL4474" cm="1">
        <f t="array" ref="CL4474">IF(AND(I:I=FALSE, CC:CC=FALSE), 1, 0)</f>
        <v>0</v>
      </c>
      <c r="CM4474">
        <v>0</v>
      </c>
      <c r="CN4474" t="str">
        <f t="shared" si="140"/>
        <v>Jan-2021</v>
      </c>
    </row>
    <row r="4475" spans="1:92">
      <c r="A4475" t="s">
        <v>3027</v>
      </c>
      <c r="B4475" t="b">
        <v>0</v>
      </c>
      <c r="D4475" t="b">
        <v>0</v>
      </c>
      <c r="E4475" t="s">
        <v>22360</v>
      </c>
      <c r="H4475" s="2">
        <v>44285</v>
      </c>
      <c r="I4475" t="b">
        <v>1</v>
      </c>
      <c r="L4475" t="s">
        <v>27393</v>
      </c>
      <c r="M4475" t="s">
        <v>27394</v>
      </c>
      <c r="N4475" t="s">
        <v>19417</v>
      </c>
      <c r="O4475" t="s">
        <v>2199</v>
      </c>
      <c r="P4475" t="b">
        <v>1</v>
      </c>
      <c r="Q4475" s="1">
        <v>43747.037777777776</v>
      </c>
      <c r="R4475" s="2"/>
      <c r="S4475" t="b">
        <v>0</v>
      </c>
      <c r="U4475" s="2"/>
      <c r="V4475" t="b">
        <v>0</v>
      </c>
      <c r="W4475" s="2">
        <v>44197</v>
      </c>
      <c r="X4475">
        <v>1</v>
      </c>
      <c r="Y4475">
        <v>2021</v>
      </c>
      <c r="Z4475" t="s">
        <v>19220</v>
      </c>
      <c r="AA4475" t="s">
        <v>19220</v>
      </c>
      <c r="AB4475" t="b">
        <v>1</v>
      </c>
      <c r="AC4475" t="b">
        <v>1</v>
      </c>
      <c r="AE4475" t="b">
        <v>1</v>
      </c>
      <c r="AF4475" t="b">
        <v>0</v>
      </c>
      <c r="AG4475" t="b">
        <v>0</v>
      </c>
      <c r="AH4475" t="s">
        <v>22433</v>
      </c>
      <c r="AI4475" t="b">
        <v>0</v>
      </c>
      <c r="AK4475" t="b">
        <v>0</v>
      </c>
      <c r="AL4475" s="2">
        <v>44272</v>
      </c>
      <c r="AM4475" t="s">
        <v>87</v>
      </c>
      <c r="AN4475" s="1">
        <v>44296.95826388889</v>
      </c>
      <c r="AP4475" s="1">
        <v>44281.073935185188</v>
      </c>
      <c r="AQ4475" s="2"/>
      <c r="AS4475" t="b">
        <v>0</v>
      </c>
      <c r="AV4475" t="s">
        <v>7302</v>
      </c>
      <c r="BB4475" t="s">
        <v>27395</v>
      </c>
      <c r="BD4475" t="b">
        <v>0</v>
      </c>
      <c r="BH4475" t="s">
        <v>218</v>
      </c>
      <c r="BI4475" t="s">
        <v>19968</v>
      </c>
      <c r="BJ4475" t="s">
        <v>326</v>
      </c>
      <c r="BL4475" t="s">
        <v>27393</v>
      </c>
      <c r="BM4475" t="s">
        <v>6783</v>
      </c>
      <c r="BN4475" t="s">
        <v>8562</v>
      </c>
      <c r="BQ4475" t="s">
        <v>19334</v>
      </c>
      <c r="BR4475" t="b">
        <v>0</v>
      </c>
      <c r="BT4475" t="b">
        <v>0</v>
      </c>
      <c r="BU4475" t="s">
        <v>22911</v>
      </c>
      <c r="BW4475" t="s">
        <v>19283</v>
      </c>
      <c r="BX4475" t="b">
        <v>0</v>
      </c>
      <c r="BY4475" s="1">
        <v>44376.857569444444</v>
      </c>
      <c r="BZ4475" t="s">
        <v>19341</v>
      </c>
      <c r="CB4475" t="b">
        <v>0</v>
      </c>
      <c r="CC4475" t="b">
        <v>1</v>
      </c>
      <c r="CF4475">
        <v>140904.4</v>
      </c>
      <c r="CH4475">
        <v>140904.4</v>
      </c>
      <c r="CI4475">
        <v>100</v>
      </c>
      <c r="CJ4475" t="e" cm="1" vm="1">
        <f t="array" aca="1" ref="CJ4475" ca="1">(CH:CH * CI:CI / 100)</f>
        <v>#VALUE!</v>
      </c>
      <c r="CK4475" t="str">
        <f t="shared" si="139"/>
        <v>Oct-2019</v>
      </c>
      <c r="CL4475" cm="1">
        <f t="array" ref="CL4475">IF(AND(I:I=FALSE, CC:CC=FALSE), 1, 0)</f>
        <v>0</v>
      </c>
      <c r="CM4475">
        <v>0</v>
      </c>
      <c r="CN4475" t="str">
        <f t="shared" si="140"/>
        <v>Mar-2021</v>
      </c>
    </row>
    <row r="4476" spans="1:92">
      <c r="A4476" t="s">
        <v>3281</v>
      </c>
      <c r="B4476" t="b">
        <v>0</v>
      </c>
      <c r="D4476" t="b">
        <v>0</v>
      </c>
      <c r="H4476" s="2">
        <v>44274</v>
      </c>
      <c r="I4476" t="b">
        <v>1</v>
      </c>
      <c r="L4476" t="s">
        <v>22167</v>
      </c>
      <c r="O4476" t="s">
        <v>2159</v>
      </c>
      <c r="P4476" t="b">
        <v>1</v>
      </c>
      <c r="Q4476" s="1">
        <v>44221.761018518519</v>
      </c>
      <c r="R4476" s="2"/>
      <c r="S4476" t="b">
        <v>0</v>
      </c>
      <c r="U4476" s="2"/>
      <c r="V4476" t="b">
        <v>0</v>
      </c>
      <c r="W4476" s="2">
        <v>44197</v>
      </c>
      <c r="X4476">
        <v>1</v>
      </c>
      <c r="Y4476">
        <v>2021</v>
      </c>
      <c r="Z4476" t="s">
        <v>19220</v>
      </c>
      <c r="AA4476" t="s">
        <v>19220</v>
      </c>
      <c r="AB4476" t="b">
        <v>1</v>
      </c>
      <c r="AC4476" t="b">
        <v>1</v>
      </c>
      <c r="AE4476" t="b">
        <v>1</v>
      </c>
      <c r="AF4476" t="b">
        <v>0</v>
      </c>
      <c r="AG4476" t="b">
        <v>0</v>
      </c>
      <c r="AH4476" t="s">
        <v>90</v>
      </c>
      <c r="AI4476" t="b">
        <v>0</v>
      </c>
      <c r="AJ4476" t="s">
        <v>19493</v>
      </c>
      <c r="AK4476" t="b">
        <v>0</v>
      </c>
      <c r="AL4476" s="2">
        <v>44252</v>
      </c>
      <c r="AM4476" t="s">
        <v>87</v>
      </c>
      <c r="AN4476" s="1">
        <v>44297.83829861111</v>
      </c>
      <c r="AP4476" s="1">
        <v>44280.613900462966</v>
      </c>
      <c r="AQ4476" s="2"/>
      <c r="AS4476" t="b">
        <v>0</v>
      </c>
      <c r="AV4476" t="s">
        <v>6781</v>
      </c>
      <c r="AY4476" t="s">
        <v>6786</v>
      </c>
      <c r="AZ4476" t="s">
        <v>6787</v>
      </c>
      <c r="BB4476" t="s">
        <v>13775</v>
      </c>
      <c r="BD4476" t="b">
        <v>0</v>
      </c>
      <c r="BH4476" t="s">
        <v>2159</v>
      </c>
      <c r="BI4476" t="s">
        <v>20753</v>
      </c>
      <c r="BJ4476" t="s">
        <v>90</v>
      </c>
      <c r="BL4476" t="s">
        <v>22167</v>
      </c>
      <c r="BM4476" t="s">
        <v>6783</v>
      </c>
      <c r="BN4476" t="s">
        <v>19333</v>
      </c>
      <c r="BQ4476" t="s">
        <v>19334</v>
      </c>
      <c r="BR4476" t="b">
        <v>0</v>
      </c>
      <c r="BT4476" t="b">
        <v>0</v>
      </c>
      <c r="BU4476" t="s">
        <v>20995</v>
      </c>
      <c r="BW4476" t="s">
        <v>19283</v>
      </c>
      <c r="BX4476" t="b">
        <v>0</v>
      </c>
      <c r="BY4476" s="1">
        <v>44376.857581018521</v>
      </c>
      <c r="BZ4476" t="s">
        <v>19395</v>
      </c>
      <c r="CB4476" t="b">
        <v>0</v>
      </c>
      <c r="CC4476" t="b">
        <v>1</v>
      </c>
      <c r="CF4476">
        <v>56651.360000000001</v>
      </c>
      <c r="CH4476">
        <v>56651.360000000001</v>
      </c>
      <c r="CI4476">
        <v>100</v>
      </c>
      <c r="CJ4476" t="e" cm="1" vm="1">
        <f t="array" aca="1" ref="CJ4476" ca="1">(CH:CH * CI:CI / 100)</f>
        <v>#VALUE!</v>
      </c>
      <c r="CK4476" t="str">
        <f t="shared" si="139"/>
        <v>Jan-2021</v>
      </c>
      <c r="CL4476" cm="1">
        <f t="array" ref="CL4476">IF(AND(I:I=FALSE, CC:CC=FALSE), 1, 0)</f>
        <v>0</v>
      </c>
      <c r="CM4476">
        <v>0</v>
      </c>
      <c r="CN4476" t="str">
        <f t="shared" si="140"/>
        <v>Mar-2021</v>
      </c>
    </row>
    <row r="4477" spans="1:92">
      <c r="A4477" t="s">
        <v>2656</v>
      </c>
      <c r="B4477" t="b">
        <v>0</v>
      </c>
      <c r="D4477" t="b">
        <v>0</v>
      </c>
      <c r="E4477" t="s">
        <v>21554</v>
      </c>
      <c r="F4477" t="s">
        <v>7434</v>
      </c>
      <c r="G4477" t="s">
        <v>8364</v>
      </c>
      <c r="H4477" s="2">
        <v>44277</v>
      </c>
      <c r="I4477" t="b">
        <v>1</v>
      </c>
      <c r="L4477" t="s">
        <v>27396</v>
      </c>
      <c r="O4477" t="s">
        <v>274</v>
      </c>
      <c r="P4477" t="b">
        <v>1</v>
      </c>
      <c r="Q4477" s="1">
        <v>44092.753125000003</v>
      </c>
      <c r="R4477" s="2"/>
      <c r="S4477" t="b">
        <v>0</v>
      </c>
      <c r="U4477" s="2"/>
      <c r="V4477" t="b">
        <v>0</v>
      </c>
      <c r="W4477" s="2">
        <v>44197</v>
      </c>
      <c r="X4477">
        <v>1</v>
      </c>
      <c r="Y4477">
        <v>2021</v>
      </c>
      <c r="Z4477" t="s">
        <v>19220</v>
      </c>
      <c r="AA4477" t="s">
        <v>19220</v>
      </c>
      <c r="AB4477" t="b">
        <v>1</v>
      </c>
      <c r="AC4477" t="b">
        <v>1</v>
      </c>
      <c r="AE4477" t="b">
        <v>1</v>
      </c>
      <c r="AF4477" t="b">
        <v>0</v>
      </c>
      <c r="AG4477" t="b">
        <v>0</v>
      </c>
      <c r="AH4477" t="s">
        <v>90</v>
      </c>
      <c r="AI4477" t="b">
        <v>0</v>
      </c>
      <c r="AK4477" t="b">
        <v>0</v>
      </c>
      <c r="AL4477" s="2">
        <v>44267</v>
      </c>
      <c r="AM4477" t="s">
        <v>87</v>
      </c>
      <c r="AN4477" s="1">
        <v>44296.95826388889</v>
      </c>
      <c r="AP4477" s="1">
        <v>44277.921284722222</v>
      </c>
      <c r="AQ4477" s="2"/>
      <c r="AS4477" t="b">
        <v>0</v>
      </c>
      <c r="AV4477" t="s">
        <v>6771</v>
      </c>
      <c r="BB4477" t="s">
        <v>7295</v>
      </c>
      <c r="BD4477" t="b">
        <v>0</v>
      </c>
      <c r="BH4477" t="s">
        <v>274</v>
      </c>
      <c r="BI4477" t="s">
        <v>19968</v>
      </c>
      <c r="BJ4477" t="s">
        <v>315</v>
      </c>
      <c r="BL4477" t="s">
        <v>27397</v>
      </c>
      <c r="BM4477" t="s">
        <v>6783</v>
      </c>
      <c r="BN4477" t="s">
        <v>8562</v>
      </c>
      <c r="BP4477" t="s">
        <v>27398</v>
      </c>
      <c r="BQ4477" t="s">
        <v>19334</v>
      </c>
      <c r="BR4477" t="b">
        <v>0</v>
      </c>
      <c r="BT4477" t="b">
        <v>0</v>
      </c>
      <c r="BW4477" t="s">
        <v>19283</v>
      </c>
      <c r="BX4477" t="b">
        <v>0</v>
      </c>
      <c r="BY4477" s="1">
        <v>44376.857581018521</v>
      </c>
      <c r="BZ4477" t="s">
        <v>2057</v>
      </c>
      <c r="CB4477" t="b">
        <v>0</v>
      </c>
      <c r="CC4477" t="b">
        <v>1</v>
      </c>
      <c r="CF4477">
        <v>147200</v>
      </c>
      <c r="CH4477">
        <v>147200</v>
      </c>
      <c r="CI4477">
        <v>100</v>
      </c>
      <c r="CJ4477" t="e" cm="1" vm="1">
        <f t="array" aca="1" ref="CJ4477" ca="1">(CH:CH * CI:CI / 100)</f>
        <v>#VALUE!</v>
      </c>
      <c r="CK4477" t="str">
        <f t="shared" si="139"/>
        <v>Sep-2020</v>
      </c>
      <c r="CL4477" cm="1">
        <f t="array" ref="CL4477">IF(AND(I:I=FALSE, CC:CC=FALSE), 1, 0)</f>
        <v>0</v>
      </c>
      <c r="CM4477">
        <v>0</v>
      </c>
      <c r="CN4477" t="str">
        <f t="shared" si="140"/>
        <v>Mar-2021</v>
      </c>
    </row>
    <row r="4478" spans="1:92">
      <c r="A4478" t="s">
        <v>3344</v>
      </c>
      <c r="B4478" t="b">
        <v>0</v>
      </c>
      <c r="D4478" t="b">
        <v>0</v>
      </c>
      <c r="E4478" t="s">
        <v>21554</v>
      </c>
      <c r="H4478" s="2">
        <v>44319</v>
      </c>
      <c r="I4478" t="b">
        <v>1</v>
      </c>
      <c r="L4478" t="s">
        <v>27399</v>
      </c>
      <c r="O4478" t="s">
        <v>274</v>
      </c>
      <c r="P4478" t="b">
        <v>1</v>
      </c>
      <c r="Q4478" s="1">
        <v>44181.781238425923</v>
      </c>
      <c r="R4478" s="2"/>
      <c r="S4478" t="b">
        <v>0</v>
      </c>
      <c r="U4478" s="2"/>
      <c r="V4478" t="b">
        <v>0</v>
      </c>
      <c r="W4478" s="2">
        <v>44228</v>
      </c>
      <c r="X4478">
        <v>2</v>
      </c>
      <c r="Y4478">
        <v>2021</v>
      </c>
      <c r="Z4478" t="s">
        <v>19220</v>
      </c>
      <c r="AA4478" t="s">
        <v>19220</v>
      </c>
      <c r="AB4478" t="b">
        <v>1</v>
      </c>
      <c r="AC4478" t="b">
        <v>1</v>
      </c>
      <c r="AE4478" t="b">
        <v>1</v>
      </c>
      <c r="AF4478" t="b">
        <v>0</v>
      </c>
      <c r="AG4478" t="b">
        <v>0</v>
      </c>
      <c r="AH4478" t="s">
        <v>21609</v>
      </c>
      <c r="AI4478" t="b">
        <v>0</v>
      </c>
      <c r="AK4478" t="b">
        <v>0</v>
      </c>
      <c r="AL4478" s="2">
        <v>44294</v>
      </c>
      <c r="AM4478" t="s">
        <v>2409</v>
      </c>
      <c r="AN4478" s="1">
        <v>44360.650462962964</v>
      </c>
      <c r="AP4478" s="1">
        <v>44319.610902777778</v>
      </c>
      <c r="AQ4478" s="2"/>
      <c r="AS4478" t="b">
        <v>0</v>
      </c>
      <c r="AV4478" t="s">
        <v>6771</v>
      </c>
      <c r="BB4478" t="s">
        <v>16937</v>
      </c>
      <c r="BD4478" t="b">
        <v>0</v>
      </c>
      <c r="BH4478" t="s">
        <v>274</v>
      </c>
      <c r="BI4478" t="s">
        <v>20107</v>
      </c>
      <c r="BJ4478" t="s">
        <v>315</v>
      </c>
      <c r="BL4478" t="s">
        <v>27399</v>
      </c>
      <c r="BM4478" t="s">
        <v>6783</v>
      </c>
      <c r="BN4478" t="s">
        <v>8562</v>
      </c>
      <c r="BQ4478" t="s">
        <v>19334</v>
      </c>
      <c r="BR4478" t="b">
        <v>0</v>
      </c>
      <c r="BT4478" t="b">
        <v>0</v>
      </c>
      <c r="BW4478" t="s">
        <v>19283</v>
      </c>
      <c r="BX4478" t="b">
        <v>0</v>
      </c>
      <c r="BY4478" s="1">
        <v>44376.857581018521</v>
      </c>
      <c r="BZ4478" t="s">
        <v>2057</v>
      </c>
      <c r="CB4478" t="b">
        <v>0</v>
      </c>
      <c r="CC4478" t="b">
        <v>1</v>
      </c>
      <c r="CF4478">
        <v>0</v>
      </c>
      <c r="CH4478">
        <v>0</v>
      </c>
      <c r="CI4478">
        <v>100</v>
      </c>
      <c r="CJ4478" t="e" cm="1" vm="1">
        <f t="array" aca="1" ref="CJ4478" ca="1">(CH:CH * CI:CI / 100)</f>
        <v>#VALUE!</v>
      </c>
      <c r="CK4478" t="str">
        <f t="shared" si="139"/>
        <v>Dec-2020</v>
      </c>
      <c r="CL4478" cm="1">
        <f t="array" ref="CL4478">IF(AND(I:I=FALSE, CC:CC=FALSE), 1, 0)</f>
        <v>0</v>
      </c>
      <c r="CM4478">
        <v>0</v>
      </c>
      <c r="CN4478" t="str">
        <f t="shared" si="140"/>
        <v>May-2021</v>
      </c>
    </row>
    <row r="4479" spans="1:92">
      <c r="A4479" t="s">
        <v>1696</v>
      </c>
      <c r="B4479" t="b">
        <v>0</v>
      </c>
      <c r="D4479" t="b">
        <v>0</v>
      </c>
      <c r="E4479" t="s">
        <v>21554</v>
      </c>
      <c r="H4479" s="2">
        <v>44372</v>
      </c>
      <c r="I4479" t="b">
        <v>1</v>
      </c>
      <c r="L4479" t="s">
        <v>27400</v>
      </c>
      <c r="O4479" t="s">
        <v>274</v>
      </c>
      <c r="P4479" t="b">
        <v>1</v>
      </c>
      <c r="Q4479" s="1">
        <v>44280.862314814818</v>
      </c>
      <c r="R4479" s="2">
        <v>44372</v>
      </c>
      <c r="S4479" t="b">
        <v>0</v>
      </c>
      <c r="U4479" s="2"/>
      <c r="V4479" t="b">
        <v>0</v>
      </c>
      <c r="W4479" s="2">
        <v>44228</v>
      </c>
      <c r="X4479">
        <v>2</v>
      </c>
      <c r="Y4479">
        <v>2021</v>
      </c>
      <c r="Z4479" t="s">
        <v>19220</v>
      </c>
      <c r="AA4479" t="s">
        <v>19220</v>
      </c>
      <c r="AB4479" t="b">
        <v>1</v>
      </c>
      <c r="AC4479" t="b">
        <v>1</v>
      </c>
      <c r="AE4479" t="b">
        <v>1</v>
      </c>
      <c r="AF4479" t="b">
        <v>0</v>
      </c>
      <c r="AG4479" t="b">
        <v>0</v>
      </c>
      <c r="AH4479" t="s">
        <v>22433</v>
      </c>
      <c r="AI4479" t="b">
        <v>0</v>
      </c>
      <c r="AK4479" t="b">
        <v>0</v>
      </c>
      <c r="AL4479" s="2">
        <v>44362</v>
      </c>
      <c r="AM4479" t="s">
        <v>274</v>
      </c>
      <c r="AN4479" s="1">
        <v>44372.951388888891</v>
      </c>
      <c r="AP4479" s="1">
        <v>44372.951377314814</v>
      </c>
      <c r="AQ4479" s="2">
        <v>44372</v>
      </c>
      <c r="AS4479" t="b">
        <v>0</v>
      </c>
      <c r="AV4479" t="s">
        <v>6771</v>
      </c>
      <c r="BB4479" t="s">
        <v>16241</v>
      </c>
      <c r="BD4479" t="b">
        <v>0</v>
      </c>
      <c r="BH4479" t="s">
        <v>471</v>
      </c>
      <c r="BI4479" t="s">
        <v>19968</v>
      </c>
      <c r="BJ4479" t="s">
        <v>326</v>
      </c>
      <c r="BL4479" t="s">
        <v>27401</v>
      </c>
      <c r="BM4479" t="s">
        <v>6783</v>
      </c>
      <c r="BN4479" t="s">
        <v>8562</v>
      </c>
      <c r="BP4479" t="s">
        <v>27402</v>
      </c>
      <c r="BQ4479" t="s">
        <v>19334</v>
      </c>
      <c r="BR4479" t="b">
        <v>0</v>
      </c>
      <c r="BT4479" t="b">
        <v>0</v>
      </c>
      <c r="BW4479" t="s">
        <v>19283</v>
      </c>
      <c r="BX4479" t="b">
        <v>0</v>
      </c>
      <c r="BY4479" s="1">
        <v>44376.857581018521</v>
      </c>
      <c r="BZ4479" t="s">
        <v>2057</v>
      </c>
      <c r="CB4479" t="b">
        <v>0</v>
      </c>
      <c r="CC4479" t="b">
        <v>1</v>
      </c>
      <c r="CF4479">
        <v>174149.2</v>
      </c>
      <c r="CH4479">
        <v>174149.2</v>
      </c>
      <c r="CI4479">
        <v>100</v>
      </c>
      <c r="CJ4479" t="e" cm="1" vm="1">
        <f t="array" aca="1" ref="CJ4479" ca="1">(CH:CH * CI:CI / 100)</f>
        <v>#VALUE!</v>
      </c>
      <c r="CK4479" t="str">
        <f t="shared" si="139"/>
        <v>Mar-2021</v>
      </c>
      <c r="CL4479" cm="1">
        <f t="array" ref="CL4479">IF(AND(I:I=FALSE, CC:CC=FALSE), 1, 0)</f>
        <v>0</v>
      </c>
      <c r="CM4479">
        <v>0</v>
      </c>
      <c r="CN4479" t="str">
        <f t="shared" si="140"/>
        <v>Jun-2021</v>
      </c>
    </row>
    <row r="4480" spans="1:92">
      <c r="A4480" t="s">
        <v>1711</v>
      </c>
      <c r="B4480" t="b">
        <v>0</v>
      </c>
      <c r="D4480" t="b">
        <v>0</v>
      </c>
      <c r="E4480" t="s">
        <v>21554</v>
      </c>
      <c r="H4480" s="2">
        <v>44365</v>
      </c>
      <c r="I4480" t="b">
        <v>1</v>
      </c>
      <c r="L4480" t="s">
        <v>23287</v>
      </c>
      <c r="O4480" t="s">
        <v>274</v>
      </c>
      <c r="P4480" t="b">
        <v>1</v>
      </c>
      <c r="Q4480" s="1">
        <v>44307.883414351854</v>
      </c>
      <c r="R4480" s="2">
        <v>44372</v>
      </c>
      <c r="S4480" t="b">
        <v>0</v>
      </c>
      <c r="U4480" s="2"/>
      <c r="V4480" t="b">
        <v>0</v>
      </c>
      <c r="W4480" s="2">
        <v>44228</v>
      </c>
      <c r="X4480">
        <v>2</v>
      </c>
      <c r="Y4480">
        <v>2021</v>
      </c>
      <c r="Z4480" t="s">
        <v>19220</v>
      </c>
      <c r="AA4480" t="s">
        <v>19220</v>
      </c>
      <c r="AB4480" t="b">
        <v>1</v>
      </c>
      <c r="AC4480" t="b">
        <v>1</v>
      </c>
      <c r="AE4480" t="b">
        <v>1</v>
      </c>
      <c r="AF4480" t="b">
        <v>0</v>
      </c>
      <c r="AG4480" t="b">
        <v>0</v>
      </c>
      <c r="AH4480" t="s">
        <v>22433</v>
      </c>
      <c r="AI4480" t="b">
        <v>0</v>
      </c>
      <c r="AK4480" t="b">
        <v>0</v>
      </c>
      <c r="AL4480" s="2">
        <v>44365</v>
      </c>
      <c r="AM4480" t="s">
        <v>274</v>
      </c>
      <c r="AN4480" s="1">
        <v>44372.948634259257</v>
      </c>
      <c r="AP4480" s="1">
        <v>44372.948622685188</v>
      </c>
      <c r="AQ4480" s="2">
        <v>44372</v>
      </c>
      <c r="AS4480" t="b">
        <v>0</v>
      </c>
      <c r="AV4480" t="s">
        <v>6771</v>
      </c>
      <c r="BB4480" t="s">
        <v>13906</v>
      </c>
      <c r="BD4480" t="b">
        <v>0</v>
      </c>
      <c r="BH4480" t="s">
        <v>471</v>
      </c>
      <c r="BI4480" t="s">
        <v>19968</v>
      </c>
      <c r="BJ4480" t="s">
        <v>326</v>
      </c>
      <c r="BL4480" t="s">
        <v>23287</v>
      </c>
      <c r="BM4480" t="s">
        <v>6783</v>
      </c>
      <c r="BN4480" t="s">
        <v>8562</v>
      </c>
      <c r="BP4480" t="s">
        <v>27403</v>
      </c>
      <c r="BQ4480" t="s">
        <v>19334</v>
      </c>
      <c r="BR4480" t="b">
        <v>0</v>
      </c>
      <c r="BT4480" t="b">
        <v>0</v>
      </c>
      <c r="BW4480" t="s">
        <v>19283</v>
      </c>
      <c r="BX4480" t="b">
        <v>0</v>
      </c>
      <c r="BY4480" s="1">
        <v>44376.857581018521</v>
      </c>
      <c r="BZ4480" t="s">
        <v>2057</v>
      </c>
      <c r="CB4480" t="b">
        <v>0</v>
      </c>
      <c r="CC4480" t="b">
        <v>1</v>
      </c>
      <c r="CF4480">
        <v>99973.440000000002</v>
      </c>
      <c r="CH4480">
        <v>99973.440000000002</v>
      </c>
      <c r="CI4480">
        <v>100</v>
      </c>
      <c r="CJ4480" t="e" cm="1" vm="1">
        <f t="array" aca="1" ref="CJ4480" ca="1">(CH:CH * CI:CI / 100)</f>
        <v>#VALUE!</v>
      </c>
      <c r="CK4480" t="str">
        <f t="shared" si="139"/>
        <v>Apr-2021</v>
      </c>
      <c r="CL4480" cm="1">
        <f t="array" ref="CL4480">IF(AND(I:I=FALSE, CC:CC=FALSE), 1, 0)</f>
        <v>0</v>
      </c>
      <c r="CM4480">
        <v>0</v>
      </c>
      <c r="CN4480" t="str">
        <f t="shared" si="140"/>
        <v>Jun-2021</v>
      </c>
    </row>
    <row r="4481" spans="1:92">
      <c r="A4481" t="s">
        <v>2499</v>
      </c>
      <c r="B4481" t="b">
        <v>0</v>
      </c>
      <c r="D4481" t="b">
        <v>0</v>
      </c>
      <c r="E4481" t="s">
        <v>21554</v>
      </c>
      <c r="H4481" s="2">
        <v>44368</v>
      </c>
      <c r="I4481" t="b">
        <v>1</v>
      </c>
      <c r="L4481" t="s">
        <v>27404</v>
      </c>
      <c r="O4481" t="s">
        <v>2159</v>
      </c>
      <c r="P4481" t="b">
        <v>1</v>
      </c>
      <c r="Q4481" s="1">
        <v>44229.754351851851</v>
      </c>
      <c r="R4481" s="2">
        <v>44368</v>
      </c>
      <c r="S4481" t="b">
        <v>0</v>
      </c>
      <c r="U4481" s="2"/>
      <c r="V4481" t="b">
        <v>0</v>
      </c>
      <c r="W4481" s="2">
        <v>44228</v>
      </c>
      <c r="X4481">
        <v>2</v>
      </c>
      <c r="Y4481">
        <v>2021</v>
      </c>
      <c r="Z4481" t="s">
        <v>19220</v>
      </c>
      <c r="AA4481" t="s">
        <v>19220</v>
      </c>
      <c r="AB4481" t="b">
        <v>1</v>
      </c>
      <c r="AC4481" t="b">
        <v>1</v>
      </c>
      <c r="AE4481" t="b">
        <v>1</v>
      </c>
      <c r="AF4481" t="b">
        <v>0</v>
      </c>
      <c r="AG4481" t="b">
        <v>0</v>
      </c>
      <c r="AH4481" t="s">
        <v>22433</v>
      </c>
      <c r="AI4481" t="b">
        <v>0</v>
      </c>
      <c r="AK4481" t="b">
        <v>0</v>
      </c>
      <c r="AL4481" s="2">
        <v>44358</v>
      </c>
      <c r="AM4481" t="s">
        <v>2409</v>
      </c>
      <c r="AN4481" s="1">
        <v>44372.69190972222</v>
      </c>
      <c r="AP4481" s="1">
        <v>44368.400405092594</v>
      </c>
      <c r="AQ4481" s="2">
        <v>44368</v>
      </c>
      <c r="AS4481" t="b">
        <v>0</v>
      </c>
      <c r="AV4481" t="s">
        <v>6771</v>
      </c>
      <c r="BB4481" t="s">
        <v>27405</v>
      </c>
      <c r="BD4481" t="b">
        <v>0</v>
      </c>
      <c r="BH4481" t="s">
        <v>1809</v>
      </c>
      <c r="BI4481" t="s">
        <v>20753</v>
      </c>
      <c r="BJ4481" t="s">
        <v>326</v>
      </c>
      <c r="BL4481" t="s">
        <v>27404</v>
      </c>
      <c r="BM4481" t="s">
        <v>6783</v>
      </c>
      <c r="BN4481" t="s">
        <v>8562</v>
      </c>
      <c r="BQ4481" t="s">
        <v>19334</v>
      </c>
      <c r="BR4481" t="b">
        <v>0</v>
      </c>
      <c r="BT4481" t="b">
        <v>0</v>
      </c>
      <c r="BW4481" t="s">
        <v>19283</v>
      </c>
      <c r="BX4481" t="b">
        <v>0</v>
      </c>
      <c r="BY4481" s="1">
        <v>44376.857581018521</v>
      </c>
      <c r="BZ4481" t="s">
        <v>6656</v>
      </c>
      <c r="CB4481" t="b">
        <v>0</v>
      </c>
      <c r="CC4481" t="b">
        <v>1</v>
      </c>
      <c r="CF4481">
        <v>108238.39999999999</v>
      </c>
      <c r="CH4481">
        <v>108238.39999999999</v>
      </c>
      <c r="CI4481">
        <v>100</v>
      </c>
      <c r="CJ4481" t="e" cm="1" vm="1">
        <f t="array" aca="1" ref="CJ4481" ca="1">(CH:CH * CI:CI / 100)</f>
        <v>#VALUE!</v>
      </c>
      <c r="CK4481" t="str">
        <f t="shared" si="139"/>
        <v>Feb-2021</v>
      </c>
      <c r="CL4481" cm="1">
        <f t="array" ref="CL4481">IF(AND(I:I=FALSE, CC:CC=FALSE), 1, 0)</f>
        <v>0</v>
      </c>
      <c r="CM4481">
        <v>0</v>
      </c>
      <c r="CN4481" t="str">
        <f t="shared" si="140"/>
        <v>Jun-2021</v>
      </c>
    </row>
    <row r="4482" spans="1:92">
      <c r="A4482" t="s">
        <v>843</v>
      </c>
      <c r="B4482" t="b">
        <v>0</v>
      </c>
      <c r="D4482" t="b">
        <v>0</v>
      </c>
      <c r="E4482" t="s">
        <v>21554</v>
      </c>
      <c r="H4482" s="2">
        <v>44316</v>
      </c>
      <c r="I4482" t="b">
        <v>1</v>
      </c>
      <c r="L4482" t="s">
        <v>27406</v>
      </c>
      <c r="O4482" t="s">
        <v>218</v>
      </c>
      <c r="P4482" t="b">
        <v>1</v>
      </c>
      <c r="Q4482" s="1">
        <v>44272.867083333331</v>
      </c>
      <c r="R4482" s="2"/>
      <c r="S4482" t="b">
        <v>0</v>
      </c>
      <c r="U4482" s="2"/>
      <c r="V4482" t="b">
        <v>0</v>
      </c>
      <c r="W4482" s="2">
        <v>44228</v>
      </c>
      <c r="X4482">
        <v>2</v>
      </c>
      <c r="Y4482">
        <v>2021</v>
      </c>
      <c r="Z4482" t="s">
        <v>19220</v>
      </c>
      <c r="AA4482" t="s">
        <v>19220</v>
      </c>
      <c r="AB4482" t="b">
        <v>1</v>
      </c>
      <c r="AC4482" t="b">
        <v>1</v>
      </c>
      <c r="AE4482" t="b">
        <v>1</v>
      </c>
      <c r="AF4482" t="b">
        <v>0</v>
      </c>
      <c r="AG4482" t="b">
        <v>0</v>
      </c>
      <c r="AH4482" t="s">
        <v>22433</v>
      </c>
      <c r="AI4482" t="b">
        <v>0</v>
      </c>
      <c r="AK4482" t="b">
        <v>0</v>
      </c>
      <c r="AL4482" s="2">
        <v>44315</v>
      </c>
      <c r="AM4482" t="s">
        <v>2409</v>
      </c>
      <c r="AN4482" s="1">
        <v>44333.511423611111</v>
      </c>
      <c r="AP4482" s="1">
        <v>44316.520648148151</v>
      </c>
      <c r="AQ4482" s="2"/>
      <c r="AS4482" t="b">
        <v>0</v>
      </c>
      <c r="AV4482" t="s">
        <v>6771</v>
      </c>
      <c r="BB4482" t="s">
        <v>16968</v>
      </c>
      <c r="BD4482" t="b">
        <v>0</v>
      </c>
      <c r="BH4482" t="s">
        <v>218</v>
      </c>
      <c r="BI4482" t="s">
        <v>19968</v>
      </c>
      <c r="BJ4482" t="s">
        <v>315</v>
      </c>
      <c r="BL4482" t="s">
        <v>27406</v>
      </c>
      <c r="BM4482" t="s">
        <v>6783</v>
      </c>
      <c r="BN4482" t="s">
        <v>8562</v>
      </c>
      <c r="BP4482" t="s">
        <v>27407</v>
      </c>
      <c r="BQ4482" t="s">
        <v>19334</v>
      </c>
      <c r="BR4482" t="b">
        <v>0</v>
      </c>
      <c r="BT4482" t="b">
        <v>0</v>
      </c>
      <c r="BW4482" t="s">
        <v>19283</v>
      </c>
      <c r="BX4482" t="b">
        <v>0</v>
      </c>
      <c r="BY4482" s="1">
        <v>44376.857581018521</v>
      </c>
      <c r="BZ4482" t="s">
        <v>2275</v>
      </c>
      <c r="CB4482" t="b">
        <v>0</v>
      </c>
      <c r="CC4482" t="b">
        <v>1</v>
      </c>
      <c r="CF4482">
        <v>144439.12</v>
      </c>
      <c r="CH4482">
        <v>144439.12</v>
      </c>
      <c r="CI4482">
        <v>100</v>
      </c>
      <c r="CJ4482" t="e" cm="1" vm="1">
        <f t="array" aca="1" ref="CJ4482" ca="1">(CH:CH * CI:CI / 100)</f>
        <v>#VALUE!</v>
      </c>
      <c r="CK4482" t="str">
        <f t="shared" ref="CK4482:CK4545" si="141">TEXT(Q:Q, "MMM-YYYY")</f>
        <v>Mar-2021</v>
      </c>
      <c r="CL4482" cm="1">
        <f t="array" ref="CL4482">IF(AND(I:I=FALSE, CC:CC=FALSE), 1, 0)</f>
        <v>0</v>
      </c>
      <c r="CM4482">
        <v>0</v>
      </c>
      <c r="CN4482" t="str">
        <f t="shared" ref="CN4482:CN4545" si="142">TEXT(H:H, "MMM-YYYY")</f>
        <v>Apr-2021</v>
      </c>
    </row>
    <row r="4483" spans="1:92">
      <c r="A4483" t="s">
        <v>3091</v>
      </c>
      <c r="B4483" t="b">
        <v>0</v>
      </c>
      <c r="D4483" t="b">
        <v>0</v>
      </c>
      <c r="H4483" s="2">
        <v>44346</v>
      </c>
      <c r="I4483" t="b">
        <v>1</v>
      </c>
      <c r="L4483" t="s">
        <v>23048</v>
      </c>
      <c r="O4483" t="s">
        <v>536</v>
      </c>
      <c r="P4483" t="b">
        <v>1</v>
      </c>
      <c r="Q4483" s="1">
        <v>44281.454062500001</v>
      </c>
      <c r="R4483" s="2">
        <v>44348</v>
      </c>
      <c r="S4483" t="b">
        <v>0</v>
      </c>
      <c r="U4483" s="2"/>
      <c r="V4483" t="b">
        <v>0</v>
      </c>
      <c r="W4483" s="2">
        <v>44228</v>
      </c>
      <c r="X4483">
        <v>2</v>
      </c>
      <c r="Y4483">
        <v>2021</v>
      </c>
      <c r="Z4483" t="s">
        <v>19220</v>
      </c>
      <c r="AA4483" t="s">
        <v>19220</v>
      </c>
      <c r="AB4483" t="b">
        <v>1</v>
      </c>
      <c r="AC4483" t="b">
        <v>1</v>
      </c>
      <c r="AE4483" t="b">
        <v>1</v>
      </c>
      <c r="AF4483" t="b">
        <v>0</v>
      </c>
      <c r="AG4483" t="b">
        <v>0</v>
      </c>
      <c r="AH4483" t="s">
        <v>90</v>
      </c>
      <c r="AI4483" t="b">
        <v>0</v>
      </c>
      <c r="AK4483" t="b">
        <v>0</v>
      </c>
      <c r="AL4483" s="2">
        <v>44330</v>
      </c>
      <c r="AM4483" t="s">
        <v>536</v>
      </c>
      <c r="AN4483" s="1">
        <v>44368.394259259258</v>
      </c>
      <c r="AP4483" s="1">
        <v>44348.659537037034</v>
      </c>
      <c r="AQ4483" s="2">
        <v>44348</v>
      </c>
      <c r="AS4483" t="b">
        <v>0</v>
      </c>
      <c r="AV4483" t="s">
        <v>6898</v>
      </c>
      <c r="BB4483" t="s">
        <v>8280</v>
      </c>
      <c r="BD4483" t="b">
        <v>0</v>
      </c>
      <c r="BH4483" t="s">
        <v>536</v>
      </c>
      <c r="BI4483" t="s">
        <v>20753</v>
      </c>
      <c r="BL4483" t="s">
        <v>23048</v>
      </c>
      <c r="BM4483" t="s">
        <v>6783</v>
      </c>
      <c r="BN4483" t="s">
        <v>8562</v>
      </c>
      <c r="BP4483" t="s">
        <v>27408</v>
      </c>
      <c r="BQ4483" t="s">
        <v>19334</v>
      </c>
      <c r="BR4483" t="b">
        <v>0</v>
      </c>
      <c r="BT4483" t="b">
        <v>0</v>
      </c>
      <c r="BW4483" t="s">
        <v>19283</v>
      </c>
      <c r="BX4483" t="b">
        <v>0</v>
      </c>
      <c r="BY4483" s="1">
        <v>44376.857581018521</v>
      </c>
      <c r="BZ4483" t="s">
        <v>21353</v>
      </c>
      <c r="CB4483" t="b">
        <v>0</v>
      </c>
      <c r="CC4483" t="b">
        <v>1</v>
      </c>
      <c r="CF4483">
        <v>153910.14000000001</v>
      </c>
      <c r="CH4483">
        <v>153910.14000000001</v>
      </c>
      <c r="CI4483">
        <v>100</v>
      </c>
      <c r="CJ4483" t="e" cm="1" vm="1">
        <f t="array" aca="1" ref="CJ4483" ca="1">(CH:CH * CI:CI / 100)</f>
        <v>#VALUE!</v>
      </c>
      <c r="CK4483" t="str">
        <f t="shared" si="141"/>
        <v>Mar-2021</v>
      </c>
      <c r="CL4483" cm="1">
        <f t="array" ref="CL4483">IF(AND(I:I=FALSE, CC:CC=FALSE), 1, 0)</f>
        <v>0</v>
      </c>
      <c r="CM4483">
        <v>0</v>
      </c>
      <c r="CN4483" t="str">
        <f t="shared" si="142"/>
        <v>May-2021</v>
      </c>
    </row>
    <row r="4484" spans="1:92">
      <c r="A4484" t="s">
        <v>1143</v>
      </c>
      <c r="B4484" t="b">
        <v>0</v>
      </c>
      <c r="D4484" t="b">
        <v>0</v>
      </c>
      <c r="E4484" t="s">
        <v>21554</v>
      </c>
      <c r="H4484" s="2">
        <v>44356</v>
      </c>
      <c r="I4484" t="b">
        <v>1</v>
      </c>
      <c r="L4484" t="s">
        <v>27409</v>
      </c>
      <c r="O4484" t="s">
        <v>460</v>
      </c>
      <c r="P4484" t="b">
        <v>1</v>
      </c>
      <c r="Q4484" s="1">
        <v>44288.564305555556</v>
      </c>
      <c r="R4484" s="2">
        <v>44356</v>
      </c>
      <c r="S4484" t="b">
        <v>0</v>
      </c>
      <c r="U4484" s="2"/>
      <c r="V4484" t="b">
        <v>0</v>
      </c>
      <c r="W4484" s="2">
        <v>44228</v>
      </c>
      <c r="X4484">
        <v>2</v>
      </c>
      <c r="Y4484">
        <v>2021</v>
      </c>
      <c r="Z4484" t="s">
        <v>19220</v>
      </c>
      <c r="AA4484" t="s">
        <v>19220</v>
      </c>
      <c r="AB4484" t="b">
        <v>1</v>
      </c>
      <c r="AC4484" t="b">
        <v>1</v>
      </c>
      <c r="AE4484" t="b">
        <v>1</v>
      </c>
      <c r="AF4484" t="b">
        <v>0</v>
      </c>
      <c r="AG4484" t="b">
        <v>0</v>
      </c>
      <c r="AH4484" t="s">
        <v>22433</v>
      </c>
      <c r="AI4484" t="b">
        <v>0</v>
      </c>
      <c r="AK4484" t="b">
        <v>0</v>
      </c>
      <c r="AL4484" s="2">
        <v>44355</v>
      </c>
      <c r="AM4484" t="s">
        <v>460</v>
      </c>
      <c r="AN4484" s="1">
        <v>44370.70989583333</v>
      </c>
      <c r="AP4484" s="1">
        <v>44357.100949074076</v>
      </c>
      <c r="AQ4484" s="2">
        <v>44356</v>
      </c>
      <c r="AS4484" t="b">
        <v>0</v>
      </c>
      <c r="AV4484" t="s">
        <v>6771</v>
      </c>
      <c r="BB4484" t="s">
        <v>16255</v>
      </c>
      <c r="BD4484" t="b">
        <v>0</v>
      </c>
      <c r="BH4484" t="s">
        <v>460</v>
      </c>
      <c r="BI4484" t="s">
        <v>19968</v>
      </c>
      <c r="BJ4484" t="s">
        <v>315</v>
      </c>
      <c r="BL4484" t="s">
        <v>27409</v>
      </c>
      <c r="BM4484" t="s">
        <v>6783</v>
      </c>
      <c r="BN4484" t="s">
        <v>8562</v>
      </c>
      <c r="BQ4484" t="s">
        <v>19334</v>
      </c>
      <c r="BR4484" t="b">
        <v>0</v>
      </c>
      <c r="BT4484" t="b">
        <v>0</v>
      </c>
      <c r="BW4484" t="s">
        <v>19283</v>
      </c>
      <c r="BX4484" t="b">
        <v>0</v>
      </c>
      <c r="BY4484" s="1">
        <v>44376.857581018521</v>
      </c>
      <c r="BZ4484" t="s">
        <v>21523</v>
      </c>
      <c r="CB4484" t="b">
        <v>0</v>
      </c>
      <c r="CC4484" t="b">
        <v>1</v>
      </c>
      <c r="CD4484">
        <v>0</v>
      </c>
      <c r="CF4484">
        <v>168384</v>
      </c>
      <c r="CH4484">
        <v>168384</v>
      </c>
      <c r="CI4484">
        <v>100</v>
      </c>
      <c r="CJ4484" t="e" cm="1" vm="1">
        <f t="array" aca="1" ref="CJ4484" ca="1">(CH:CH * CI:CI / 100)</f>
        <v>#VALUE!</v>
      </c>
      <c r="CK4484" t="str">
        <f t="shared" si="141"/>
        <v>Apr-2021</v>
      </c>
      <c r="CL4484" cm="1">
        <f t="array" ref="CL4484">IF(AND(I:I=FALSE, CC:CC=FALSE), 1, 0)</f>
        <v>0</v>
      </c>
      <c r="CM4484">
        <v>0</v>
      </c>
      <c r="CN4484" t="str">
        <f t="shared" si="142"/>
        <v>Jun-2021</v>
      </c>
    </row>
    <row r="4485" spans="1:92">
      <c r="A4485" t="s">
        <v>2441</v>
      </c>
      <c r="B4485" t="b">
        <v>0</v>
      </c>
      <c r="D4485" t="b">
        <v>0</v>
      </c>
      <c r="H4485" s="2">
        <v>44372</v>
      </c>
      <c r="I4485" t="b">
        <v>1</v>
      </c>
      <c r="L4485" t="s">
        <v>27410</v>
      </c>
      <c r="O4485" t="s">
        <v>2159</v>
      </c>
      <c r="P4485" t="b">
        <v>1</v>
      </c>
      <c r="Q4485" s="1">
        <v>44237.844918981478</v>
      </c>
      <c r="R4485" s="2">
        <v>44372</v>
      </c>
      <c r="S4485" t="b">
        <v>0</v>
      </c>
      <c r="U4485" s="2"/>
      <c r="V4485" t="b">
        <v>0</v>
      </c>
      <c r="W4485" s="2">
        <v>44228</v>
      </c>
      <c r="X4485">
        <v>2</v>
      </c>
      <c r="Y4485">
        <v>2021</v>
      </c>
      <c r="Z4485" t="s">
        <v>19220</v>
      </c>
      <c r="AA4485" t="s">
        <v>19220</v>
      </c>
      <c r="AB4485" t="b">
        <v>1</v>
      </c>
      <c r="AC4485" t="b">
        <v>1</v>
      </c>
      <c r="AE4485" t="b">
        <v>1</v>
      </c>
      <c r="AF4485" t="b">
        <v>0</v>
      </c>
      <c r="AG4485" t="b">
        <v>0</v>
      </c>
      <c r="AH4485" t="s">
        <v>22433</v>
      </c>
      <c r="AI4485" t="b">
        <v>0</v>
      </c>
      <c r="AK4485" t="b">
        <v>0</v>
      </c>
      <c r="AL4485" s="2">
        <v>44294</v>
      </c>
      <c r="AM4485" t="s">
        <v>2159</v>
      </c>
      <c r="AN4485" s="1">
        <v>44372.493263888886</v>
      </c>
      <c r="AP4485" s="1">
        <v>44372.493252314816</v>
      </c>
      <c r="AQ4485" s="2">
        <v>44372</v>
      </c>
      <c r="AS4485" t="b">
        <v>0</v>
      </c>
      <c r="AV4485" t="s">
        <v>6781</v>
      </c>
      <c r="BB4485" t="s">
        <v>13719</v>
      </c>
      <c r="BD4485" t="b">
        <v>0</v>
      </c>
      <c r="BH4485" t="s">
        <v>1809</v>
      </c>
      <c r="BI4485" t="s">
        <v>20753</v>
      </c>
      <c r="BL4485" t="s">
        <v>27410</v>
      </c>
      <c r="BM4485" t="s">
        <v>6783</v>
      </c>
      <c r="BN4485" t="s">
        <v>8562</v>
      </c>
      <c r="BQ4485" t="s">
        <v>19334</v>
      </c>
      <c r="BR4485" t="b">
        <v>0</v>
      </c>
      <c r="BT4485" t="b">
        <v>0</v>
      </c>
      <c r="BW4485" t="s">
        <v>19283</v>
      </c>
      <c r="BX4485" t="b">
        <v>0</v>
      </c>
      <c r="BY4485" s="1">
        <v>44376.857581018521</v>
      </c>
      <c r="BZ4485" t="s">
        <v>6656</v>
      </c>
      <c r="CB4485" t="b">
        <v>0</v>
      </c>
      <c r="CC4485" t="b">
        <v>1</v>
      </c>
      <c r="CD4485">
        <v>0</v>
      </c>
      <c r="CE4485">
        <v>0</v>
      </c>
      <c r="CF4485">
        <v>113682.54</v>
      </c>
      <c r="CH4485">
        <v>113682.54</v>
      </c>
      <c r="CI4485">
        <v>100</v>
      </c>
      <c r="CJ4485" t="e" cm="1" vm="1">
        <f t="array" aca="1" ref="CJ4485" ca="1">(CH:CH * CI:CI / 100)</f>
        <v>#VALUE!</v>
      </c>
      <c r="CK4485" t="str">
        <f t="shared" si="141"/>
        <v>Feb-2021</v>
      </c>
      <c r="CL4485" cm="1">
        <f t="array" ref="CL4485">IF(AND(I:I=FALSE, CC:CC=FALSE), 1, 0)</f>
        <v>0</v>
      </c>
      <c r="CM4485">
        <v>0</v>
      </c>
      <c r="CN4485" t="str">
        <f t="shared" si="142"/>
        <v>Jun-2021</v>
      </c>
    </row>
    <row r="4486" spans="1:92">
      <c r="A4486" t="s">
        <v>2229</v>
      </c>
      <c r="B4486" t="b">
        <v>0</v>
      </c>
      <c r="D4486" t="b">
        <v>0</v>
      </c>
      <c r="H4486" s="2">
        <v>44342</v>
      </c>
      <c r="I4486" t="b">
        <v>1</v>
      </c>
      <c r="L4486" t="s">
        <v>27411</v>
      </c>
      <c r="O4486" t="s">
        <v>274</v>
      </c>
      <c r="P4486" t="b">
        <v>1</v>
      </c>
      <c r="Q4486" s="1">
        <v>43993.834907407407</v>
      </c>
      <c r="R4486" s="2">
        <v>44348</v>
      </c>
      <c r="S4486" t="b">
        <v>0</v>
      </c>
      <c r="U4486" s="2"/>
      <c r="V4486" t="b">
        <v>0</v>
      </c>
      <c r="W4486" s="2">
        <v>44228</v>
      </c>
      <c r="X4486">
        <v>2</v>
      </c>
      <c r="Y4486">
        <v>2021</v>
      </c>
      <c r="Z4486" t="s">
        <v>19220</v>
      </c>
      <c r="AA4486" t="s">
        <v>19220</v>
      </c>
      <c r="AB4486" t="b">
        <v>1</v>
      </c>
      <c r="AC4486" t="b">
        <v>1</v>
      </c>
      <c r="AE4486" t="b">
        <v>1</v>
      </c>
      <c r="AF4486" t="b">
        <v>0</v>
      </c>
      <c r="AG4486" t="b">
        <v>0</v>
      </c>
      <c r="AH4486" t="s">
        <v>22433</v>
      </c>
      <c r="AI4486" t="b">
        <v>0</v>
      </c>
      <c r="AK4486" t="b">
        <v>0</v>
      </c>
      <c r="AL4486" s="2">
        <v>44343</v>
      </c>
      <c r="AM4486" t="s">
        <v>218</v>
      </c>
      <c r="AN4486" s="1">
        <v>44348.617696759262</v>
      </c>
      <c r="AP4486" s="1">
        <v>44348.515127314815</v>
      </c>
      <c r="AQ4486" s="2">
        <v>44348</v>
      </c>
      <c r="AS4486" t="b">
        <v>0</v>
      </c>
      <c r="AV4486" t="s">
        <v>6771</v>
      </c>
      <c r="BB4486" t="s">
        <v>27412</v>
      </c>
      <c r="BD4486" t="b">
        <v>0</v>
      </c>
      <c r="BH4486" t="s">
        <v>218</v>
      </c>
      <c r="BI4486" t="s">
        <v>19968</v>
      </c>
      <c r="BJ4486" t="s">
        <v>90</v>
      </c>
      <c r="BL4486" t="s">
        <v>27411</v>
      </c>
      <c r="BM4486" t="s">
        <v>6783</v>
      </c>
      <c r="BN4486" t="s">
        <v>8562</v>
      </c>
      <c r="BP4486" t="s">
        <v>27413</v>
      </c>
      <c r="BQ4486" t="s">
        <v>19334</v>
      </c>
      <c r="BR4486" t="b">
        <v>0</v>
      </c>
      <c r="BT4486" t="b">
        <v>0</v>
      </c>
      <c r="BU4486" t="s">
        <v>22987</v>
      </c>
      <c r="BW4486" t="s">
        <v>19283</v>
      </c>
      <c r="BX4486" t="b">
        <v>0</v>
      </c>
      <c r="BY4486" s="1">
        <v>44376.857581018521</v>
      </c>
      <c r="BZ4486" t="s">
        <v>2275</v>
      </c>
      <c r="CB4486" t="b">
        <v>0</v>
      </c>
      <c r="CC4486" t="b">
        <v>1</v>
      </c>
      <c r="CD4486">
        <v>0</v>
      </c>
      <c r="CE4486">
        <v>0</v>
      </c>
      <c r="CF4486">
        <v>154368</v>
      </c>
      <c r="CH4486">
        <v>154368</v>
      </c>
      <c r="CI4486">
        <v>100</v>
      </c>
      <c r="CJ4486" t="e" cm="1" vm="1">
        <f t="array" aca="1" ref="CJ4486" ca="1">(CH:CH * CI:CI / 100)</f>
        <v>#VALUE!</v>
      </c>
      <c r="CK4486" t="str">
        <f t="shared" si="141"/>
        <v>Jun-2020</v>
      </c>
      <c r="CL4486" cm="1">
        <f t="array" ref="CL4486">IF(AND(I:I=FALSE, CC:CC=FALSE), 1, 0)</f>
        <v>0</v>
      </c>
      <c r="CM4486">
        <v>0</v>
      </c>
      <c r="CN4486" t="str">
        <f t="shared" si="142"/>
        <v>May-2021</v>
      </c>
    </row>
    <row r="4487" spans="1:92">
      <c r="A4487" t="s">
        <v>2061</v>
      </c>
      <c r="B4487" t="b">
        <v>0</v>
      </c>
      <c r="D4487" t="b">
        <v>0</v>
      </c>
      <c r="H4487" s="2">
        <v>44139</v>
      </c>
      <c r="I4487" t="b">
        <v>1</v>
      </c>
      <c r="N4487" t="s">
        <v>19417</v>
      </c>
      <c r="O4487" t="s">
        <v>274</v>
      </c>
      <c r="P4487" t="b">
        <v>1</v>
      </c>
      <c r="Q4487" s="1">
        <v>44134.86310185185</v>
      </c>
      <c r="R4487" s="2"/>
      <c r="S4487" t="b">
        <v>0</v>
      </c>
      <c r="U4487" s="2"/>
      <c r="V4487" t="b">
        <v>0</v>
      </c>
      <c r="W4487" s="2">
        <v>43922</v>
      </c>
      <c r="X4487">
        <v>4</v>
      </c>
      <c r="Y4487">
        <v>2020</v>
      </c>
      <c r="Z4487" t="s">
        <v>19220</v>
      </c>
      <c r="AA4487" t="s">
        <v>19220</v>
      </c>
      <c r="AB4487" t="b">
        <v>1</v>
      </c>
      <c r="AC4487" t="b">
        <v>1</v>
      </c>
      <c r="AE4487" t="b">
        <v>1</v>
      </c>
      <c r="AF4487" t="b">
        <v>0</v>
      </c>
      <c r="AG4487" t="b">
        <v>0</v>
      </c>
      <c r="AH4487" t="s">
        <v>22433</v>
      </c>
      <c r="AI4487" t="b">
        <v>0</v>
      </c>
      <c r="AK4487" t="b">
        <v>0</v>
      </c>
      <c r="AL4487" s="2"/>
      <c r="AM4487" t="s">
        <v>87</v>
      </c>
      <c r="AN4487" s="1">
        <v>44296.95826388889</v>
      </c>
      <c r="AP4487" s="1">
        <v>44139.777372685188</v>
      </c>
      <c r="AQ4487" s="2"/>
      <c r="AS4487" t="b">
        <v>0</v>
      </c>
      <c r="AV4487" t="s">
        <v>6771</v>
      </c>
      <c r="BB4487" t="s">
        <v>27414</v>
      </c>
      <c r="BD4487" t="b">
        <v>0</v>
      </c>
      <c r="BH4487" t="s">
        <v>274</v>
      </c>
      <c r="BI4487" t="s">
        <v>20107</v>
      </c>
      <c r="BJ4487" t="s">
        <v>326</v>
      </c>
      <c r="BL4487" t="s">
        <v>25998</v>
      </c>
      <c r="BM4487" t="s">
        <v>13636</v>
      </c>
      <c r="BN4487" t="s">
        <v>8562</v>
      </c>
      <c r="BP4487" t="s">
        <v>27415</v>
      </c>
      <c r="BQ4487" t="s">
        <v>19334</v>
      </c>
      <c r="BR4487" t="b">
        <v>0</v>
      </c>
      <c r="BT4487" t="b">
        <v>0</v>
      </c>
      <c r="BW4487" t="s">
        <v>19283</v>
      </c>
      <c r="BX4487" t="b">
        <v>0</v>
      </c>
      <c r="BY4487" s="1">
        <v>44376.857581018521</v>
      </c>
      <c r="BZ4487" t="s">
        <v>2057</v>
      </c>
      <c r="CB4487" t="b">
        <v>0</v>
      </c>
      <c r="CC4487" t="b">
        <v>1</v>
      </c>
      <c r="CF4487">
        <v>8000</v>
      </c>
      <c r="CH4487">
        <v>8000</v>
      </c>
      <c r="CI4487">
        <v>100</v>
      </c>
      <c r="CJ4487" t="e" cm="1" vm="1">
        <f t="array" aca="1" ref="CJ4487" ca="1">(CH:CH * CI:CI / 100)</f>
        <v>#VALUE!</v>
      </c>
      <c r="CK4487" t="str">
        <f t="shared" si="141"/>
        <v>Oct-2020</v>
      </c>
      <c r="CL4487" cm="1">
        <f t="array" ref="CL4487">IF(AND(I:I=FALSE, CC:CC=FALSE), 1, 0)</f>
        <v>0</v>
      </c>
      <c r="CM4487">
        <v>0</v>
      </c>
      <c r="CN4487" t="str">
        <f t="shared" si="142"/>
        <v>Nov-2020</v>
      </c>
    </row>
    <row r="4488" spans="1:92">
      <c r="A4488" t="s">
        <v>2510</v>
      </c>
      <c r="B4488" t="b">
        <v>0</v>
      </c>
      <c r="D4488" t="b">
        <v>0</v>
      </c>
      <c r="H4488" s="2">
        <v>44126</v>
      </c>
      <c r="I4488" t="b">
        <v>1</v>
      </c>
      <c r="L4488" t="s">
        <v>27416</v>
      </c>
      <c r="O4488" t="s">
        <v>2159</v>
      </c>
      <c r="P4488" t="b">
        <v>1</v>
      </c>
      <c r="Q4488" s="1">
        <v>44117.621747685182</v>
      </c>
      <c r="R4488" s="2"/>
      <c r="S4488" t="b">
        <v>0</v>
      </c>
      <c r="U4488" s="2"/>
      <c r="V4488" t="b">
        <v>0</v>
      </c>
      <c r="W4488" s="2">
        <v>43922</v>
      </c>
      <c r="X4488">
        <v>4</v>
      </c>
      <c r="Y4488">
        <v>2020</v>
      </c>
      <c r="Z4488" t="s">
        <v>19220</v>
      </c>
      <c r="AA4488" t="s">
        <v>19220</v>
      </c>
      <c r="AB4488" t="b">
        <v>1</v>
      </c>
      <c r="AC4488" t="b">
        <v>1</v>
      </c>
      <c r="AE4488" t="b">
        <v>1</v>
      </c>
      <c r="AF4488" t="b">
        <v>0</v>
      </c>
      <c r="AG4488" t="b">
        <v>0</v>
      </c>
      <c r="AH4488" t="s">
        <v>22433</v>
      </c>
      <c r="AI4488" t="b">
        <v>0</v>
      </c>
      <c r="AJ4488" t="s">
        <v>19493</v>
      </c>
      <c r="AK4488" t="b">
        <v>0</v>
      </c>
      <c r="AL4488" s="2">
        <v>44124</v>
      </c>
      <c r="AM4488" t="s">
        <v>87</v>
      </c>
      <c r="AN4488" s="1">
        <v>44297.83829861111</v>
      </c>
      <c r="AP4488" s="1">
        <v>44126.740370370368</v>
      </c>
      <c r="AQ4488" s="2"/>
      <c r="AS4488" t="b">
        <v>0</v>
      </c>
      <c r="AV4488" t="s">
        <v>6781</v>
      </c>
      <c r="AY4488" t="s">
        <v>6786</v>
      </c>
      <c r="AZ4488" t="s">
        <v>6977</v>
      </c>
      <c r="BB4488" t="s">
        <v>13762</v>
      </c>
      <c r="BD4488" t="b">
        <v>0</v>
      </c>
      <c r="BF4488" t="s">
        <v>13764</v>
      </c>
      <c r="BH4488" t="s">
        <v>2159</v>
      </c>
      <c r="BI4488" t="s">
        <v>20107</v>
      </c>
      <c r="BJ4488" t="s">
        <v>502</v>
      </c>
      <c r="BL4488" t="s">
        <v>25899</v>
      </c>
      <c r="BM4488" t="s">
        <v>6783</v>
      </c>
      <c r="BN4488" t="s">
        <v>19333</v>
      </c>
      <c r="BQ4488" t="s">
        <v>19334</v>
      </c>
      <c r="BR4488" t="b">
        <v>0</v>
      </c>
      <c r="BT4488" t="b">
        <v>0</v>
      </c>
      <c r="BU4488" t="s">
        <v>27381</v>
      </c>
      <c r="BW4488" t="s">
        <v>19283</v>
      </c>
      <c r="BX4488" t="b">
        <v>0</v>
      </c>
      <c r="BY4488" s="1">
        <v>44376.857581018521</v>
      </c>
      <c r="BZ4488" t="s">
        <v>19395</v>
      </c>
      <c r="CB4488" t="b">
        <v>0</v>
      </c>
      <c r="CC4488" t="b">
        <v>1</v>
      </c>
      <c r="CF4488">
        <v>79646.25</v>
      </c>
      <c r="CH4488">
        <v>79646.25</v>
      </c>
      <c r="CI4488">
        <v>100</v>
      </c>
      <c r="CJ4488" t="e" cm="1" vm="1">
        <f t="array" aca="1" ref="CJ4488" ca="1">(CH:CH * CI:CI / 100)</f>
        <v>#VALUE!</v>
      </c>
      <c r="CK4488" t="str">
        <f t="shared" si="141"/>
        <v>Oct-2020</v>
      </c>
      <c r="CL4488" cm="1">
        <f t="array" ref="CL4488">IF(AND(I:I=FALSE, CC:CC=FALSE), 1, 0)</f>
        <v>0</v>
      </c>
      <c r="CM4488">
        <v>0</v>
      </c>
      <c r="CN4488" t="str">
        <f t="shared" si="142"/>
        <v>Oct-2020</v>
      </c>
    </row>
    <row r="4489" spans="1:92">
      <c r="A4489" t="s">
        <v>3435</v>
      </c>
      <c r="B4489" t="b">
        <v>0</v>
      </c>
      <c r="D4489" t="b">
        <v>0</v>
      </c>
      <c r="E4489" t="s">
        <v>22436</v>
      </c>
      <c r="H4489" s="2">
        <v>44126</v>
      </c>
      <c r="I4489" t="b">
        <v>1</v>
      </c>
      <c r="L4489" t="s">
        <v>27417</v>
      </c>
      <c r="M4489" t="s">
        <v>27418</v>
      </c>
      <c r="N4489" t="s">
        <v>19417</v>
      </c>
      <c r="O4489" t="s">
        <v>1641</v>
      </c>
      <c r="P4489" t="b">
        <v>1</v>
      </c>
      <c r="Q4489" s="1">
        <v>43173.695740740739</v>
      </c>
      <c r="R4489" s="2"/>
      <c r="S4489" t="b">
        <v>0</v>
      </c>
      <c r="U4489" s="2"/>
      <c r="V4489" t="b">
        <v>0</v>
      </c>
      <c r="W4489" s="2">
        <v>43922</v>
      </c>
      <c r="X4489">
        <v>4</v>
      </c>
      <c r="Y4489">
        <v>2020</v>
      </c>
      <c r="Z4489" t="s">
        <v>19220</v>
      </c>
      <c r="AA4489" t="s">
        <v>19220</v>
      </c>
      <c r="AB4489" t="b">
        <v>1</v>
      </c>
      <c r="AC4489" t="b">
        <v>1</v>
      </c>
      <c r="AE4489" t="b">
        <v>1</v>
      </c>
      <c r="AF4489" t="b">
        <v>0</v>
      </c>
      <c r="AG4489" t="b">
        <v>0</v>
      </c>
      <c r="AH4489" t="s">
        <v>22433</v>
      </c>
      <c r="AI4489" t="b">
        <v>0</v>
      </c>
      <c r="AJ4489" t="s">
        <v>19338</v>
      </c>
      <c r="AK4489" t="b">
        <v>0</v>
      </c>
      <c r="AL4489" s="2">
        <v>44125</v>
      </c>
      <c r="AM4489" t="s">
        <v>87</v>
      </c>
      <c r="AN4489" s="1">
        <v>44296.95826388889</v>
      </c>
      <c r="AP4489" s="1">
        <v>44126.847025462965</v>
      </c>
      <c r="AQ4489" s="2"/>
      <c r="AS4489" t="b">
        <v>0</v>
      </c>
      <c r="AU4489" t="s">
        <v>326</v>
      </c>
      <c r="AV4489" t="s">
        <v>7302</v>
      </c>
      <c r="BB4489" t="s">
        <v>27419</v>
      </c>
      <c r="BD4489" t="b">
        <v>0</v>
      </c>
      <c r="BH4489" t="s">
        <v>224</v>
      </c>
      <c r="BI4489" t="s">
        <v>19561</v>
      </c>
      <c r="BJ4489" t="s">
        <v>326</v>
      </c>
      <c r="BL4489" t="s">
        <v>27417</v>
      </c>
      <c r="BM4489" t="s">
        <v>6783</v>
      </c>
      <c r="BN4489" t="s">
        <v>19333</v>
      </c>
      <c r="BQ4489" t="s">
        <v>19334</v>
      </c>
      <c r="BR4489" t="b">
        <v>0</v>
      </c>
      <c r="BT4489" t="b">
        <v>0</v>
      </c>
      <c r="BU4489" t="s">
        <v>27381</v>
      </c>
      <c r="BW4489" t="s">
        <v>19283</v>
      </c>
      <c r="BX4489" t="b">
        <v>0</v>
      </c>
      <c r="BY4489" s="1">
        <v>44376.857569444444</v>
      </c>
      <c r="BZ4489" t="s">
        <v>3319</v>
      </c>
      <c r="CB4489" t="b">
        <v>0</v>
      </c>
      <c r="CC4489" t="b">
        <v>1</v>
      </c>
      <c r="CF4489">
        <v>96565</v>
      </c>
      <c r="CH4489">
        <v>96565</v>
      </c>
      <c r="CI4489">
        <v>100</v>
      </c>
      <c r="CJ4489" t="e" cm="1" vm="1">
        <f t="array" aca="1" ref="CJ4489" ca="1">(CH:CH * CI:CI / 100)</f>
        <v>#VALUE!</v>
      </c>
      <c r="CK4489" t="str">
        <f t="shared" si="141"/>
        <v>Mar-2018</v>
      </c>
      <c r="CL4489" cm="1">
        <f t="array" ref="CL4489">IF(AND(I:I=FALSE, CC:CC=FALSE), 1, 0)</f>
        <v>0</v>
      </c>
      <c r="CM4489">
        <v>0</v>
      </c>
      <c r="CN4489" t="str">
        <f t="shared" si="142"/>
        <v>Oct-2020</v>
      </c>
    </row>
    <row r="4490" spans="1:92">
      <c r="A4490" t="s">
        <v>1273</v>
      </c>
      <c r="B4490" t="b">
        <v>0</v>
      </c>
      <c r="D4490" t="b">
        <v>0</v>
      </c>
      <c r="H4490" s="2">
        <v>44376</v>
      </c>
      <c r="I4490" t="b">
        <v>1</v>
      </c>
      <c r="L4490" t="s">
        <v>27420</v>
      </c>
      <c r="M4490" t="s">
        <v>27421</v>
      </c>
      <c r="N4490" t="s">
        <v>19417</v>
      </c>
      <c r="O4490" t="s">
        <v>345</v>
      </c>
      <c r="P4490" t="b">
        <v>1</v>
      </c>
      <c r="Q4490" s="1">
        <v>43746.849976851852</v>
      </c>
      <c r="R4490" s="2">
        <v>44376</v>
      </c>
      <c r="S4490" t="b">
        <v>0</v>
      </c>
      <c r="U4490" s="2"/>
      <c r="V4490" t="b">
        <v>0</v>
      </c>
      <c r="W4490" s="2">
        <v>44228</v>
      </c>
      <c r="X4490">
        <v>2</v>
      </c>
      <c r="Y4490">
        <v>2021</v>
      </c>
      <c r="Z4490" t="s">
        <v>19220</v>
      </c>
      <c r="AA4490" t="s">
        <v>19220</v>
      </c>
      <c r="AB4490" t="b">
        <v>1</v>
      </c>
      <c r="AC4490" t="b">
        <v>1</v>
      </c>
      <c r="AE4490" t="b">
        <v>1</v>
      </c>
      <c r="AF4490" t="b">
        <v>1</v>
      </c>
      <c r="AG4490" t="b">
        <v>1</v>
      </c>
      <c r="AH4490" t="s">
        <v>22433</v>
      </c>
      <c r="AI4490" t="b">
        <v>0</v>
      </c>
      <c r="AK4490" t="b">
        <v>0</v>
      </c>
      <c r="AL4490" s="2">
        <v>44357</v>
      </c>
      <c r="AM4490" t="s">
        <v>460</v>
      </c>
      <c r="AN4490" s="1">
        <v>44376.814201388886</v>
      </c>
      <c r="AP4490" s="1">
        <v>44376.812731481485</v>
      </c>
      <c r="AQ4490" s="2">
        <v>44376</v>
      </c>
      <c r="AS4490" t="b">
        <v>0</v>
      </c>
      <c r="AV4490" t="s">
        <v>6812</v>
      </c>
      <c r="BB4490" t="s">
        <v>8284</v>
      </c>
      <c r="BD4490" t="b">
        <v>0</v>
      </c>
      <c r="BH4490" t="s">
        <v>460</v>
      </c>
      <c r="BI4490" t="s">
        <v>19968</v>
      </c>
      <c r="BJ4490" t="s">
        <v>326</v>
      </c>
      <c r="BL4490" t="s">
        <v>27422</v>
      </c>
      <c r="BM4490" t="s">
        <v>6783</v>
      </c>
      <c r="BN4490" t="s">
        <v>8562</v>
      </c>
      <c r="BQ4490" t="s">
        <v>19334</v>
      </c>
      <c r="BR4490" t="b">
        <v>0</v>
      </c>
      <c r="BT4490" t="b">
        <v>0</v>
      </c>
      <c r="BW4490" t="s">
        <v>19283</v>
      </c>
      <c r="BX4490" t="b">
        <v>0</v>
      </c>
      <c r="BY4490" s="1">
        <v>44376.857569444444</v>
      </c>
      <c r="BZ4490" t="s">
        <v>2275</v>
      </c>
      <c r="CB4490" t="b">
        <v>0</v>
      </c>
      <c r="CC4490" t="b">
        <v>1</v>
      </c>
      <c r="CD4490">
        <v>0</v>
      </c>
      <c r="CF4490">
        <v>131907.5</v>
      </c>
      <c r="CH4490">
        <v>131907.5</v>
      </c>
      <c r="CI4490">
        <v>100</v>
      </c>
      <c r="CJ4490" t="e" cm="1" vm="1">
        <f t="array" aca="1" ref="CJ4490" ca="1">(CH:CH * CI:CI / 100)</f>
        <v>#VALUE!</v>
      </c>
      <c r="CK4490" t="str">
        <f t="shared" si="141"/>
        <v>Oct-2019</v>
      </c>
      <c r="CL4490" cm="1">
        <f t="array" ref="CL4490">IF(AND(I:I=FALSE, CC:CC=FALSE), 1, 0)</f>
        <v>0</v>
      </c>
      <c r="CM4490">
        <v>0</v>
      </c>
      <c r="CN4490" t="str">
        <f t="shared" si="142"/>
        <v>Jun-2021</v>
      </c>
    </row>
    <row r="4491" spans="1:92">
      <c r="A4491" t="s">
        <v>1823</v>
      </c>
      <c r="B4491" t="b">
        <v>0</v>
      </c>
      <c r="D4491" t="b">
        <v>0</v>
      </c>
      <c r="E4491" t="s">
        <v>21361</v>
      </c>
      <c r="H4491" s="2">
        <v>43861</v>
      </c>
      <c r="I4491" t="b">
        <v>1</v>
      </c>
      <c r="L4491" t="s">
        <v>25939</v>
      </c>
      <c r="O4491" t="s">
        <v>217</v>
      </c>
      <c r="P4491" t="b">
        <v>0</v>
      </c>
      <c r="Q4491" s="1">
        <v>43819.684189814812</v>
      </c>
      <c r="R4491" s="2"/>
      <c r="S4491" t="b">
        <v>0</v>
      </c>
      <c r="U4491" s="2"/>
      <c r="V4491" t="b">
        <v>0</v>
      </c>
      <c r="W4491" s="2">
        <v>43831</v>
      </c>
      <c r="X4491">
        <v>1</v>
      </c>
      <c r="Y4491">
        <v>2020</v>
      </c>
      <c r="Z4491" t="s">
        <v>19220</v>
      </c>
      <c r="AA4491" t="s">
        <v>19220</v>
      </c>
      <c r="AB4491" t="b">
        <v>0</v>
      </c>
      <c r="AC4491" t="b">
        <v>0</v>
      </c>
      <c r="AE4491" t="b">
        <v>0</v>
      </c>
      <c r="AF4491" t="b">
        <v>0</v>
      </c>
      <c r="AG4491" t="b">
        <v>0</v>
      </c>
      <c r="AH4491" t="s">
        <v>22433</v>
      </c>
      <c r="AI4491" t="b">
        <v>0</v>
      </c>
      <c r="AK4491" t="b">
        <v>0</v>
      </c>
      <c r="AL4491" s="2"/>
      <c r="AM4491" t="s">
        <v>87</v>
      </c>
      <c r="AN4491" s="1">
        <v>44297.83829861111</v>
      </c>
      <c r="AP4491" s="1">
        <v>43865.420555555553</v>
      </c>
      <c r="AQ4491" s="2"/>
      <c r="AS4491" t="b">
        <v>0</v>
      </c>
      <c r="AV4491" t="s">
        <v>6781</v>
      </c>
      <c r="AY4491" t="s">
        <v>6786</v>
      </c>
      <c r="AZ4491" t="s">
        <v>8449</v>
      </c>
      <c r="BB4491" t="s">
        <v>27423</v>
      </c>
      <c r="BD4491" t="b">
        <v>0</v>
      </c>
      <c r="BH4491" t="s">
        <v>217</v>
      </c>
      <c r="BI4491" t="s">
        <v>20452</v>
      </c>
      <c r="BJ4491" t="s">
        <v>326</v>
      </c>
      <c r="BL4491" t="s">
        <v>25939</v>
      </c>
      <c r="BM4491" t="s">
        <v>13636</v>
      </c>
      <c r="BN4491" t="s">
        <v>19333</v>
      </c>
      <c r="BQ4491" t="s">
        <v>19334</v>
      </c>
      <c r="BR4491" t="b">
        <v>1</v>
      </c>
      <c r="BT4491" t="b">
        <v>0</v>
      </c>
      <c r="BW4491" t="s">
        <v>19283</v>
      </c>
      <c r="BX4491" t="b">
        <v>0</v>
      </c>
      <c r="BY4491" s="1">
        <v>44376.857581018521</v>
      </c>
      <c r="BZ4491" t="s">
        <v>19363</v>
      </c>
      <c r="CB4491" t="b">
        <v>1</v>
      </c>
      <c r="CC4491" t="b">
        <v>1</v>
      </c>
      <c r="CF4491">
        <v>1474</v>
      </c>
      <c r="CH4491">
        <v>1474</v>
      </c>
      <c r="CI4491">
        <v>100</v>
      </c>
      <c r="CJ4491" t="e" cm="1" vm="1">
        <f t="array" aca="1" ref="CJ4491" ca="1">(CH:CH * CI:CI / 100)</f>
        <v>#VALUE!</v>
      </c>
      <c r="CK4491" t="str">
        <f t="shared" si="141"/>
        <v>Dec-2019</v>
      </c>
      <c r="CL4491" cm="1">
        <f t="array" ref="CL4491">IF(AND(I:I=FALSE, CC:CC=FALSE), 1, 0)</f>
        <v>0</v>
      </c>
      <c r="CM4491">
        <v>0</v>
      </c>
      <c r="CN4491" t="str">
        <f t="shared" si="142"/>
        <v>Jan-2020</v>
      </c>
    </row>
    <row r="4492" spans="1:92">
      <c r="A4492" t="s">
        <v>619</v>
      </c>
      <c r="B4492" t="b">
        <v>0</v>
      </c>
      <c r="D4492" t="b">
        <v>0</v>
      </c>
      <c r="E4492" t="s">
        <v>21364</v>
      </c>
      <c r="H4492" s="2">
        <v>43712</v>
      </c>
      <c r="I4492" t="b">
        <v>1</v>
      </c>
      <c r="L4492" t="s">
        <v>27424</v>
      </c>
      <c r="O4492" t="s">
        <v>218</v>
      </c>
      <c r="P4492" t="b">
        <v>1</v>
      </c>
      <c r="Q4492" s="1">
        <v>43634.016481481478</v>
      </c>
      <c r="R4492" s="2"/>
      <c r="S4492" t="b">
        <v>0</v>
      </c>
      <c r="U4492" s="2"/>
      <c r="V4492" t="b">
        <v>0</v>
      </c>
      <c r="W4492" s="2">
        <v>43525</v>
      </c>
      <c r="X4492">
        <v>3</v>
      </c>
      <c r="Y4492">
        <v>2019</v>
      </c>
      <c r="Z4492" t="s">
        <v>19220</v>
      </c>
      <c r="AA4492" t="s">
        <v>19220</v>
      </c>
      <c r="AB4492" t="b">
        <v>0</v>
      </c>
      <c r="AC4492" t="b">
        <v>0</v>
      </c>
      <c r="AE4492" t="b">
        <v>1</v>
      </c>
      <c r="AF4492" t="b">
        <v>0</v>
      </c>
      <c r="AG4492" t="b">
        <v>0</v>
      </c>
      <c r="AH4492" t="s">
        <v>22433</v>
      </c>
      <c r="AI4492" t="b">
        <v>0</v>
      </c>
      <c r="AJ4492" t="s">
        <v>19493</v>
      </c>
      <c r="AK4492" t="b">
        <v>0</v>
      </c>
      <c r="AL4492" s="2">
        <v>43682</v>
      </c>
      <c r="AM4492" t="s">
        <v>87</v>
      </c>
      <c r="AN4492" s="1">
        <v>44296.95826388889</v>
      </c>
      <c r="AP4492" s="1">
        <v>43717.55667824074</v>
      </c>
      <c r="AQ4492" s="2"/>
      <c r="AS4492" t="b">
        <v>0</v>
      </c>
      <c r="AV4492" t="s">
        <v>7302</v>
      </c>
      <c r="AY4492" t="s">
        <v>6786</v>
      </c>
      <c r="AZ4492" t="s">
        <v>8449</v>
      </c>
      <c r="BB4492" t="s">
        <v>27425</v>
      </c>
      <c r="BD4492" t="b">
        <v>0</v>
      </c>
      <c r="BH4492" t="s">
        <v>218</v>
      </c>
      <c r="BI4492" t="s">
        <v>19561</v>
      </c>
      <c r="BL4492" t="s">
        <v>27426</v>
      </c>
      <c r="BM4492" t="s">
        <v>6783</v>
      </c>
      <c r="BN4492" t="s">
        <v>19333</v>
      </c>
      <c r="BQ4492" t="s">
        <v>19334</v>
      </c>
      <c r="BR4492" t="b">
        <v>0</v>
      </c>
      <c r="BT4492" t="b">
        <v>0</v>
      </c>
      <c r="BW4492" t="s">
        <v>19283</v>
      </c>
      <c r="BX4492" t="b">
        <v>0</v>
      </c>
      <c r="BY4492" s="1">
        <v>44376.857569444444</v>
      </c>
      <c r="BZ4492" t="s">
        <v>19341</v>
      </c>
      <c r="CB4492" t="b">
        <v>1</v>
      </c>
      <c r="CC4492" t="b">
        <v>1</v>
      </c>
      <c r="CF4492">
        <v>165708.66</v>
      </c>
      <c r="CH4492">
        <v>165708.66</v>
      </c>
      <c r="CI4492">
        <v>100</v>
      </c>
      <c r="CJ4492" t="e" cm="1" vm="1">
        <f t="array" aca="1" ref="CJ4492" ca="1">(CH:CH * CI:CI / 100)</f>
        <v>#VALUE!</v>
      </c>
      <c r="CK4492" t="str">
        <f t="shared" si="141"/>
        <v>Jun-2019</v>
      </c>
      <c r="CL4492" cm="1">
        <f t="array" ref="CL4492">IF(AND(I:I=FALSE, CC:CC=FALSE), 1, 0)</f>
        <v>0</v>
      </c>
      <c r="CM4492">
        <v>0</v>
      </c>
      <c r="CN4492" t="str">
        <f t="shared" si="142"/>
        <v>Sep-2019</v>
      </c>
    </row>
    <row r="4493" spans="1:92">
      <c r="A4493" t="s">
        <v>6581</v>
      </c>
      <c r="B4493" t="b">
        <v>0</v>
      </c>
      <c r="D4493" t="b">
        <v>0</v>
      </c>
      <c r="H4493" s="2">
        <v>43768</v>
      </c>
      <c r="I4493" t="b">
        <v>1</v>
      </c>
      <c r="L4493" t="s">
        <v>26436</v>
      </c>
      <c r="O4493" t="s">
        <v>345</v>
      </c>
      <c r="P4493" t="b">
        <v>1</v>
      </c>
      <c r="Q4493" s="1">
        <v>43727.619432870371</v>
      </c>
      <c r="R4493" s="2"/>
      <c r="S4493" t="b">
        <v>0</v>
      </c>
      <c r="U4493" s="2"/>
      <c r="V4493" t="b">
        <v>0</v>
      </c>
      <c r="W4493" s="2">
        <v>43556</v>
      </c>
      <c r="X4493">
        <v>4</v>
      </c>
      <c r="Y4493">
        <v>2019</v>
      </c>
      <c r="Z4493" t="s">
        <v>19220</v>
      </c>
      <c r="AA4493" t="s">
        <v>19220</v>
      </c>
      <c r="AB4493" t="b">
        <v>0</v>
      </c>
      <c r="AC4493" t="b">
        <v>0</v>
      </c>
      <c r="AE4493" t="b">
        <v>1</v>
      </c>
      <c r="AF4493" t="b">
        <v>0</v>
      </c>
      <c r="AG4493" t="b">
        <v>0</v>
      </c>
      <c r="AH4493" t="s">
        <v>22433</v>
      </c>
      <c r="AI4493" t="b">
        <v>0</v>
      </c>
      <c r="AJ4493" t="s">
        <v>19493</v>
      </c>
      <c r="AK4493" t="b">
        <v>0</v>
      </c>
      <c r="AL4493" s="2">
        <v>43766</v>
      </c>
      <c r="AM4493" t="s">
        <v>87</v>
      </c>
      <c r="AN4493" s="1">
        <v>44297.8278587963</v>
      </c>
      <c r="AP4493" s="1">
        <v>43773.65966435185</v>
      </c>
      <c r="AQ4493" s="2"/>
      <c r="AS4493" t="b">
        <v>0</v>
      </c>
      <c r="AV4493" t="s">
        <v>6812</v>
      </c>
      <c r="AY4493" t="s">
        <v>6786</v>
      </c>
      <c r="AZ4493" t="s">
        <v>13940</v>
      </c>
      <c r="BB4493" t="s">
        <v>27427</v>
      </c>
      <c r="BD4493" t="b">
        <v>0</v>
      </c>
      <c r="BF4493" t="s">
        <v>27428</v>
      </c>
      <c r="BH4493" t="s">
        <v>2175</v>
      </c>
      <c r="BI4493" t="s">
        <v>19561</v>
      </c>
      <c r="BJ4493" t="s">
        <v>326</v>
      </c>
      <c r="BL4493" t="s">
        <v>26436</v>
      </c>
      <c r="BM4493" t="s">
        <v>6783</v>
      </c>
      <c r="BN4493" t="s">
        <v>19333</v>
      </c>
      <c r="BO4493" t="s">
        <v>27429</v>
      </c>
      <c r="BQ4493" t="s">
        <v>19334</v>
      </c>
      <c r="BR4493" t="b">
        <v>0</v>
      </c>
      <c r="BT4493" t="b">
        <v>0</v>
      </c>
      <c r="BW4493" t="s">
        <v>19283</v>
      </c>
      <c r="BX4493" t="b">
        <v>0</v>
      </c>
      <c r="BY4493" s="1">
        <v>44376.857569444444</v>
      </c>
      <c r="CB4493" t="b">
        <v>1</v>
      </c>
      <c r="CC4493" t="b">
        <v>1</v>
      </c>
      <c r="CF4493">
        <v>72900</v>
      </c>
      <c r="CH4493">
        <v>72900</v>
      </c>
      <c r="CI4493">
        <v>100</v>
      </c>
      <c r="CJ4493" t="e" cm="1" vm="1">
        <f t="array" aca="1" ref="CJ4493" ca="1">(CH:CH * CI:CI / 100)</f>
        <v>#VALUE!</v>
      </c>
      <c r="CK4493" t="str">
        <f t="shared" si="141"/>
        <v>Sep-2019</v>
      </c>
      <c r="CL4493" cm="1">
        <f t="array" ref="CL4493">IF(AND(I:I=FALSE, CC:CC=FALSE), 1, 0)</f>
        <v>0</v>
      </c>
      <c r="CM4493">
        <v>0</v>
      </c>
      <c r="CN4493" t="str">
        <f t="shared" si="142"/>
        <v>Oct-2019</v>
      </c>
    </row>
    <row r="4494" spans="1:92">
      <c r="A4494" t="s">
        <v>271</v>
      </c>
      <c r="B4494" t="b">
        <v>0</v>
      </c>
      <c r="D4494" t="b">
        <v>0</v>
      </c>
      <c r="H4494" s="2">
        <v>43670</v>
      </c>
      <c r="I4494" t="b">
        <v>1</v>
      </c>
      <c r="L4494" t="s">
        <v>25852</v>
      </c>
      <c r="O4494" t="s">
        <v>2175</v>
      </c>
      <c r="P4494" t="b">
        <v>0</v>
      </c>
      <c r="Q4494" s="1">
        <v>43629.934548611112</v>
      </c>
      <c r="R4494" s="2"/>
      <c r="S4494" t="b">
        <v>0</v>
      </c>
      <c r="U4494" s="2"/>
      <c r="V4494" t="b">
        <v>0</v>
      </c>
      <c r="W4494" s="2">
        <v>43525</v>
      </c>
      <c r="X4494">
        <v>3</v>
      </c>
      <c r="Y4494">
        <v>2019</v>
      </c>
      <c r="Z4494" t="s">
        <v>19220</v>
      </c>
      <c r="AA4494" t="s">
        <v>19220</v>
      </c>
      <c r="AB4494" t="b">
        <v>0</v>
      </c>
      <c r="AC4494" t="b">
        <v>0</v>
      </c>
      <c r="AE4494" t="b">
        <v>1</v>
      </c>
      <c r="AF4494" t="b">
        <v>0</v>
      </c>
      <c r="AG4494" t="b">
        <v>0</v>
      </c>
      <c r="AH4494" t="s">
        <v>22433</v>
      </c>
      <c r="AI4494" t="b">
        <v>0</v>
      </c>
      <c r="AJ4494" t="s">
        <v>19338</v>
      </c>
      <c r="AK4494" t="b">
        <v>0</v>
      </c>
      <c r="AL4494" s="2"/>
      <c r="AM4494" t="s">
        <v>87</v>
      </c>
      <c r="AN4494" s="1">
        <v>44296.95826388889</v>
      </c>
      <c r="AP4494" s="1">
        <v>43670.721273148149</v>
      </c>
      <c r="AQ4494" s="2"/>
      <c r="AS4494" t="b">
        <v>0</v>
      </c>
      <c r="AV4494" t="s">
        <v>8106</v>
      </c>
      <c r="AY4494" t="s">
        <v>6786</v>
      </c>
      <c r="AZ4494" t="s">
        <v>8449</v>
      </c>
      <c r="BB4494" t="s">
        <v>27430</v>
      </c>
      <c r="BD4494" t="b">
        <v>0</v>
      </c>
      <c r="BH4494" t="s">
        <v>2175</v>
      </c>
      <c r="BI4494" t="s">
        <v>19561</v>
      </c>
      <c r="BJ4494" t="s">
        <v>326</v>
      </c>
      <c r="BL4494" t="s">
        <v>25852</v>
      </c>
      <c r="BM4494" t="s">
        <v>13636</v>
      </c>
      <c r="BN4494" t="s">
        <v>19333</v>
      </c>
      <c r="BQ4494" t="s">
        <v>19334</v>
      </c>
      <c r="BR4494" t="b">
        <v>1</v>
      </c>
      <c r="BT4494" t="b">
        <v>0</v>
      </c>
      <c r="BV4494" t="s">
        <v>20836</v>
      </c>
      <c r="BW4494" t="s">
        <v>19283</v>
      </c>
      <c r="BX4494" t="b">
        <v>0</v>
      </c>
      <c r="BY4494" s="1">
        <v>44376.857569444444</v>
      </c>
      <c r="CB4494" t="b">
        <v>1</v>
      </c>
      <c r="CC4494" t="b">
        <v>1</v>
      </c>
      <c r="CF4494">
        <v>17275</v>
      </c>
      <c r="CH4494">
        <v>17275</v>
      </c>
      <c r="CI4494">
        <v>100</v>
      </c>
      <c r="CJ4494" t="e" cm="1" vm="1">
        <f t="array" aca="1" ref="CJ4494" ca="1">(CH:CH * CI:CI / 100)</f>
        <v>#VALUE!</v>
      </c>
      <c r="CK4494" t="str">
        <f t="shared" si="141"/>
        <v>Jun-2019</v>
      </c>
      <c r="CL4494" cm="1">
        <f t="array" ref="CL4494">IF(AND(I:I=FALSE, CC:CC=FALSE), 1, 0)</f>
        <v>0</v>
      </c>
      <c r="CM4494">
        <v>0</v>
      </c>
      <c r="CN4494" t="str">
        <f t="shared" si="142"/>
        <v>Jul-2019</v>
      </c>
    </row>
    <row r="4495" spans="1:92">
      <c r="A4495" t="s">
        <v>1823</v>
      </c>
      <c r="B4495" t="b">
        <v>0</v>
      </c>
      <c r="D4495" t="b">
        <v>0</v>
      </c>
      <c r="H4495" s="2">
        <v>44083</v>
      </c>
      <c r="I4495" t="b">
        <v>1</v>
      </c>
      <c r="L4495" t="s">
        <v>21634</v>
      </c>
      <c r="M4495" t="s">
        <v>27431</v>
      </c>
      <c r="N4495" t="s">
        <v>19417</v>
      </c>
      <c r="O4495" t="s">
        <v>217</v>
      </c>
      <c r="P4495" t="b">
        <v>0</v>
      </c>
      <c r="Q4495" s="1">
        <v>43752.565937500003</v>
      </c>
      <c r="R4495" s="2"/>
      <c r="S4495" t="b">
        <v>0</v>
      </c>
      <c r="U4495" s="2"/>
      <c r="V4495" t="b">
        <v>0</v>
      </c>
      <c r="W4495" s="2">
        <v>43891</v>
      </c>
      <c r="X4495">
        <v>3</v>
      </c>
      <c r="Y4495">
        <v>2020</v>
      </c>
      <c r="Z4495" t="s">
        <v>19220</v>
      </c>
      <c r="AA4495" t="s">
        <v>19220</v>
      </c>
      <c r="AB4495" t="b">
        <v>0</v>
      </c>
      <c r="AC4495" t="b">
        <v>0</v>
      </c>
      <c r="AE4495" t="b">
        <v>1</v>
      </c>
      <c r="AF4495" t="b">
        <v>0</v>
      </c>
      <c r="AG4495" t="b">
        <v>0</v>
      </c>
      <c r="AH4495" t="s">
        <v>22433</v>
      </c>
      <c r="AI4495" t="b">
        <v>0</v>
      </c>
      <c r="AJ4495" t="s">
        <v>19338</v>
      </c>
      <c r="AK4495" t="b">
        <v>0</v>
      </c>
      <c r="AL4495" s="2">
        <v>44056</v>
      </c>
      <c r="AM4495" t="s">
        <v>87</v>
      </c>
      <c r="AN4495" s="1">
        <v>44297.83829861111</v>
      </c>
      <c r="AP4495" s="1">
        <v>44083.903946759259</v>
      </c>
      <c r="AQ4495" s="2"/>
      <c r="AS4495" t="b">
        <v>0</v>
      </c>
      <c r="AV4495" t="s">
        <v>6781</v>
      </c>
      <c r="AY4495" t="s">
        <v>6786</v>
      </c>
      <c r="AZ4495" t="s">
        <v>8449</v>
      </c>
      <c r="BB4495" t="s">
        <v>27432</v>
      </c>
      <c r="BD4495" t="b">
        <v>0</v>
      </c>
      <c r="BF4495" t="s">
        <v>27433</v>
      </c>
      <c r="BH4495" t="s">
        <v>217</v>
      </c>
      <c r="BI4495" t="s">
        <v>20452</v>
      </c>
      <c r="BJ4495" t="s">
        <v>326</v>
      </c>
      <c r="BL4495" t="s">
        <v>21634</v>
      </c>
      <c r="BM4495" t="s">
        <v>6783</v>
      </c>
      <c r="BN4495" t="s">
        <v>19333</v>
      </c>
      <c r="BQ4495" t="s">
        <v>19334</v>
      </c>
      <c r="BR4495" t="b">
        <v>1</v>
      </c>
      <c r="BT4495" t="b">
        <v>0</v>
      </c>
      <c r="BW4495" t="s">
        <v>19283</v>
      </c>
      <c r="BX4495" t="b">
        <v>0</v>
      </c>
      <c r="BY4495" s="1">
        <v>44376.857569444444</v>
      </c>
      <c r="BZ4495" t="s">
        <v>19363</v>
      </c>
      <c r="CB4495" t="b">
        <v>1</v>
      </c>
      <c r="CC4495" t="b">
        <v>1</v>
      </c>
      <c r="CF4495">
        <v>62419</v>
      </c>
      <c r="CH4495">
        <v>62419</v>
      </c>
      <c r="CI4495">
        <v>100</v>
      </c>
      <c r="CJ4495" t="e" cm="1" vm="1">
        <f t="array" aca="1" ref="CJ4495" ca="1">(CH:CH * CI:CI / 100)</f>
        <v>#VALUE!</v>
      </c>
      <c r="CK4495" t="str">
        <f t="shared" si="141"/>
        <v>Oct-2019</v>
      </c>
      <c r="CL4495" cm="1">
        <f t="array" ref="CL4495">IF(AND(I:I=FALSE, CC:CC=FALSE), 1, 0)</f>
        <v>0</v>
      </c>
      <c r="CM4495">
        <v>0</v>
      </c>
      <c r="CN4495" t="str">
        <f t="shared" si="142"/>
        <v>Sep-2020</v>
      </c>
    </row>
    <row r="4496" spans="1:92">
      <c r="A4496" t="s">
        <v>1823</v>
      </c>
      <c r="B4496" t="b">
        <v>0</v>
      </c>
      <c r="D4496" t="b">
        <v>0</v>
      </c>
      <c r="E4496" t="s">
        <v>21361</v>
      </c>
      <c r="H4496" s="2">
        <v>43794</v>
      </c>
      <c r="I4496" t="b">
        <v>1</v>
      </c>
      <c r="L4496" t="s">
        <v>25939</v>
      </c>
      <c r="O4496" t="s">
        <v>217</v>
      </c>
      <c r="P4496" t="b">
        <v>0</v>
      </c>
      <c r="Q4496" s="1">
        <v>43756.347175925926</v>
      </c>
      <c r="R4496" s="2"/>
      <c r="S4496" t="b">
        <v>0</v>
      </c>
      <c r="U4496" s="2"/>
      <c r="V4496" t="b">
        <v>0</v>
      </c>
      <c r="W4496" s="2">
        <v>43556</v>
      </c>
      <c r="X4496">
        <v>4</v>
      </c>
      <c r="Y4496">
        <v>2019</v>
      </c>
      <c r="Z4496" t="s">
        <v>19220</v>
      </c>
      <c r="AA4496" t="s">
        <v>19220</v>
      </c>
      <c r="AB4496" t="b">
        <v>0</v>
      </c>
      <c r="AC4496" t="b">
        <v>0</v>
      </c>
      <c r="AE4496" t="b">
        <v>1</v>
      </c>
      <c r="AF4496" t="b">
        <v>0</v>
      </c>
      <c r="AG4496" t="b">
        <v>0</v>
      </c>
      <c r="AH4496" t="s">
        <v>22433</v>
      </c>
      <c r="AI4496" t="b">
        <v>0</v>
      </c>
      <c r="AK4496" t="b">
        <v>0</v>
      </c>
      <c r="AL4496" s="2"/>
      <c r="AM4496" t="s">
        <v>87</v>
      </c>
      <c r="AN4496" s="1">
        <v>44297.8278587963</v>
      </c>
      <c r="AP4496" s="1">
        <v>43794.426504629628</v>
      </c>
      <c r="AQ4496" s="2"/>
      <c r="AS4496" t="b">
        <v>0</v>
      </c>
      <c r="AV4496" t="s">
        <v>6812</v>
      </c>
      <c r="BB4496" t="s">
        <v>27434</v>
      </c>
      <c r="BD4496" t="b">
        <v>0</v>
      </c>
      <c r="BH4496" t="s">
        <v>217</v>
      </c>
      <c r="BI4496" t="s">
        <v>22636</v>
      </c>
      <c r="BJ4496" t="s">
        <v>326</v>
      </c>
      <c r="BL4496" t="s">
        <v>25939</v>
      </c>
      <c r="BM4496" t="s">
        <v>13636</v>
      </c>
      <c r="BN4496" t="s">
        <v>19333</v>
      </c>
      <c r="BQ4496" t="s">
        <v>19334</v>
      </c>
      <c r="BR4496" t="b">
        <v>1</v>
      </c>
      <c r="BT4496" t="b">
        <v>0</v>
      </c>
      <c r="BW4496" t="s">
        <v>19283</v>
      </c>
      <c r="BX4496" t="b">
        <v>0</v>
      </c>
      <c r="BY4496" s="1">
        <v>44376.857569444444</v>
      </c>
      <c r="BZ4496" t="s">
        <v>19363</v>
      </c>
      <c r="CB4496" t="b">
        <v>1</v>
      </c>
      <c r="CC4496" t="b">
        <v>1</v>
      </c>
      <c r="CF4496">
        <v>5632</v>
      </c>
      <c r="CH4496">
        <v>5632</v>
      </c>
      <c r="CI4496">
        <v>100</v>
      </c>
      <c r="CJ4496" t="e" cm="1" vm="1">
        <f t="array" aca="1" ref="CJ4496" ca="1">(CH:CH * CI:CI / 100)</f>
        <v>#VALUE!</v>
      </c>
      <c r="CK4496" t="str">
        <f t="shared" si="141"/>
        <v>Oct-2019</v>
      </c>
      <c r="CL4496" cm="1">
        <f t="array" ref="CL4496">IF(AND(I:I=FALSE, CC:CC=FALSE), 1, 0)</f>
        <v>0</v>
      </c>
      <c r="CM4496">
        <v>0</v>
      </c>
      <c r="CN4496" t="str">
        <f t="shared" si="142"/>
        <v>Nov-2019</v>
      </c>
    </row>
    <row r="4497" spans="1:92">
      <c r="A4497" t="s">
        <v>2099</v>
      </c>
      <c r="B4497" t="b">
        <v>0</v>
      </c>
      <c r="D4497" t="b">
        <v>0</v>
      </c>
      <c r="E4497" t="s">
        <v>21361</v>
      </c>
      <c r="H4497" s="2">
        <v>43775</v>
      </c>
      <c r="I4497" t="b">
        <v>1</v>
      </c>
      <c r="L4497" t="s">
        <v>25969</v>
      </c>
      <c r="O4497" t="s">
        <v>217</v>
      </c>
      <c r="P4497" t="b">
        <v>0</v>
      </c>
      <c r="Q4497" s="1">
        <v>43752.53197916667</v>
      </c>
      <c r="R4497" s="2"/>
      <c r="S4497" t="b">
        <v>0</v>
      </c>
      <c r="U4497" s="2"/>
      <c r="V4497" t="b">
        <v>0</v>
      </c>
      <c r="W4497" s="2">
        <v>43556</v>
      </c>
      <c r="X4497">
        <v>4</v>
      </c>
      <c r="Y4497">
        <v>2019</v>
      </c>
      <c r="Z4497" t="s">
        <v>19220</v>
      </c>
      <c r="AA4497" t="s">
        <v>19220</v>
      </c>
      <c r="AB4497" t="b">
        <v>0</v>
      </c>
      <c r="AC4497" t="b">
        <v>0</v>
      </c>
      <c r="AE4497" t="b">
        <v>1</v>
      </c>
      <c r="AF4497" t="b">
        <v>0</v>
      </c>
      <c r="AG4497" t="b">
        <v>0</v>
      </c>
      <c r="AH4497" t="s">
        <v>22433</v>
      </c>
      <c r="AI4497" t="b">
        <v>0</v>
      </c>
      <c r="AK4497" t="b">
        <v>0</v>
      </c>
      <c r="AL4497" s="2"/>
      <c r="AM4497" t="s">
        <v>87</v>
      </c>
      <c r="AN4497" s="1">
        <v>44297.8278587963</v>
      </c>
      <c r="AP4497" s="1">
        <v>43775.743171296293</v>
      </c>
      <c r="AQ4497" s="2"/>
      <c r="AS4497" t="b">
        <v>0</v>
      </c>
      <c r="AV4497" t="s">
        <v>6812</v>
      </c>
      <c r="AY4497" t="s">
        <v>6786</v>
      </c>
      <c r="AZ4497" t="s">
        <v>6977</v>
      </c>
      <c r="BB4497" t="s">
        <v>27435</v>
      </c>
      <c r="BD4497" t="b">
        <v>0</v>
      </c>
      <c r="BF4497" t="s">
        <v>22613</v>
      </c>
      <c r="BH4497" t="s">
        <v>217</v>
      </c>
      <c r="BI4497" t="s">
        <v>22636</v>
      </c>
      <c r="BJ4497" t="s">
        <v>326</v>
      </c>
      <c r="BL4497" t="s">
        <v>25169</v>
      </c>
      <c r="BM4497" t="s">
        <v>13636</v>
      </c>
      <c r="BN4497" t="s">
        <v>19333</v>
      </c>
      <c r="BQ4497" t="s">
        <v>19334</v>
      </c>
      <c r="BR4497" t="b">
        <v>1</v>
      </c>
      <c r="BT4497" t="b">
        <v>0</v>
      </c>
      <c r="BW4497" t="s">
        <v>19283</v>
      </c>
      <c r="BX4497" t="b">
        <v>0</v>
      </c>
      <c r="BY4497" s="1">
        <v>44376.857569444444</v>
      </c>
      <c r="BZ4497" t="s">
        <v>19363</v>
      </c>
      <c r="CB4497" t="b">
        <v>1</v>
      </c>
      <c r="CC4497" t="b">
        <v>1</v>
      </c>
      <c r="CF4497">
        <v>60065</v>
      </c>
      <c r="CH4497">
        <v>60065</v>
      </c>
      <c r="CI4497">
        <v>100</v>
      </c>
      <c r="CJ4497" t="e" cm="1" vm="1">
        <f t="array" aca="1" ref="CJ4497" ca="1">(CH:CH * CI:CI / 100)</f>
        <v>#VALUE!</v>
      </c>
      <c r="CK4497" t="str">
        <f t="shared" si="141"/>
        <v>Oct-2019</v>
      </c>
      <c r="CL4497" cm="1">
        <f t="array" ref="CL4497">IF(AND(I:I=FALSE, CC:CC=FALSE), 1, 0)</f>
        <v>0</v>
      </c>
      <c r="CM4497">
        <v>0</v>
      </c>
      <c r="CN4497" t="str">
        <f t="shared" si="142"/>
        <v>Nov-2019</v>
      </c>
    </row>
    <row r="4498" spans="1:92">
      <c r="A4498" t="s">
        <v>2688</v>
      </c>
      <c r="B4498" t="b">
        <v>0</v>
      </c>
      <c r="D4498" t="b">
        <v>0</v>
      </c>
      <c r="E4498" t="s">
        <v>21361</v>
      </c>
      <c r="H4498" s="2">
        <v>43798</v>
      </c>
      <c r="I4498" t="b">
        <v>1</v>
      </c>
      <c r="L4498" t="s">
        <v>25888</v>
      </c>
      <c r="O4498" t="s">
        <v>217</v>
      </c>
      <c r="P4498" t="b">
        <v>0</v>
      </c>
      <c r="Q4498" s="1">
        <v>43754.592673611114</v>
      </c>
      <c r="R4498" s="2"/>
      <c r="S4498" t="b">
        <v>0</v>
      </c>
      <c r="U4498" s="2"/>
      <c r="V4498" t="b">
        <v>0</v>
      </c>
      <c r="W4498" s="2">
        <v>43556</v>
      </c>
      <c r="X4498">
        <v>4</v>
      </c>
      <c r="Y4498">
        <v>2019</v>
      </c>
      <c r="Z4498" t="s">
        <v>19220</v>
      </c>
      <c r="AA4498" t="s">
        <v>19220</v>
      </c>
      <c r="AB4498" t="b">
        <v>0</v>
      </c>
      <c r="AC4498" t="b">
        <v>0</v>
      </c>
      <c r="AE4498" t="b">
        <v>1</v>
      </c>
      <c r="AF4498" t="b">
        <v>0</v>
      </c>
      <c r="AG4498" t="b">
        <v>0</v>
      </c>
      <c r="AH4498" t="s">
        <v>22433</v>
      </c>
      <c r="AI4498" t="b">
        <v>0</v>
      </c>
      <c r="AK4498" t="b">
        <v>0</v>
      </c>
      <c r="AL4498" s="2"/>
      <c r="AM4498" t="s">
        <v>87</v>
      </c>
      <c r="AN4498" s="1">
        <v>44296.95826388889</v>
      </c>
      <c r="AP4498" s="1">
        <v>43794.468159722222</v>
      </c>
      <c r="AQ4498" s="2"/>
      <c r="AS4498" t="b">
        <v>0</v>
      </c>
      <c r="AV4498" t="s">
        <v>7267</v>
      </c>
      <c r="AY4498" t="s">
        <v>6786</v>
      </c>
      <c r="BB4498" t="s">
        <v>27436</v>
      </c>
      <c r="BD4498" t="b">
        <v>0</v>
      </c>
      <c r="BH4498" t="s">
        <v>217</v>
      </c>
      <c r="BI4498" t="s">
        <v>22636</v>
      </c>
      <c r="BJ4498" t="s">
        <v>326</v>
      </c>
      <c r="BL4498" t="s">
        <v>25888</v>
      </c>
      <c r="BM4498" t="s">
        <v>13636</v>
      </c>
      <c r="BN4498" t="s">
        <v>19333</v>
      </c>
      <c r="BQ4498" t="s">
        <v>19334</v>
      </c>
      <c r="BR4498" t="b">
        <v>1</v>
      </c>
      <c r="BT4498" t="b">
        <v>0</v>
      </c>
      <c r="BW4498" t="s">
        <v>19283</v>
      </c>
      <c r="BX4498" t="b">
        <v>0</v>
      </c>
      <c r="BY4498" s="1">
        <v>44376.857569444444</v>
      </c>
      <c r="BZ4498" t="s">
        <v>19363</v>
      </c>
      <c r="CB4498" t="b">
        <v>1</v>
      </c>
      <c r="CC4498" t="b">
        <v>1</v>
      </c>
      <c r="CF4498">
        <v>5632</v>
      </c>
      <c r="CH4498">
        <v>5632</v>
      </c>
      <c r="CI4498">
        <v>100</v>
      </c>
      <c r="CJ4498" t="e" cm="1" vm="1">
        <f t="array" aca="1" ref="CJ4498" ca="1">(CH:CH * CI:CI / 100)</f>
        <v>#VALUE!</v>
      </c>
      <c r="CK4498" t="str">
        <f t="shared" si="141"/>
        <v>Oct-2019</v>
      </c>
      <c r="CL4498" cm="1">
        <f t="array" ref="CL4498">IF(AND(I:I=FALSE, CC:CC=FALSE), 1, 0)</f>
        <v>0</v>
      </c>
      <c r="CM4498">
        <v>0</v>
      </c>
      <c r="CN4498" t="str">
        <f t="shared" si="142"/>
        <v>Nov-2019</v>
      </c>
    </row>
    <row r="4499" spans="1:92">
      <c r="A4499" t="s">
        <v>1785</v>
      </c>
      <c r="B4499" t="b">
        <v>0</v>
      </c>
      <c r="D4499" t="b">
        <v>0</v>
      </c>
      <c r="H4499" s="2">
        <v>43822</v>
      </c>
      <c r="I4499" t="b">
        <v>1</v>
      </c>
      <c r="L4499" t="s">
        <v>21004</v>
      </c>
      <c r="O4499" t="s">
        <v>217</v>
      </c>
      <c r="P4499" t="b">
        <v>0</v>
      </c>
      <c r="Q4499" s="1">
        <v>43429.831655092596</v>
      </c>
      <c r="R4499" s="2"/>
      <c r="S4499" t="b">
        <v>0</v>
      </c>
      <c r="U4499" s="2"/>
      <c r="V4499" t="b">
        <v>0</v>
      </c>
      <c r="W4499" s="2">
        <v>43556</v>
      </c>
      <c r="X4499">
        <v>4</v>
      </c>
      <c r="Y4499">
        <v>2019</v>
      </c>
      <c r="Z4499" t="s">
        <v>19220</v>
      </c>
      <c r="AA4499" t="s">
        <v>19220</v>
      </c>
      <c r="AB4499" t="b">
        <v>0</v>
      </c>
      <c r="AC4499" t="b">
        <v>0</v>
      </c>
      <c r="AE4499" t="b">
        <v>1</v>
      </c>
      <c r="AF4499" t="b">
        <v>0</v>
      </c>
      <c r="AG4499" t="b">
        <v>0</v>
      </c>
      <c r="AH4499" t="s">
        <v>22433</v>
      </c>
      <c r="AI4499" t="b">
        <v>0</v>
      </c>
      <c r="AJ4499" t="s">
        <v>19493</v>
      </c>
      <c r="AK4499" t="b">
        <v>0</v>
      </c>
      <c r="AL4499" s="2">
        <v>43801</v>
      </c>
      <c r="AM4499" t="s">
        <v>87</v>
      </c>
      <c r="AN4499" s="1">
        <v>44297.8278587963</v>
      </c>
      <c r="AP4499" s="1">
        <v>43822.399745370371</v>
      </c>
      <c r="AQ4499" s="2"/>
      <c r="AS4499" t="b">
        <v>0</v>
      </c>
      <c r="AV4499" t="s">
        <v>6812</v>
      </c>
      <c r="AY4499" t="s">
        <v>6786</v>
      </c>
      <c r="AZ4499" t="s">
        <v>23498</v>
      </c>
      <c r="BB4499" t="s">
        <v>27437</v>
      </c>
      <c r="BD4499" t="b">
        <v>0</v>
      </c>
      <c r="BF4499" t="s">
        <v>21590</v>
      </c>
      <c r="BG4499" t="s">
        <v>27438</v>
      </c>
      <c r="BH4499" t="s">
        <v>217</v>
      </c>
      <c r="BI4499" t="s">
        <v>22636</v>
      </c>
      <c r="BL4499" t="s">
        <v>21004</v>
      </c>
      <c r="BM4499" t="s">
        <v>6783</v>
      </c>
      <c r="BN4499" t="s">
        <v>19333</v>
      </c>
      <c r="BQ4499" t="s">
        <v>19334</v>
      </c>
      <c r="BR4499" t="b">
        <v>1</v>
      </c>
      <c r="BT4499" t="b">
        <v>0</v>
      </c>
      <c r="BW4499" t="s">
        <v>19283</v>
      </c>
      <c r="BX4499" t="b">
        <v>0</v>
      </c>
      <c r="BY4499" s="1">
        <v>44376.857569444444</v>
      </c>
      <c r="BZ4499" t="s">
        <v>19363</v>
      </c>
      <c r="CB4499" t="b">
        <v>1</v>
      </c>
      <c r="CC4499" t="b">
        <v>1</v>
      </c>
      <c r="CF4499">
        <v>31200</v>
      </c>
      <c r="CH4499">
        <v>31200</v>
      </c>
      <c r="CI4499">
        <v>100</v>
      </c>
      <c r="CJ4499" t="e" cm="1" vm="1">
        <f t="array" aca="1" ref="CJ4499" ca="1">(CH:CH * CI:CI / 100)</f>
        <v>#VALUE!</v>
      </c>
      <c r="CK4499" t="str">
        <f t="shared" si="141"/>
        <v>Nov-2018</v>
      </c>
      <c r="CL4499" cm="1">
        <f t="array" ref="CL4499">IF(AND(I:I=FALSE, CC:CC=FALSE), 1, 0)</f>
        <v>0</v>
      </c>
      <c r="CM4499">
        <v>0</v>
      </c>
      <c r="CN4499" t="str">
        <f t="shared" si="142"/>
        <v>Dec-2019</v>
      </c>
    </row>
    <row r="4500" spans="1:92">
      <c r="A4500" t="s">
        <v>6522</v>
      </c>
      <c r="B4500" t="b">
        <v>0</v>
      </c>
      <c r="D4500" t="b">
        <v>0</v>
      </c>
      <c r="H4500" s="2">
        <v>43761</v>
      </c>
      <c r="I4500" t="b">
        <v>1</v>
      </c>
      <c r="L4500" t="s">
        <v>23022</v>
      </c>
      <c r="O4500" t="s">
        <v>217</v>
      </c>
      <c r="P4500" t="b">
        <v>0</v>
      </c>
      <c r="Q4500" s="1">
        <v>43627.554791666669</v>
      </c>
      <c r="R4500" s="2"/>
      <c r="S4500" t="b">
        <v>0</v>
      </c>
      <c r="U4500" s="2"/>
      <c r="V4500" t="b">
        <v>0</v>
      </c>
      <c r="W4500" s="2">
        <v>43556</v>
      </c>
      <c r="X4500">
        <v>4</v>
      </c>
      <c r="Y4500">
        <v>2019</v>
      </c>
      <c r="Z4500" t="s">
        <v>19220</v>
      </c>
      <c r="AA4500" t="s">
        <v>19220</v>
      </c>
      <c r="AB4500" t="b">
        <v>0</v>
      </c>
      <c r="AC4500" t="b">
        <v>0</v>
      </c>
      <c r="AE4500" t="b">
        <v>1</v>
      </c>
      <c r="AF4500" t="b">
        <v>0</v>
      </c>
      <c r="AG4500" t="b">
        <v>0</v>
      </c>
      <c r="AH4500" t="s">
        <v>22433</v>
      </c>
      <c r="AI4500" t="b">
        <v>0</v>
      </c>
      <c r="AJ4500" t="s">
        <v>19493</v>
      </c>
      <c r="AK4500" t="b">
        <v>0</v>
      </c>
      <c r="AL4500" s="2"/>
      <c r="AM4500" t="s">
        <v>87</v>
      </c>
      <c r="AN4500" s="1">
        <v>44297.840763888889</v>
      </c>
      <c r="AP4500" s="1">
        <v>43761.416944444441</v>
      </c>
      <c r="AQ4500" s="2"/>
      <c r="AS4500" t="b">
        <v>0</v>
      </c>
      <c r="AV4500" t="s">
        <v>8106</v>
      </c>
      <c r="AY4500" t="s">
        <v>6786</v>
      </c>
      <c r="AZ4500" t="s">
        <v>6977</v>
      </c>
      <c r="BB4500" t="s">
        <v>27439</v>
      </c>
      <c r="BD4500" t="b">
        <v>0</v>
      </c>
      <c r="BF4500" t="s">
        <v>21590</v>
      </c>
      <c r="BG4500" t="s">
        <v>20747</v>
      </c>
      <c r="BH4500" t="s">
        <v>217</v>
      </c>
      <c r="BI4500" t="s">
        <v>22636</v>
      </c>
      <c r="BJ4500" t="s">
        <v>326</v>
      </c>
      <c r="BL4500" t="s">
        <v>23022</v>
      </c>
      <c r="BM4500" t="s">
        <v>6783</v>
      </c>
      <c r="BN4500" t="s">
        <v>19333</v>
      </c>
      <c r="BQ4500" t="s">
        <v>19334</v>
      </c>
      <c r="BR4500" t="b">
        <v>1</v>
      </c>
      <c r="BT4500" t="b">
        <v>0</v>
      </c>
      <c r="BW4500" t="s">
        <v>19283</v>
      </c>
      <c r="BX4500" t="b">
        <v>0</v>
      </c>
      <c r="BY4500" s="1">
        <v>44376.857569444444</v>
      </c>
      <c r="BZ4500" t="s">
        <v>19363</v>
      </c>
      <c r="CB4500" t="b">
        <v>1</v>
      </c>
      <c r="CC4500" t="b">
        <v>1</v>
      </c>
      <c r="CF4500">
        <v>66072</v>
      </c>
      <c r="CH4500">
        <v>66072</v>
      </c>
      <c r="CI4500">
        <v>100</v>
      </c>
      <c r="CJ4500" t="e" cm="1" vm="1">
        <f t="array" aca="1" ref="CJ4500" ca="1">(CH:CH * CI:CI / 100)</f>
        <v>#VALUE!</v>
      </c>
      <c r="CK4500" t="str">
        <f t="shared" si="141"/>
        <v>Jun-2019</v>
      </c>
      <c r="CL4500" cm="1">
        <f t="array" ref="CL4500">IF(AND(I:I=FALSE, CC:CC=FALSE), 1, 0)</f>
        <v>0</v>
      </c>
      <c r="CM4500">
        <v>0</v>
      </c>
      <c r="CN4500" t="str">
        <f t="shared" si="142"/>
        <v>Oct-2019</v>
      </c>
    </row>
    <row r="4501" spans="1:92">
      <c r="A4501" t="s">
        <v>2233</v>
      </c>
      <c r="B4501" t="b">
        <v>0</v>
      </c>
      <c r="D4501" t="b">
        <v>0</v>
      </c>
      <c r="E4501" t="s">
        <v>23031</v>
      </c>
      <c r="H4501" s="2">
        <v>43945</v>
      </c>
      <c r="I4501" t="b">
        <v>1</v>
      </c>
      <c r="L4501" t="s">
        <v>21649</v>
      </c>
      <c r="M4501" t="s">
        <v>27440</v>
      </c>
      <c r="N4501" t="s">
        <v>19417</v>
      </c>
      <c r="O4501" t="s">
        <v>2172</v>
      </c>
      <c r="P4501" t="b">
        <v>1</v>
      </c>
      <c r="Q4501" s="1">
        <v>43209.654976851853</v>
      </c>
      <c r="R4501" s="2"/>
      <c r="S4501" t="b">
        <v>0</v>
      </c>
      <c r="U4501" s="2"/>
      <c r="V4501" t="b">
        <v>0</v>
      </c>
      <c r="W4501" s="2">
        <v>43862</v>
      </c>
      <c r="X4501">
        <v>2</v>
      </c>
      <c r="Y4501">
        <v>2020</v>
      </c>
      <c r="Z4501" t="s">
        <v>19220</v>
      </c>
      <c r="AA4501" t="s">
        <v>19220</v>
      </c>
      <c r="AB4501" t="b">
        <v>0</v>
      </c>
      <c r="AC4501" t="b">
        <v>0</v>
      </c>
      <c r="AE4501" t="b">
        <v>1</v>
      </c>
      <c r="AF4501" t="b">
        <v>0</v>
      </c>
      <c r="AG4501" t="b">
        <v>0</v>
      </c>
      <c r="AH4501" t="s">
        <v>22433</v>
      </c>
      <c r="AI4501" t="b">
        <v>0</v>
      </c>
      <c r="AJ4501" t="s">
        <v>19329</v>
      </c>
      <c r="AK4501" t="b">
        <v>0</v>
      </c>
      <c r="AL4501" s="2">
        <v>44088</v>
      </c>
      <c r="AM4501" t="s">
        <v>87</v>
      </c>
      <c r="AN4501" s="1">
        <v>44296.95826388889</v>
      </c>
      <c r="AP4501" s="1">
        <v>43945.571608796294</v>
      </c>
      <c r="AQ4501" s="2"/>
      <c r="AS4501" t="b">
        <v>0</v>
      </c>
      <c r="AV4501" t="s">
        <v>7267</v>
      </c>
      <c r="AY4501" t="s">
        <v>6786</v>
      </c>
      <c r="AZ4501" t="s">
        <v>6787</v>
      </c>
      <c r="BB4501" t="s">
        <v>27441</v>
      </c>
      <c r="BD4501" t="b">
        <v>0</v>
      </c>
      <c r="BH4501" t="s">
        <v>218</v>
      </c>
      <c r="BI4501" t="s">
        <v>20107</v>
      </c>
      <c r="BJ4501" t="s">
        <v>502</v>
      </c>
      <c r="BL4501" t="s">
        <v>21649</v>
      </c>
      <c r="BM4501" t="s">
        <v>6783</v>
      </c>
      <c r="BN4501" t="s">
        <v>19333</v>
      </c>
      <c r="BO4501" t="s">
        <v>23033</v>
      </c>
      <c r="BQ4501" t="s">
        <v>19334</v>
      </c>
      <c r="BR4501" t="b">
        <v>1</v>
      </c>
      <c r="BT4501" t="b">
        <v>0</v>
      </c>
      <c r="BW4501" t="s">
        <v>19283</v>
      </c>
      <c r="BX4501" t="b">
        <v>0</v>
      </c>
      <c r="BY4501" s="1">
        <v>44376.857569444444</v>
      </c>
      <c r="BZ4501" t="s">
        <v>19341</v>
      </c>
      <c r="CB4501" t="b">
        <v>1</v>
      </c>
      <c r="CC4501" t="b">
        <v>1</v>
      </c>
      <c r="CF4501">
        <v>57380</v>
      </c>
      <c r="CH4501">
        <v>57380</v>
      </c>
      <c r="CI4501">
        <v>100</v>
      </c>
      <c r="CJ4501" t="e" cm="1" vm="1">
        <f t="array" aca="1" ref="CJ4501" ca="1">(CH:CH * CI:CI / 100)</f>
        <v>#VALUE!</v>
      </c>
      <c r="CK4501" t="str">
        <f t="shared" si="141"/>
        <v>Apr-2018</v>
      </c>
      <c r="CL4501" cm="1">
        <f t="array" ref="CL4501">IF(AND(I:I=FALSE, CC:CC=FALSE), 1, 0)</f>
        <v>0</v>
      </c>
      <c r="CM4501">
        <v>0</v>
      </c>
      <c r="CN4501" t="str">
        <f t="shared" si="142"/>
        <v>Apr-2020</v>
      </c>
    </row>
    <row r="4502" spans="1:92">
      <c r="A4502" t="s">
        <v>2665</v>
      </c>
      <c r="B4502" t="b">
        <v>0</v>
      </c>
      <c r="D4502" t="b">
        <v>0</v>
      </c>
      <c r="E4502" t="s">
        <v>23569</v>
      </c>
      <c r="H4502" s="2">
        <v>43686</v>
      </c>
      <c r="I4502" t="b">
        <v>1</v>
      </c>
      <c r="L4502" t="s">
        <v>27442</v>
      </c>
      <c r="O4502" t="s">
        <v>217</v>
      </c>
      <c r="P4502" t="b">
        <v>1</v>
      </c>
      <c r="Q4502" s="1">
        <v>43251.272986111115</v>
      </c>
      <c r="R4502" s="2"/>
      <c r="S4502" t="b">
        <v>0</v>
      </c>
      <c r="U4502" s="2"/>
      <c r="V4502" t="b">
        <v>0</v>
      </c>
      <c r="W4502" s="2">
        <v>43525</v>
      </c>
      <c r="X4502">
        <v>3</v>
      </c>
      <c r="Y4502">
        <v>2019</v>
      </c>
      <c r="Z4502" t="s">
        <v>19220</v>
      </c>
      <c r="AA4502" t="s">
        <v>19220</v>
      </c>
      <c r="AB4502" t="b">
        <v>0</v>
      </c>
      <c r="AC4502" t="b">
        <v>0</v>
      </c>
      <c r="AE4502" t="b">
        <v>1</v>
      </c>
      <c r="AF4502" t="b">
        <v>0</v>
      </c>
      <c r="AG4502" t="b">
        <v>0</v>
      </c>
      <c r="AH4502" t="s">
        <v>22433</v>
      </c>
      <c r="AI4502" t="b">
        <v>0</v>
      </c>
      <c r="AJ4502" t="s">
        <v>19493</v>
      </c>
      <c r="AK4502" t="b">
        <v>0</v>
      </c>
      <c r="AL4502" s="2"/>
      <c r="AM4502" t="s">
        <v>87</v>
      </c>
      <c r="AN4502" s="1">
        <v>44296.95826388889</v>
      </c>
      <c r="AP4502" s="1">
        <v>43686.438877314817</v>
      </c>
      <c r="AQ4502" s="2"/>
      <c r="AS4502" t="b">
        <v>0</v>
      </c>
      <c r="AV4502" t="s">
        <v>7267</v>
      </c>
      <c r="AY4502" t="s">
        <v>6786</v>
      </c>
      <c r="AZ4502" t="s">
        <v>6977</v>
      </c>
      <c r="BB4502" t="s">
        <v>27443</v>
      </c>
      <c r="BD4502" t="b">
        <v>0</v>
      </c>
      <c r="BF4502" t="s">
        <v>22613</v>
      </c>
      <c r="BH4502" t="s">
        <v>217</v>
      </c>
      <c r="BI4502" t="s">
        <v>19561</v>
      </c>
      <c r="BJ4502" t="s">
        <v>326</v>
      </c>
      <c r="BL4502" t="s">
        <v>21362</v>
      </c>
      <c r="BM4502" t="s">
        <v>6783</v>
      </c>
      <c r="BN4502" t="s">
        <v>19333</v>
      </c>
      <c r="BQ4502" t="s">
        <v>19334</v>
      </c>
      <c r="BR4502" t="b">
        <v>1</v>
      </c>
      <c r="BT4502" t="b">
        <v>0</v>
      </c>
      <c r="BW4502" t="s">
        <v>19283</v>
      </c>
      <c r="BX4502" t="b">
        <v>0</v>
      </c>
      <c r="BY4502" s="1">
        <v>44376.857569444444</v>
      </c>
      <c r="BZ4502" t="s">
        <v>19363</v>
      </c>
      <c r="CB4502" t="b">
        <v>1</v>
      </c>
      <c r="CC4502" t="b">
        <v>1</v>
      </c>
      <c r="CF4502">
        <v>55685</v>
      </c>
      <c r="CH4502">
        <v>55685</v>
      </c>
      <c r="CI4502">
        <v>100</v>
      </c>
      <c r="CJ4502" t="e" cm="1" vm="1">
        <f t="array" aca="1" ref="CJ4502" ca="1">(CH:CH * CI:CI / 100)</f>
        <v>#VALUE!</v>
      </c>
      <c r="CK4502" t="str">
        <f t="shared" si="141"/>
        <v>May-2018</v>
      </c>
      <c r="CL4502" cm="1">
        <f t="array" ref="CL4502">IF(AND(I:I=FALSE, CC:CC=FALSE), 1, 0)</f>
        <v>0</v>
      </c>
      <c r="CM4502">
        <v>0</v>
      </c>
      <c r="CN4502" t="str">
        <f t="shared" si="142"/>
        <v>Aug-2019</v>
      </c>
    </row>
    <row r="4503" spans="1:92">
      <c r="A4503" t="s">
        <v>6600</v>
      </c>
      <c r="B4503" t="b">
        <v>0</v>
      </c>
      <c r="D4503" t="b">
        <v>0</v>
      </c>
      <c r="H4503" s="2">
        <v>43787</v>
      </c>
      <c r="I4503" t="b">
        <v>1</v>
      </c>
      <c r="L4503" t="s">
        <v>27444</v>
      </c>
      <c r="O4503" t="s">
        <v>345</v>
      </c>
      <c r="P4503" t="b">
        <v>1</v>
      </c>
      <c r="Q4503" s="1">
        <v>43683.805115740739</v>
      </c>
      <c r="R4503" s="2"/>
      <c r="S4503" t="b">
        <v>0</v>
      </c>
      <c r="U4503" s="2"/>
      <c r="V4503" t="b">
        <v>0</v>
      </c>
      <c r="W4503" s="2">
        <v>43556</v>
      </c>
      <c r="X4503">
        <v>4</v>
      </c>
      <c r="Y4503">
        <v>2019</v>
      </c>
      <c r="Z4503" t="s">
        <v>19220</v>
      </c>
      <c r="AA4503" t="s">
        <v>19220</v>
      </c>
      <c r="AB4503" t="b">
        <v>0</v>
      </c>
      <c r="AC4503" t="b">
        <v>0</v>
      </c>
      <c r="AE4503" t="b">
        <v>1</v>
      </c>
      <c r="AF4503" t="b">
        <v>0</v>
      </c>
      <c r="AG4503" t="b">
        <v>0</v>
      </c>
      <c r="AH4503" t="s">
        <v>22433</v>
      </c>
      <c r="AI4503" t="b">
        <v>0</v>
      </c>
      <c r="AJ4503" t="s">
        <v>21001</v>
      </c>
      <c r="AK4503" t="b">
        <v>0</v>
      </c>
      <c r="AL4503" s="2">
        <v>43784</v>
      </c>
      <c r="AM4503" t="s">
        <v>87</v>
      </c>
      <c r="AN4503" s="1">
        <v>44296.95826388889</v>
      </c>
      <c r="AP4503" s="1">
        <v>43787.875393518516</v>
      </c>
      <c r="AQ4503" s="2"/>
      <c r="AS4503" t="b">
        <v>0</v>
      </c>
      <c r="AV4503" t="s">
        <v>6771</v>
      </c>
      <c r="AY4503" t="s">
        <v>17803</v>
      </c>
      <c r="AZ4503" t="s">
        <v>21002</v>
      </c>
      <c r="BB4503" t="s">
        <v>27445</v>
      </c>
      <c r="BD4503" t="b">
        <v>0</v>
      </c>
      <c r="BH4503" t="s">
        <v>218</v>
      </c>
      <c r="BI4503" t="s">
        <v>19561</v>
      </c>
      <c r="BJ4503" t="s">
        <v>326</v>
      </c>
      <c r="BL4503" t="s">
        <v>27444</v>
      </c>
      <c r="BM4503" t="s">
        <v>6783</v>
      </c>
      <c r="BN4503" t="s">
        <v>19333</v>
      </c>
      <c r="BP4503" t="s">
        <v>27446</v>
      </c>
      <c r="BQ4503" t="s">
        <v>19334</v>
      </c>
      <c r="BR4503" t="b">
        <v>1</v>
      </c>
      <c r="BT4503" t="b">
        <v>0</v>
      </c>
      <c r="BW4503" t="s">
        <v>19283</v>
      </c>
      <c r="BX4503" t="b">
        <v>0</v>
      </c>
      <c r="BY4503" s="1">
        <v>44376.857569444444</v>
      </c>
      <c r="BZ4503" t="s">
        <v>19341</v>
      </c>
      <c r="CB4503" t="b">
        <v>1</v>
      </c>
      <c r="CC4503" t="b">
        <v>1</v>
      </c>
      <c r="CF4503">
        <v>81315</v>
      </c>
      <c r="CH4503">
        <v>81315</v>
      </c>
      <c r="CI4503">
        <v>100</v>
      </c>
      <c r="CJ4503" t="e" cm="1" vm="1">
        <f t="array" aca="1" ref="CJ4503" ca="1">(CH:CH * CI:CI / 100)</f>
        <v>#VALUE!</v>
      </c>
      <c r="CK4503" t="str">
        <f t="shared" si="141"/>
        <v>Aug-2019</v>
      </c>
      <c r="CL4503" cm="1">
        <f t="array" ref="CL4503">IF(AND(I:I=FALSE, CC:CC=FALSE), 1, 0)</f>
        <v>0</v>
      </c>
      <c r="CM4503">
        <v>0</v>
      </c>
      <c r="CN4503" t="str">
        <f t="shared" si="142"/>
        <v>Nov-2019</v>
      </c>
    </row>
    <row r="4504" spans="1:92">
      <c r="A4504" t="s">
        <v>6430</v>
      </c>
      <c r="B4504" t="b">
        <v>0</v>
      </c>
      <c r="D4504" t="b">
        <v>0</v>
      </c>
      <c r="E4504" t="s">
        <v>21517</v>
      </c>
      <c r="H4504" s="2">
        <v>44266</v>
      </c>
      <c r="I4504" t="b">
        <v>1</v>
      </c>
      <c r="L4504" t="s">
        <v>27447</v>
      </c>
      <c r="M4504" t="s">
        <v>27448</v>
      </c>
      <c r="N4504" t="s">
        <v>19417</v>
      </c>
      <c r="O4504" t="s">
        <v>345</v>
      </c>
      <c r="P4504" t="b">
        <v>1</v>
      </c>
      <c r="Q4504" s="1">
        <v>43367.720185185186</v>
      </c>
      <c r="R4504" s="2"/>
      <c r="S4504" t="b">
        <v>0</v>
      </c>
      <c r="U4504" s="2"/>
      <c r="V4504" t="b">
        <v>0</v>
      </c>
      <c r="W4504" s="2">
        <v>44197</v>
      </c>
      <c r="X4504">
        <v>1</v>
      </c>
      <c r="Y4504">
        <v>2021</v>
      </c>
      <c r="Z4504" t="s">
        <v>19220</v>
      </c>
      <c r="AA4504" t="s">
        <v>19220</v>
      </c>
      <c r="AB4504" t="b">
        <v>1</v>
      </c>
      <c r="AC4504" t="b">
        <v>1</v>
      </c>
      <c r="AE4504" t="b">
        <v>1</v>
      </c>
      <c r="AF4504" t="b">
        <v>0</v>
      </c>
      <c r="AG4504" t="b">
        <v>0</v>
      </c>
      <c r="AH4504" t="s">
        <v>22433</v>
      </c>
      <c r="AI4504" t="b">
        <v>0</v>
      </c>
      <c r="AJ4504" t="s">
        <v>19493</v>
      </c>
      <c r="AK4504" t="b">
        <v>0</v>
      </c>
      <c r="AL4504" s="2">
        <v>44257</v>
      </c>
      <c r="AM4504" t="s">
        <v>87</v>
      </c>
      <c r="AN4504" s="1">
        <v>44296.95826388889</v>
      </c>
      <c r="AP4504" s="1">
        <v>44266.918622685182</v>
      </c>
      <c r="AQ4504" s="2"/>
      <c r="AS4504" t="b">
        <v>0</v>
      </c>
      <c r="AV4504" t="s">
        <v>7302</v>
      </c>
      <c r="AY4504" t="s">
        <v>6786</v>
      </c>
      <c r="AZ4504" t="s">
        <v>13940</v>
      </c>
      <c r="BB4504" t="s">
        <v>27449</v>
      </c>
      <c r="BD4504" t="b">
        <v>0</v>
      </c>
      <c r="BF4504" t="s">
        <v>27450</v>
      </c>
      <c r="BH4504" t="s">
        <v>275</v>
      </c>
      <c r="BI4504" t="s">
        <v>19968</v>
      </c>
      <c r="BJ4504" t="s">
        <v>326</v>
      </c>
      <c r="BL4504" t="s">
        <v>27447</v>
      </c>
      <c r="BM4504" t="s">
        <v>6783</v>
      </c>
      <c r="BN4504" t="s">
        <v>19333</v>
      </c>
      <c r="BQ4504" t="s">
        <v>19334</v>
      </c>
      <c r="BR4504" t="b">
        <v>0</v>
      </c>
      <c r="BT4504" t="b">
        <v>0</v>
      </c>
      <c r="BU4504" t="s">
        <v>22911</v>
      </c>
      <c r="BW4504" t="s">
        <v>19283</v>
      </c>
      <c r="BX4504" t="b">
        <v>0</v>
      </c>
      <c r="BY4504" s="1">
        <v>44376.857569444444</v>
      </c>
      <c r="BZ4504" t="s">
        <v>3319</v>
      </c>
      <c r="CB4504" t="b">
        <v>1</v>
      </c>
      <c r="CC4504" t="b">
        <v>1</v>
      </c>
      <c r="CF4504">
        <v>95745</v>
      </c>
      <c r="CH4504">
        <v>95745</v>
      </c>
      <c r="CI4504">
        <v>100</v>
      </c>
      <c r="CJ4504" t="e" cm="1" vm="1">
        <f t="array" aca="1" ref="CJ4504" ca="1">(CH:CH * CI:CI / 100)</f>
        <v>#VALUE!</v>
      </c>
      <c r="CK4504" t="str">
        <f t="shared" si="141"/>
        <v>Sep-2018</v>
      </c>
      <c r="CL4504" cm="1">
        <f t="array" ref="CL4504">IF(AND(I:I=FALSE, CC:CC=FALSE), 1, 0)</f>
        <v>0</v>
      </c>
      <c r="CM4504">
        <v>0</v>
      </c>
      <c r="CN4504" t="str">
        <f t="shared" si="142"/>
        <v>Mar-2021</v>
      </c>
    </row>
    <row r="4505" spans="1:92">
      <c r="A4505" t="s">
        <v>2927</v>
      </c>
      <c r="B4505" t="b">
        <v>0</v>
      </c>
      <c r="D4505" t="b">
        <v>0</v>
      </c>
      <c r="E4505" t="s">
        <v>21364</v>
      </c>
      <c r="H4505" s="2">
        <v>44348</v>
      </c>
      <c r="I4505" t="b">
        <v>1</v>
      </c>
      <c r="L4505" t="s">
        <v>27451</v>
      </c>
      <c r="M4505" t="s">
        <v>27452</v>
      </c>
      <c r="N4505" t="s">
        <v>19417</v>
      </c>
      <c r="O4505" t="s">
        <v>217</v>
      </c>
      <c r="P4505" t="b">
        <v>1</v>
      </c>
      <c r="Q4505" s="1">
        <v>43732.634363425925</v>
      </c>
      <c r="R4505" s="2">
        <v>44351</v>
      </c>
      <c r="S4505" t="b">
        <v>0</v>
      </c>
      <c r="U4505" s="2"/>
      <c r="V4505" t="b">
        <v>0</v>
      </c>
      <c r="W4505" s="2">
        <v>44228</v>
      </c>
      <c r="X4505">
        <v>2</v>
      </c>
      <c r="Y4505">
        <v>2021</v>
      </c>
      <c r="Z4505" t="s">
        <v>19220</v>
      </c>
      <c r="AA4505" t="s">
        <v>19220</v>
      </c>
      <c r="AB4505" t="b">
        <v>1</v>
      </c>
      <c r="AC4505" t="b">
        <v>1</v>
      </c>
      <c r="AE4505" t="b">
        <v>1</v>
      </c>
      <c r="AF4505" t="b">
        <v>0</v>
      </c>
      <c r="AG4505" t="b">
        <v>0</v>
      </c>
      <c r="AH4505" t="s">
        <v>22433</v>
      </c>
      <c r="AI4505" t="b">
        <v>0</v>
      </c>
      <c r="AJ4505" t="s">
        <v>19338</v>
      </c>
      <c r="AK4505" t="b">
        <v>0</v>
      </c>
      <c r="AL4505" s="2">
        <v>44294</v>
      </c>
      <c r="AM4505" t="s">
        <v>345</v>
      </c>
      <c r="AN4505" s="1">
        <v>44351.551689814813</v>
      </c>
      <c r="AP4505" s="1">
        <v>44351.551678240743</v>
      </c>
      <c r="AQ4505" s="2">
        <v>44351</v>
      </c>
      <c r="AS4505" t="b">
        <v>0</v>
      </c>
      <c r="AV4505" t="s">
        <v>7302</v>
      </c>
      <c r="AY4505" t="s">
        <v>6786</v>
      </c>
      <c r="AZ4505" t="s">
        <v>8449</v>
      </c>
      <c r="BB4505" t="s">
        <v>27453</v>
      </c>
      <c r="BD4505" t="b">
        <v>0</v>
      </c>
      <c r="BF4505" t="s">
        <v>27454</v>
      </c>
      <c r="BH4505" t="s">
        <v>217</v>
      </c>
      <c r="BI4505" t="s">
        <v>20753</v>
      </c>
      <c r="BJ4505" t="s">
        <v>326</v>
      </c>
      <c r="BL4505" t="s">
        <v>27451</v>
      </c>
      <c r="BM4505" t="s">
        <v>6783</v>
      </c>
      <c r="BN4505" t="s">
        <v>19333</v>
      </c>
      <c r="BQ4505" t="s">
        <v>19334</v>
      </c>
      <c r="BR4505" t="b">
        <v>0</v>
      </c>
      <c r="BT4505" t="b">
        <v>0</v>
      </c>
      <c r="BW4505" t="s">
        <v>19283</v>
      </c>
      <c r="BX4505" t="b">
        <v>0</v>
      </c>
      <c r="BY4505" s="1">
        <v>44376.857569444444</v>
      </c>
      <c r="BZ4505" t="s">
        <v>19363</v>
      </c>
      <c r="CB4505" t="b">
        <v>1</v>
      </c>
      <c r="CC4505" t="b">
        <v>1</v>
      </c>
      <c r="CD4505">
        <v>1</v>
      </c>
      <c r="CE4505">
        <v>0</v>
      </c>
      <c r="CF4505">
        <v>84773</v>
      </c>
      <c r="CH4505">
        <v>84773</v>
      </c>
      <c r="CI4505">
        <v>100</v>
      </c>
      <c r="CJ4505" t="e" cm="1" vm="1">
        <f t="array" aca="1" ref="CJ4505" ca="1">(CH:CH * CI:CI / 100)</f>
        <v>#VALUE!</v>
      </c>
      <c r="CK4505" t="str">
        <f t="shared" si="141"/>
        <v>Sep-2019</v>
      </c>
      <c r="CL4505" cm="1">
        <f t="array" ref="CL4505">IF(AND(I:I=FALSE, CC:CC=FALSE), 1, 0)</f>
        <v>0</v>
      </c>
      <c r="CM4505">
        <v>0</v>
      </c>
      <c r="CN4505" t="str">
        <f t="shared" si="142"/>
        <v>Jun-2021</v>
      </c>
    </row>
    <row r="4506" spans="1:92">
      <c r="A4506" t="s">
        <v>2056</v>
      </c>
      <c r="B4506" t="b">
        <v>0</v>
      </c>
      <c r="D4506" t="b">
        <v>0</v>
      </c>
      <c r="H4506" s="2">
        <v>44328</v>
      </c>
      <c r="I4506" t="b">
        <v>1</v>
      </c>
      <c r="O4506" t="s">
        <v>345</v>
      </c>
      <c r="P4506" t="b">
        <v>0</v>
      </c>
      <c r="Q4506" s="1">
        <v>44328.654710648145</v>
      </c>
      <c r="R4506" s="2"/>
      <c r="S4506" t="b">
        <v>0</v>
      </c>
      <c r="U4506" s="2"/>
      <c r="V4506" t="b">
        <v>0</v>
      </c>
      <c r="W4506" s="2">
        <v>44228</v>
      </c>
      <c r="X4506">
        <v>2</v>
      </c>
      <c r="Y4506">
        <v>2021</v>
      </c>
      <c r="Z4506" t="s">
        <v>19220</v>
      </c>
      <c r="AA4506" t="s">
        <v>19220</v>
      </c>
      <c r="AB4506" t="b">
        <v>0</v>
      </c>
      <c r="AC4506" t="b">
        <v>0</v>
      </c>
      <c r="AE4506" t="b">
        <v>1</v>
      </c>
      <c r="AF4506" t="b">
        <v>0</v>
      </c>
      <c r="AG4506" t="b">
        <v>0</v>
      </c>
      <c r="AH4506" t="s">
        <v>22433</v>
      </c>
      <c r="AI4506" t="b">
        <v>0</v>
      </c>
      <c r="AK4506" t="b">
        <v>0</v>
      </c>
      <c r="AL4506" s="2"/>
      <c r="AM4506" t="s">
        <v>345</v>
      </c>
      <c r="AN4506" s="1">
        <v>44328.656018518515</v>
      </c>
      <c r="AP4506" s="1"/>
      <c r="AQ4506" s="2">
        <v>44328</v>
      </c>
      <c r="AS4506" t="b">
        <v>0</v>
      </c>
      <c r="AV4506" t="s">
        <v>6812</v>
      </c>
      <c r="BB4506" t="s">
        <v>27455</v>
      </c>
      <c r="BD4506" t="b">
        <v>0</v>
      </c>
      <c r="BH4506" t="s">
        <v>345</v>
      </c>
      <c r="BI4506" t="s">
        <v>19968</v>
      </c>
      <c r="BL4506" t="s">
        <v>25790</v>
      </c>
      <c r="BM4506" t="s">
        <v>13636</v>
      </c>
      <c r="BN4506" t="s">
        <v>8562</v>
      </c>
      <c r="BQ4506" t="s">
        <v>19334</v>
      </c>
      <c r="BR4506" t="b">
        <v>0</v>
      </c>
      <c r="BT4506" t="b">
        <v>0</v>
      </c>
      <c r="BW4506" t="s">
        <v>19283</v>
      </c>
      <c r="BX4506" t="b">
        <v>0</v>
      </c>
      <c r="BY4506" s="1">
        <v>44376.857581018521</v>
      </c>
      <c r="BZ4506" t="s">
        <v>19395</v>
      </c>
      <c r="CB4506" t="b">
        <v>0</v>
      </c>
      <c r="CC4506" t="b">
        <v>1</v>
      </c>
      <c r="CD4506">
        <v>0</v>
      </c>
      <c r="CE4506">
        <v>0</v>
      </c>
      <c r="CF4506">
        <v>20000</v>
      </c>
      <c r="CG4506">
        <v>0</v>
      </c>
      <c r="CH4506">
        <v>20000</v>
      </c>
      <c r="CI4506">
        <v>100</v>
      </c>
      <c r="CJ4506" t="e" cm="1" vm="1">
        <f t="array" aca="1" ref="CJ4506" ca="1">(CH:CH * CI:CI / 100)</f>
        <v>#VALUE!</v>
      </c>
      <c r="CK4506" t="str">
        <f t="shared" si="141"/>
        <v>May-2021</v>
      </c>
      <c r="CL4506" cm="1">
        <f t="array" ref="CL4506">IF(AND(I:I=FALSE, CC:CC=FALSE), 1, 0)</f>
        <v>0</v>
      </c>
      <c r="CM4506">
        <v>0</v>
      </c>
      <c r="CN4506" t="str">
        <f t="shared" si="142"/>
        <v>May-2021</v>
      </c>
    </row>
    <row r="4507" spans="1:92">
      <c r="A4507" t="s">
        <v>2056</v>
      </c>
      <c r="B4507" t="b">
        <v>0</v>
      </c>
      <c r="D4507" t="b">
        <v>0</v>
      </c>
      <c r="H4507" s="2">
        <v>44330</v>
      </c>
      <c r="I4507" t="b">
        <v>1</v>
      </c>
      <c r="O4507" t="s">
        <v>345</v>
      </c>
      <c r="P4507" t="b">
        <v>0</v>
      </c>
      <c r="Q4507" s="1">
        <v>44330.734907407408</v>
      </c>
      <c r="R4507" s="2">
        <v>44330</v>
      </c>
      <c r="S4507" t="b">
        <v>0</v>
      </c>
      <c r="U4507" s="2"/>
      <c r="V4507" t="b">
        <v>0</v>
      </c>
      <c r="W4507" s="2">
        <v>44228</v>
      </c>
      <c r="X4507">
        <v>2</v>
      </c>
      <c r="Y4507">
        <v>2021</v>
      </c>
      <c r="Z4507" t="s">
        <v>19220</v>
      </c>
      <c r="AA4507" t="s">
        <v>19220</v>
      </c>
      <c r="AB4507" t="b">
        <v>0</v>
      </c>
      <c r="AC4507" t="b">
        <v>0</v>
      </c>
      <c r="AE4507" t="b">
        <v>1</v>
      </c>
      <c r="AF4507" t="b">
        <v>0</v>
      </c>
      <c r="AG4507" t="b">
        <v>0</v>
      </c>
      <c r="AH4507" t="s">
        <v>22433</v>
      </c>
      <c r="AI4507" t="b">
        <v>0</v>
      </c>
      <c r="AK4507" t="b">
        <v>0</v>
      </c>
      <c r="AL4507" s="2"/>
      <c r="AM4507" t="s">
        <v>345</v>
      </c>
      <c r="AN4507" s="1">
        <v>44330.740937499999</v>
      </c>
      <c r="AP4507" s="1">
        <v>44330.740925925929</v>
      </c>
      <c r="AQ4507" s="2">
        <v>44330</v>
      </c>
      <c r="AS4507" t="b">
        <v>0</v>
      </c>
      <c r="AV4507" t="s">
        <v>6812</v>
      </c>
      <c r="BB4507" t="s">
        <v>27456</v>
      </c>
      <c r="BD4507" t="b">
        <v>0</v>
      </c>
      <c r="BH4507" t="s">
        <v>345</v>
      </c>
      <c r="BI4507" t="s">
        <v>19968</v>
      </c>
      <c r="BL4507" t="s">
        <v>27457</v>
      </c>
      <c r="BM4507" t="s">
        <v>13636</v>
      </c>
      <c r="BN4507" t="s">
        <v>8562</v>
      </c>
      <c r="BQ4507" t="s">
        <v>19334</v>
      </c>
      <c r="BR4507" t="b">
        <v>0</v>
      </c>
      <c r="BT4507" t="b">
        <v>0</v>
      </c>
      <c r="BW4507" t="s">
        <v>19283</v>
      </c>
      <c r="BX4507" t="b">
        <v>0</v>
      </c>
      <c r="BY4507" s="1">
        <v>44376.857581018521</v>
      </c>
      <c r="BZ4507" t="s">
        <v>19395</v>
      </c>
      <c r="CB4507" t="b">
        <v>0</v>
      </c>
      <c r="CC4507" t="b">
        <v>1</v>
      </c>
      <c r="CD4507">
        <v>0</v>
      </c>
      <c r="CE4507">
        <v>0</v>
      </c>
      <c r="CF4507">
        <v>12000</v>
      </c>
      <c r="CG4507">
        <v>0</v>
      </c>
      <c r="CH4507">
        <v>12000</v>
      </c>
      <c r="CI4507">
        <v>100</v>
      </c>
      <c r="CJ4507" t="e" cm="1" vm="1">
        <f t="array" aca="1" ref="CJ4507" ca="1">(CH:CH * CI:CI / 100)</f>
        <v>#VALUE!</v>
      </c>
      <c r="CK4507" t="str">
        <f t="shared" si="141"/>
        <v>May-2021</v>
      </c>
      <c r="CL4507" cm="1">
        <f t="array" ref="CL4507">IF(AND(I:I=FALSE, CC:CC=FALSE), 1, 0)</f>
        <v>0</v>
      </c>
      <c r="CM4507">
        <v>0</v>
      </c>
      <c r="CN4507" t="str">
        <f t="shared" si="142"/>
        <v>May-2021</v>
      </c>
    </row>
    <row r="4508" spans="1:92">
      <c r="A4508" t="s">
        <v>1340</v>
      </c>
      <c r="B4508" t="b">
        <v>0</v>
      </c>
      <c r="D4508" t="b">
        <v>0</v>
      </c>
      <c r="E4508" t="s">
        <v>25268</v>
      </c>
      <c r="H4508" s="2">
        <v>44342</v>
      </c>
      <c r="I4508" t="b">
        <v>1</v>
      </c>
      <c r="L4508" t="s">
        <v>27458</v>
      </c>
      <c r="O4508" t="s">
        <v>345</v>
      </c>
      <c r="P4508" t="b">
        <v>0</v>
      </c>
      <c r="Q4508" s="1">
        <v>44340.957615740743</v>
      </c>
      <c r="R4508" s="2">
        <v>44342</v>
      </c>
      <c r="S4508" t="b">
        <v>0</v>
      </c>
      <c r="U4508" s="2"/>
      <c r="V4508" t="b">
        <v>0</v>
      </c>
      <c r="W4508" s="2">
        <v>44228</v>
      </c>
      <c r="X4508">
        <v>2</v>
      </c>
      <c r="Y4508">
        <v>2021</v>
      </c>
      <c r="Z4508" t="s">
        <v>19220</v>
      </c>
      <c r="AA4508" t="s">
        <v>19220</v>
      </c>
      <c r="AB4508" t="b">
        <v>0</v>
      </c>
      <c r="AC4508" t="b">
        <v>0</v>
      </c>
      <c r="AE4508" t="b">
        <v>1</v>
      </c>
      <c r="AF4508" t="b">
        <v>0</v>
      </c>
      <c r="AG4508" t="b">
        <v>0</v>
      </c>
      <c r="AH4508" t="s">
        <v>22433</v>
      </c>
      <c r="AI4508" t="b">
        <v>0</v>
      </c>
      <c r="AK4508" t="b">
        <v>0</v>
      </c>
      <c r="AL4508" s="2">
        <v>44342</v>
      </c>
      <c r="AM4508" t="s">
        <v>345</v>
      </c>
      <c r="AN4508" s="1">
        <v>44342.498437499999</v>
      </c>
      <c r="AP4508" s="1">
        <v>44342.498437499999</v>
      </c>
      <c r="AQ4508" s="2">
        <v>44342</v>
      </c>
      <c r="AS4508" t="b">
        <v>0</v>
      </c>
      <c r="AV4508" t="s">
        <v>7302</v>
      </c>
      <c r="BB4508" t="s">
        <v>27459</v>
      </c>
      <c r="BD4508" t="b">
        <v>0</v>
      </c>
      <c r="BH4508" t="s">
        <v>345</v>
      </c>
      <c r="BI4508" t="s">
        <v>19968</v>
      </c>
      <c r="BL4508" t="s">
        <v>27458</v>
      </c>
      <c r="BM4508" t="s">
        <v>13636</v>
      </c>
      <c r="BN4508" t="s">
        <v>8562</v>
      </c>
      <c r="BQ4508" t="s">
        <v>19334</v>
      </c>
      <c r="BR4508" t="b">
        <v>0</v>
      </c>
      <c r="BT4508" t="b">
        <v>0</v>
      </c>
      <c r="BW4508" t="s">
        <v>19283</v>
      </c>
      <c r="BX4508" t="b">
        <v>0</v>
      </c>
      <c r="BY4508" s="1">
        <v>44376.857581018521</v>
      </c>
      <c r="BZ4508" t="s">
        <v>19395</v>
      </c>
      <c r="CB4508" t="b">
        <v>0</v>
      </c>
      <c r="CC4508" t="b">
        <v>1</v>
      </c>
      <c r="CD4508">
        <v>0</v>
      </c>
      <c r="CE4508">
        <v>0</v>
      </c>
      <c r="CF4508">
        <v>22800</v>
      </c>
      <c r="CG4508">
        <v>0</v>
      </c>
      <c r="CH4508">
        <v>22800</v>
      </c>
      <c r="CI4508">
        <v>100</v>
      </c>
      <c r="CJ4508" t="e" cm="1" vm="1">
        <f t="array" aca="1" ref="CJ4508" ca="1">(CH:CH * CI:CI / 100)</f>
        <v>#VALUE!</v>
      </c>
      <c r="CK4508" t="str">
        <f t="shared" si="141"/>
        <v>May-2021</v>
      </c>
      <c r="CL4508" cm="1">
        <f t="array" ref="CL4508">IF(AND(I:I=FALSE, CC:CC=FALSE), 1, 0)</f>
        <v>0</v>
      </c>
      <c r="CM4508">
        <v>0</v>
      </c>
      <c r="CN4508" t="str">
        <f t="shared" si="142"/>
        <v>May-2021</v>
      </c>
    </row>
    <row r="4509" spans="1:92">
      <c r="A4509" t="s">
        <v>843</v>
      </c>
      <c r="B4509" t="b">
        <v>0</v>
      </c>
      <c r="D4509" t="b">
        <v>0</v>
      </c>
      <c r="H4509" s="2">
        <v>44362</v>
      </c>
      <c r="I4509" t="b">
        <v>1</v>
      </c>
      <c r="O4509" t="s">
        <v>345</v>
      </c>
      <c r="P4509" t="b">
        <v>0</v>
      </c>
      <c r="Q4509" s="1">
        <v>44362.677719907406</v>
      </c>
      <c r="R4509" s="2">
        <v>44362</v>
      </c>
      <c r="S4509" t="b">
        <v>0</v>
      </c>
      <c r="U4509" s="2"/>
      <c r="V4509" t="b">
        <v>0</v>
      </c>
      <c r="W4509" s="2">
        <v>44228</v>
      </c>
      <c r="X4509">
        <v>2</v>
      </c>
      <c r="Y4509">
        <v>2021</v>
      </c>
      <c r="Z4509" t="s">
        <v>19220</v>
      </c>
      <c r="AA4509" t="s">
        <v>19220</v>
      </c>
      <c r="AB4509" t="b">
        <v>0</v>
      </c>
      <c r="AC4509" t="b">
        <v>0</v>
      </c>
      <c r="AE4509" t="b">
        <v>1</v>
      </c>
      <c r="AF4509" t="b">
        <v>0</v>
      </c>
      <c r="AG4509" t="b">
        <v>0</v>
      </c>
      <c r="AH4509" t="s">
        <v>22433</v>
      </c>
      <c r="AI4509" t="b">
        <v>0</v>
      </c>
      <c r="AK4509" t="b">
        <v>0</v>
      </c>
      <c r="AL4509" s="2"/>
      <c r="AM4509" t="s">
        <v>345</v>
      </c>
      <c r="AN4509" s="1">
        <v>44362.746539351851</v>
      </c>
      <c r="AP4509" s="1">
        <v>44362.746527777781</v>
      </c>
      <c r="AQ4509" s="2">
        <v>44362</v>
      </c>
      <c r="AS4509" t="b">
        <v>0</v>
      </c>
      <c r="AV4509" t="s">
        <v>90</v>
      </c>
      <c r="BB4509" t="s">
        <v>27460</v>
      </c>
      <c r="BD4509" t="b">
        <v>0</v>
      </c>
      <c r="BH4509" t="s">
        <v>345</v>
      </c>
      <c r="BI4509" t="s">
        <v>19968</v>
      </c>
      <c r="BL4509" t="s">
        <v>27461</v>
      </c>
      <c r="BM4509" t="s">
        <v>13636</v>
      </c>
      <c r="BN4509" t="s">
        <v>8562</v>
      </c>
      <c r="BQ4509" t="s">
        <v>19334</v>
      </c>
      <c r="BR4509" t="b">
        <v>0</v>
      </c>
      <c r="BT4509" t="b">
        <v>0</v>
      </c>
      <c r="BW4509" t="s">
        <v>19283</v>
      </c>
      <c r="BX4509" t="b">
        <v>0</v>
      </c>
      <c r="BY4509" s="1">
        <v>44376.857581018521</v>
      </c>
      <c r="BZ4509" t="s">
        <v>19395</v>
      </c>
      <c r="CB4509" t="b">
        <v>0</v>
      </c>
      <c r="CC4509" t="b">
        <v>1</v>
      </c>
      <c r="CD4509">
        <v>0</v>
      </c>
      <c r="CE4509">
        <v>0</v>
      </c>
      <c r="CF4509">
        <v>4000</v>
      </c>
      <c r="CG4509">
        <v>0</v>
      </c>
      <c r="CH4509">
        <v>4000</v>
      </c>
      <c r="CI4509">
        <v>100</v>
      </c>
      <c r="CJ4509" t="e" cm="1" vm="1">
        <f t="array" aca="1" ref="CJ4509" ca="1">(CH:CH * CI:CI / 100)</f>
        <v>#VALUE!</v>
      </c>
      <c r="CK4509" t="str">
        <f t="shared" si="141"/>
        <v>Jun-2021</v>
      </c>
      <c r="CL4509" cm="1">
        <f t="array" ref="CL4509">IF(AND(I:I=FALSE, CC:CC=FALSE), 1, 0)</f>
        <v>0</v>
      </c>
      <c r="CM4509">
        <v>0</v>
      </c>
      <c r="CN4509" t="str">
        <f t="shared" si="142"/>
        <v>Jun-2021</v>
      </c>
    </row>
    <row r="4510" spans="1:92">
      <c r="A4510" t="s">
        <v>1441</v>
      </c>
      <c r="B4510" t="b">
        <v>0</v>
      </c>
      <c r="D4510" t="b">
        <v>0</v>
      </c>
      <c r="H4510" s="2">
        <v>44371</v>
      </c>
      <c r="I4510" t="b">
        <v>1</v>
      </c>
      <c r="O4510" t="s">
        <v>345</v>
      </c>
      <c r="P4510" t="b">
        <v>0</v>
      </c>
      <c r="Q4510" s="1">
        <v>44364.587627314817</v>
      </c>
      <c r="R4510" s="2">
        <v>44371</v>
      </c>
      <c r="S4510" t="b">
        <v>0</v>
      </c>
      <c r="U4510" s="2"/>
      <c r="V4510" t="b">
        <v>0</v>
      </c>
      <c r="W4510" s="2">
        <v>44228</v>
      </c>
      <c r="X4510">
        <v>2</v>
      </c>
      <c r="Y4510">
        <v>2021</v>
      </c>
      <c r="Z4510" t="s">
        <v>19220</v>
      </c>
      <c r="AA4510" t="s">
        <v>19220</v>
      </c>
      <c r="AB4510" t="b">
        <v>0</v>
      </c>
      <c r="AC4510" t="b">
        <v>0</v>
      </c>
      <c r="AE4510" t="b">
        <v>1</v>
      </c>
      <c r="AF4510" t="b">
        <v>0</v>
      </c>
      <c r="AG4510" t="b">
        <v>0</v>
      </c>
      <c r="AH4510" t="s">
        <v>22433</v>
      </c>
      <c r="AI4510" t="b">
        <v>0</v>
      </c>
      <c r="AK4510" t="b">
        <v>0</v>
      </c>
      <c r="AL4510" s="2"/>
      <c r="AM4510" t="s">
        <v>345</v>
      </c>
      <c r="AN4510" s="1">
        <v>44371.8437962963</v>
      </c>
      <c r="AP4510" s="1">
        <v>44371.843784722223</v>
      </c>
      <c r="AQ4510" s="2">
        <v>44371</v>
      </c>
      <c r="AS4510" t="b">
        <v>0</v>
      </c>
      <c r="AV4510" t="s">
        <v>6812</v>
      </c>
      <c r="BB4510" t="s">
        <v>27462</v>
      </c>
      <c r="BD4510" t="b">
        <v>0</v>
      </c>
      <c r="BH4510" t="s">
        <v>345</v>
      </c>
      <c r="BI4510" t="s">
        <v>19968</v>
      </c>
      <c r="BL4510" t="s">
        <v>27463</v>
      </c>
      <c r="BM4510" t="s">
        <v>13636</v>
      </c>
      <c r="BN4510" t="s">
        <v>8562</v>
      </c>
      <c r="BQ4510" t="s">
        <v>19334</v>
      </c>
      <c r="BR4510" t="b">
        <v>0</v>
      </c>
      <c r="BT4510" t="b">
        <v>0</v>
      </c>
      <c r="BW4510" t="s">
        <v>19283</v>
      </c>
      <c r="BX4510" t="b">
        <v>0</v>
      </c>
      <c r="BY4510" s="1">
        <v>44376.857581018521</v>
      </c>
      <c r="BZ4510" t="s">
        <v>19395</v>
      </c>
      <c r="CB4510" t="b">
        <v>0</v>
      </c>
      <c r="CC4510" t="b">
        <v>1</v>
      </c>
      <c r="CD4510">
        <v>0</v>
      </c>
      <c r="CE4510">
        <v>0</v>
      </c>
      <c r="CF4510">
        <v>4000</v>
      </c>
      <c r="CG4510">
        <v>0</v>
      </c>
      <c r="CH4510">
        <v>4000</v>
      </c>
      <c r="CI4510">
        <v>100</v>
      </c>
      <c r="CJ4510" t="e" cm="1" vm="1">
        <f t="array" aca="1" ref="CJ4510" ca="1">(CH:CH * CI:CI / 100)</f>
        <v>#VALUE!</v>
      </c>
      <c r="CK4510" t="str">
        <f t="shared" si="141"/>
        <v>Jun-2021</v>
      </c>
      <c r="CL4510" cm="1">
        <f t="array" ref="CL4510">IF(AND(I:I=FALSE, CC:CC=FALSE), 1, 0)</f>
        <v>0</v>
      </c>
      <c r="CM4510">
        <v>0</v>
      </c>
      <c r="CN4510" t="str">
        <f t="shared" si="142"/>
        <v>Jun-2021</v>
      </c>
    </row>
    <row r="4511" spans="1:92">
      <c r="A4511" t="s">
        <v>3169</v>
      </c>
      <c r="B4511" t="b">
        <v>0</v>
      </c>
      <c r="D4511" t="b">
        <v>0</v>
      </c>
      <c r="H4511" s="2">
        <v>44376</v>
      </c>
      <c r="I4511" t="b">
        <v>1</v>
      </c>
      <c r="O4511" t="s">
        <v>345</v>
      </c>
      <c r="P4511" t="b">
        <v>0</v>
      </c>
      <c r="Q4511" s="1">
        <v>44365.040092592593</v>
      </c>
      <c r="R4511" s="2">
        <v>44376</v>
      </c>
      <c r="S4511" t="b">
        <v>0</v>
      </c>
      <c r="U4511" s="2"/>
      <c r="V4511" t="b">
        <v>0</v>
      </c>
      <c r="W4511" s="2">
        <v>44228</v>
      </c>
      <c r="X4511">
        <v>2</v>
      </c>
      <c r="Y4511">
        <v>2021</v>
      </c>
      <c r="Z4511" t="s">
        <v>19220</v>
      </c>
      <c r="AA4511" t="s">
        <v>19220</v>
      </c>
      <c r="AB4511" t="b">
        <v>0</v>
      </c>
      <c r="AC4511" t="b">
        <v>0</v>
      </c>
      <c r="AE4511" t="b">
        <v>1</v>
      </c>
      <c r="AF4511" t="b">
        <v>0</v>
      </c>
      <c r="AG4511" t="b">
        <v>0</v>
      </c>
      <c r="AH4511" t="s">
        <v>22433</v>
      </c>
      <c r="AI4511" t="b">
        <v>0</v>
      </c>
      <c r="AK4511" t="b">
        <v>0</v>
      </c>
      <c r="AL4511" s="2"/>
      <c r="AM4511" t="s">
        <v>345</v>
      </c>
      <c r="AN4511" s="1">
        <v>44376.532141203701</v>
      </c>
      <c r="AP4511" s="1">
        <v>44376.532141203701</v>
      </c>
      <c r="AQ4511" s="2">
        <v>44376</v>
      </c>
      <c r="AS4511" t="b">
        <v>0</v>
      </c>
      <c r="AV4511" t="s">
        <v>6781</v>
      </c>
      <c r="BB4511" t="s">
        <v>27464</v>
      </c>
      <c r="BD4511" t="b">
        <v>0</v>
      </c>
      <c r="BH4511" t="s">
        <v>345</v>
      </c>
      <c r="BI4511" t="s">
        <v>19968</v>
      </c>
      <c r="BL4511" t="s">
        <v>27465</v>
      </c>
      <c r="BM4511" t="s">
        <v>13636</v>
      </c>
      <c r="BN4511" t="s">
        <v>8562</v>
      </c>
      <c r="BQ4511" t="s">
        <v>19334</v>
      </c>
      <c r="BR4511" t="b">
        <v>0</v>
      </c>
      <c r="BT4511" t="b">
        <v>0</v>
      </c>
      <c r="BW4511" t="s">
        <v>19283</v>
      </c>
      <c r="BX4511" t="b">
        <v>0</v>
      </c>
      <c r="BY4511" s="1">
        <v>44376.857581018521</v>
      </c>
      <c r="BZ4511" t="s">
        <v>19395</v>
      </c>
      <c r="CB4511" t="b">
        <v>0</v>
      </c>
      <c r="CC4511" t="b">
        <v>1</v>
      </c>
      <c r="CD4511">
        <v>0</v>
      </c>
      <c r="CE4511">
        <v>0</v>
      </c>
      <c r="CF4511">
        <v>22800</v>
      </c>
      <c r="CG4511">
        <v>0</v>
      </c>
      <c r="CH4511">
        <v>22800</v>
      </c>
      <c r="CI4511">
        <v>100</v>
      </c>
      <c r="CJ4511" t="e" cm="1" vm="1">
        <f t="array" aca="1" ref="CJ4511" ca="1">(CH:CH * CI:CI / 100)</f>
        <v>#VALUE!</v>
      </c>
      <c r="CK4511" t="str">
        <f t="shared" si="141"/>
        <v>Jun-2021</v>
      </c>
      <c r="CL4511" cm="1">
        <f t="array" ref="CL4511">IF(AND(I:I=FALSE, CC:CC=FALSE), 1, 0)</f>
        <v>0</v>
      </c>
      <c r="CM4511">
        <v>0</v>
      </c>
      <c r="CN4511" t="str">
        <f t="shared" si="142"/>
        <v>Jun-2021</v>
      </c>
    </row>
    <row r="4512" spans="1:92">
      <c r="A4512" t="s">
        <v>3281</v>
      </c>
      <c r="B4512" t="b">
        <v>0</v>
      </c>
      <c r="D4512" t="b">
        <v>0</v>
      </c>
      <c r="H4512" s="2">
        <v>44342</v>
      </c>
      <c r="I4512" t="b">
        <v>1</v>
      </c>
      <c r="O4512" t="s">
        <v>345</v>
      </c>
      <c r="P4512" t="b">
        <v>0</v>
      </c>
      <c r="Q4512" s="1">
        <v>44342.488657407404</v>
      </c>
      <c r="R4512" s="2"/>
      <c r="S4512" t="b">
        <v>0</v>
      </c>
      <c r="U4512" s="2"/>
      <c r="V4512" t="b">
        <v>0</v>
      </c>
      <c r="W4512" s="2">
        <v>44228</v>
      </c>
      <c r="X4512">
        <v>2</v>
      </c>
      <c r="Y4512">
        <v>2021</v>
      </c>
      <c r="Z4512" t="s">
        <v>19220</v>
      </c>
      <c r="AA4512" t="s">
        <v>19220</v>
      </c>
      <c r="AB4512" t="b">
        <v>0</v>
      </c>
      <c r="AC4512" t="b">
        <v>0</v>
      </c>
      <c r="AE4512" t="b">
        <v>1</v>
      </c>
      <c r="AF4512" t="b">
        <v>0</v>
      </c>
      <c r="AG4512" t="b">
        <v>0</v>
      </c>
      <c r="AH4512" t="s">
        <v>22433</v>
      </c>
      <c r="AI4512" t="b">
        <v>0</v>
      </c>
      <c r="AK4512" t="b">
        <v>0</v>
      </c>
      <c r="AL4512" s="2"/>
      <c r="AM4512" t="s">
        <v>345</v>
      </c>
      <c r="AN4512" s="1">
        <v>44342.489548611113</v>
      </c>
      <c r="AP4512" s="1"/>
      <c r="AQ4512" s="2">
        <v>44342</v>
      </c>
      <c r="AS4512" t="b">
        <v>0</v>
      </c>
      <c r="AV4512" t="s">
        <v>6781</v>
      </c>
      <c r="BB4512" t="s">
        <v>27466</v>
      </c>
      <c r="BD4512" t="b">
        <v>0</v>
      </c>
      <c r="BH4512" t="s">
        <v>2159</v>
      </c>
      <c r="BI4512" t="s">
        <v>20753</v>
      </c>
      <c r="BL4512" t="s">
        <v>22167</v>
      </c>
      <c r="BM4512" t="s">
        <v>13636</v>
      </c>
      <c r="BN4512" t="s">
        <v>8562</v>
      </c>
      <c r="BQ4512" t="s">
        <v>19334</v>
      </c>
      <c r="BR4512" t="b">
        <v>0</v>
      </c>
      <c r="BT4512" t="b">
        <v>0</v>
      </c>
      <c r="BW4512" t="s">
        <v>19283</v>
      </c>
      <c r="BX4512" t="b">
        <v>0</v>
      </c>
      <c r="BY4512" s="1">
        <v>44376.857581018521</v>
      </c>
      <c r="BZ4512" t="s">
        <v>19395</v>
      </c>
      <c r="CB4512" t="b">
        <v>0</v>
      </c>
      <c r="CC4512" t="b">
        <v>1</v>
      </c>
      <c r="CD4512">
        <v>0</v>
      </c>
      <c r="CE4512">
        <v>0</v>
      </c>
      <c r="CF4512">
        <v>4140</v>
      </c>
      <c r="CG4512">
        <v>0</v>
      </c>
      <c r="CH4512">
        <v>4140</v>
      </c>
      <c r="CI4512">
        <v>100</v>
      </c>
      <c r="CJ4512" t="e" cm="1" vm="1">
        <f t="array" aca="1" ref="CJ4512" ca="1">(CH:CH * CI:CI / 100)</f>
        <v>#VALUE!</v>
      </c>
      <c r="CK4512" t="str">
        <f t="shared" si="141"/>
        <v>May-2021</v>
      </c>
      <c r="CL4512" cm="1">
        <f t="array" ref="CL4512">IF(AND(I:I=FALSE, CC:CC=FALSE), 1, 0)</f>
        <v>0</v>
      </c>
      <c r="CM4512">
        <v>0</v>
      </c>
      <c r="CN4512" t="str">
        <f t="shared" si="142"/>
        <v>May-2021</v>
      </c>
    </row>
    <row r="4513" spans="1:92">
      <c r="A4513" t="s">
        <v>676</v>
      </c>
      <c r="B4513" t="b">
        <v>0</v>
      </c>
      <c r="D4513" t="b">
        <v>0</v>
      </c>
      <c r="E4513" t="s">
        <v>25780</v>
      </c>
      <c r="H4513" s="2">
        <v>44372</v>
      </c>
      <c r="I4513" t="b">
        <v>1</v>
      </c>
      <c r="L4513" t="s">
        <v>26452</v>
      </c>
      <c r="O4513" t="s">
        <v>345</v>
      </c>
      <c r="P4513" t="b">
        <v>0</v>
      </c>
      <c r="Q4513" s="1">
        <v>44368.797835648147</v>
      </c>
      <c r="R4513" s="2">
        <v>44372</v>
      </c>
      <c r="S4513" t="b">
        <v>0</v>
      </c>
      <c r="U4513" s="2"/>
      <c r="V4513" t="b">
        <v>0</v>
      </c>
      <c r="W4513" s="2">
        <v>44228</v>
      </c>
      <c r="X4513">
        <v>2</v>
      </c>
      <c r="Y4513">
        <v>2021</v>
      </c>
      <c r="Z4513" t="s">
        <v>19220</v>
      </c>
      <c r="AA4513" t="s">
        <v>19220</v>
      </c>
      <c r="AB4513" t="b">
        <v>0</v>
      </c>
      <c r="AC4513" t="b">
        <v>0</v>
      </c>
      <c r="AE4513" t="b">
        <v>1</v>
      </c>
      <c r="AF4513" t="b">
        <v>0</v>
      </c>
      <c r="AG4513" t="b">
        <v>0</v>
      </c>
      <c r="AH4513" t="s">
        <v>22433</v>
      </c>
      <c r="AI4513" t="b">
        <v>0</v>
      </c>
      <c r="AJ4513" t="s">
        <v>19493</v>
      </c>
      <c r="AK4513" t="b">
        <v>0</v>
      </c>
      <c r="AL4513" s="2">
        <v>44368</v>
      </c>
      <c r="AM4513" t="s">
        <v>345</v>
      </c>
      <c r="AN4513" s="1">
        <v>44372.774687500001</v>
      </c>
      <c r="AP4513" s="1">
        <v>44372.774675925924</v>
      </c>
      <c r="AQ4513" s="2">
        <v>44372</v>
      </c>
      <c r="AS4513" t="b">
        <v>0</v>
      </c>
      <c r="AV4513" t="s">
        <v>8106</v>
      </c>
      <c r="BB4513" t="s">
        <v>27467</v>
      </c>
      <c r="BD4513" t="b">
        <v>0</v>
      </c>
      <c r="BH4513" t="s">
        <v>345</v>
      </c>
      <c r="BI4513" t="s">
        <v>19968</v>
      </c>
      <c r="BL4513" t="s">
        <v>26452</v>
      </c>
      <c r="BM4513" t="s">
        <v>13636</v>
      </c>
      <c r="BN4513" t="s">
        <v>8562</v>
      </c>
      <c r="BQ4513" t="s">
        <v>19334</v>
      </c>
      <c r="BR4513" t="b">
        <v>0</v>
      </c>
      <c r="BT4513" t="b">
        <v>0</v>
      </c>
      <c r="BW4513" t="s">
        <v>19283</v>
      </c>
      <c r="BX4513" t="b">
        <v>0</v>
      </c>
      <c r="BY4513" s="1">
        <v>44376.857581018521</v>
      </c>
      <c r="BZ4513" t="s">
        <v>19395</v>
      </c>
      <c r="CB4513" t="b">
        <v>0</v>
      </c>
      <c r="CC4513" t="b">
        <v>1</v>
      </c>
      <c r="CD4513">
        <v>0</v>
      </c>
      <c r="CE4513">
        <v>0</v>
      </c>
      <c r="CF4513">
        <v>725</v>
      </c>
      <c r="CG4513">
        <v>0</v>
      </c>
      <c r="CH4513">
        <v>725</v>
      </c>
      <c r="CI4513">
        <v>100</v>
      </c>
      <c r="CJ4513" t="e" cm="1" vm="1">
        <f t="array" aca="1" ref="CJ4513" ca="1">(CH:CH * CI:CI / 100)</f>
        <v>#VALUE!</v>
      </c>
      <c r="CK4513" t="str">
        <f t="shared" si="141"/>
        <v>Jun-2021</v>
      </c>
      <c r="CL4513" cm="1">
        <f t="array" ref="CL4513">IF(AND(I:I=FALSE, CC:CC=FALSE), 1, 0)</f>
        <v>0</v>
      </c>
      <c r="CM4513">
        <v>0</v>
      </c>
      <c r="CN4513" t="str">
        <f t="shared" si="142"/>
        <v>Jun-2021</v>
      </c>
    </row>
    <row r="4514" spans="1:92">
      <c r="A4514" t="s">
        <v>6512</v>
      </c>
      <c r="B4514" t="b">
        <v>0</v>
      </c>
      <c r="D4514" t="b">
        <v>0</v>
      </c>
      <c r="H4514" s="2">
        <v>44330</v>
      </c>
      <c r="I4514" t="b">
        <v>1</v>
      </c>
      <c r="O4514" t="s">
        <v>345</v>
      </c>
      <c r="P4514" t="b">
        <v>0</v>
      </c>
      <c r="Q4514" s="1">
        <v>44328.552812499998</v>
      </c>
      <c r="R4514" s="2">
        <v>44330</v>
      </c>
      <c r="S4514" t="b">
        <v>0</v>
      </c>
      <c r="U4514" s="2"/>
      <c r="V4514" t="b">
        <v>0</v>
      </c>
      <c r="W4514" s="2">
        <v>44228</v>
      </c>
      <c r="X4514">
        <v>2</v>
      </c>
      <c r="Y4514">
        <v>2021</v>
      </c>
      <c r="Z4514" t="s">
        <v>19220</v>
      </c>
      <c r="AA4514" t="s">
        <v>19220</v>
      </c>
      <c r="AB4514" t="b">
        <v>0</v>
      </c>
      <c r="AC4514" t="b">
        <v>0</v>
      </c>
      <c r="AE4514" t="b">
        <v>1</v>
      </c>
      <c r="AF4514" t="b">
        <v>0</v>
      </c>
      <c r="AG4514" t="b">
        <v>0</v>
      </c>
      <c r="AH4514" t="s">
        <v>22433</v>
      </c>
      <c r="AI4514" t="b">
        <v>0</v>
      </c>
      <c r="AK4514" t="b">
        <v>0</v>
      </c>
      <c r="AL4514" s="2"/>
      <c r="AM4514" t="s">
        <v>345</v>
      </c>
      <c r="AN4514" s="1">
        <v>44330.51394675926</v>
      </c>
      <c r="AP4514" s="1">
        <v>44330.513935185183</v>
      </c>
      <c r="AQ4514" s="2">
        <v>44330</v>
      </c>
      <c r="AS4514" t="b">
        <v>0</v>
      </c>
      <c r="AV4514" t="s">
        <v>6812</v>
      </c>
      <c r="BB4514" t="s">
        <v>27468</v>
      </c>
      <c r="BD4514" t="b">
        <v>0</v>
      </c>
      <c r="BH4514" t="s">
        <v>345</v>
      </c>
      <c r="BI4514" t="s">
        <v>19968</v>
      </c>
      <c r="BL4514" t="s">
        <v>26677</v>
      </c>
      <c r="BM4514" t="s">
        <v>8536</v>
      </c>
      <c r="BN4514" t="s">
        <v>8562</v>
      </c>
      <c r="BQ4514" t="s">
        <v>19334</v>
      </c>
      <c r="BR4514" t="b">
        <v>0</v>
      </c>
      <c r="BT4514" t="b">
        <v>0</v>
      </c>
      <c r="BW4514" t="s">
        <v>19283</v>
      </c>
      <c r="BX4514" t="b">
        <v>0</v>
      </c>
      <c r="BY4514" s="1">
        <v>44376.857581018521</v>
      </c>
      <c r="BZ4514" t="s">
        <v>19395</v>
      </c>
      <c r="CB4514" t="b">
        <v>0</v>
      </c>
      <c r="CC4514" t="b">
        <v>1</v>
      </c>
      <c r="CD4514">
        <v>0</v>
      </c>
      <c r="CE4514">
        <v>0</v>
      </c>
      <c r="CF4514">
        <v>19200</v>
      </c>
      <c r="CG4514">
        <v>0</v>
      </c>
      <c r="CH4514">
        <v>19200</v>
      </c>
      <c r="CI4514">
        <v>100</v>
      </c>
      <c r="CJ4514" t="e" cm="1" vm="1">
        <f t="array" aca="1" ref="CJ4514" ca="1">(CH:CH * CI:CI / 100)</f>
        <v>#VALUE!</v>
      </c>
      <c r="CK4514" t="str">
        <f t="shared" si="141"/>
        <v>May-2021</v>
      </c>
      <c r="CL4514" cm="1">
        <f t="array" ref="CL4514">IF(AND(I:I=FALSE, CC:CC=FALSE), 1, 0)</f>
        <v>0</v>
      </c>
      <c r="CM4514">
        <v>0</v>
      </c>
      <c r="CN4514" t="str">
        <f t="shared" si="142"/>
        <v>May-2021</v>
      </c>
    </row>
    <row r="4515" spans="1:92">
      <c r="A4515" t="s">
        <v>1143</v>
      </c>
      <c r="B4515" t="b">
        <v>0</v>
      </c>
      <c r="D4515" t="b">
        <v>0</v>
      </c>
      <c r="E4515" t="s">
        <v>19916</v>
      </c>
      <c r="H4515" s="2">
        <v>44330</v>
      </c>
      <c r="I4515" t="b">
        <v>1</v>
      </c>
      <c r="L4515" t="s">
        <v>20123</v>
      </c>
      <c r="O4515" t="s">
        <v>345</v>
      </c>
      <c r="P4515" t="b">
        <v>0</v>
      </c>
      <c r="Q4515" s="1">
        <v>44330.686203703706</v>
      </c>
      <c r="R4515" s="2"/>
      <c r="S4515" t="b">
        <v>0</v>
      </c>
      <c r="U4515" s="2"/>
      <c r="V4515" t="b">
        <v>0</v>
      </c>
      <c r="W4515" s="2">
        <v>44228</v>
      </c>
      <c r="X4515">
        <v>2</v>
      </c>
      <c r="Y4515">
        <v>2021</v>
      </c>
      <c r="Z4515" t="s">
        <v>19220</v>
      </c>
      <c r="AA4515" t="s">
        <v>19220</v>
      </c>
      <c r="AB4515" t="b">
        <v>0</v>
      </c>
      <c r="AC4515" t="b">
        <v>0</v>
      </c>
      <c r="AE4515" t="b">
        <v>1</v>
      </c>
      <c r="AF4515" t="b">
        <v>0</v>
      </c>
      <c r="AG4515" t="b">
        <v>0</v>
      </c>
      <c r="AH4515" t="s">
        <v>22433</v>
      </c>
      <c r="AI4515" t="b">
        <v>0</v>
      </c>
      <c r="AK4515" t="b">
        <v>0</v>
      </c>
      <c r="AL4515" s="2"/>
      <c r="AM4515" t="s">
        <v>345</v>
      </c>
      <c r="AN4515" s="1">
        <v>44330.686805555553</v>
      </c>
      <c r="AP4515" s="1"/>
      <c r="AQ4515" s="2">
        <v>44330</v>
      </c>
      <c r="AS4515" t="b">
        <v>0</v>
      </c>
      <c r="AV4515" t="s">
        <v>7302</v>
      </c>
      <c r="BB4515" t="s">
        <v>27469</v>
      </c>
      <c r="BD4515" t="b">
        <v>0</v>
      </c>
      <c r="BH4515" t="s">
        <v>345</v>
      </c>
      <c r="BI4515" t="s">
        <v>19968</v>
      </c>
      <c r="BL4515" t="s">
        <v>20123</v>
      </c>
      <c r="BM4515" t="s">
        <v>13636</v>
      </c>
      <c r="BN4515" t="s">
        <v>19333</v>
      </c>
      <c r="BQ4515" t="s">
        <v>19334</v>
      </c>
      <c r="BR4515" t="b">
        <v>0</v>
      </c>
      <c r="BT4515" t="b">
        <v>0</v>
      </c>
      <c r="BW4515" t="s">
        <v>19283</v>
      </c>
      <c r="BX4515" t="b">
        <v>0</v>
      </c>
      <c r="BY4515" s="1">
        <v>44376.857581018521</v>
      </c>
      <c r="BZ4515" t="s">
        <v>19395</v>
      </c>
      <c r="CB4515" t="b">
        <v>0</v>
      </c>
      <c r="CC4515" t="b">
        <v>1</v>
      </c>
      <c r="CD4515">
        <v>0</v>
      </c>
      <c r="CE4515">
        <v>0</v>
      </c>
      <c r="CF4515">
        <v>5245</v>
      </c>
      <c r="CG4515">
        <v>0</v>
      </c>
      <c r="CH4515">
        <v>5245</v>
      </c>
      <c r="CI4515">
        <v>100</v>
      </c>
      <c r="CJ4515" t="e" cm="1" vm="1">
        <f t="array" aca="1" ref="CJ4515" ca="1">(CH:CH * CI:CI / 100)</f>
        <v>#VALUE!</v>
      </c>
      <c r="CK4515" t="str">
        <f t="shared" si="141"/>
        <v>May-2021</v>
      </c>
      <c r="CL4515" cm="1">
        <f t="array" ref="CL4515">IF(AND(I:I=FALSE, CC:CC=FALSE), 1, 0)</f>
        <v>0</v>
      </c>
      <c r="CM4515">
        <v>0</v>
      </c>
      <c r="CN4515" t="str">
        <f t="shared" si="142"/>
        <v>May-2021</v>
      </c>
    </row>
    <row r="4516" spans="1:92">
      <c r="A4516" t="s">
        <v>1256</v>
      </c>
      <c r="B4516" t="b">
        <v>0</v>
      </c>
      <c r="D4516" t="b">
        <v>0</v>
      </c>
      <c r="E4516" t="s">
        <v>21449</v>
      </c>
      <c r="H4516" s="2">
        <v>44337</v>
      </c>
      <c r="I4516" t="b">
        <v>1</v>
      </c>
      <c r="L4516" t="s">
        <v>19949</v>
      </c>
      <c r="O4516" t="s">
        <v>345</v>
      </c>
      <c r="P4516" t="b">
        <v>0</v>
      </c>
      <c r="Q4516" s="1">
        <v>44336.779421296298</v>
      </c>
      <c r="R4516" s="2">
        <v>44337</v>
      </c>
      <c r="S4516" t="b">
        <v>0</v>
      </c>
      <c r="U4516" s="2"/>
      <c r="V4516" t="b">
        <v>0</v>
      </c>
      <c r="W4516" s="2">
        <v>44228</v>
      </c>
      <c r="X4516">
        <v>2</v>
      </c>
      <c r="Y4516">
        <v>2021</v>
      </c>
      <c r="Z4516" t="s">
        <v>19220</v>
      </c>
      <c r="AA4516" t="s">
        <v>19220</v>
      </c>
      <c r="AB4516" t="b">
        <v>0</v>
      </c>
      <c r="AC4516" t="b">
        <v>0</v>
      </c>
      <c r="AE4516" t="b">
        <v>1</v>
      </c>
      <c r="AF4516" t="b">
        <v>0</v>
      </c>
      <c r="AG4516" t="b">
        <v>0</v>
      </c>
      <c r="AH4516" t="s">
        <v>22433</v>
      </c>
      <c r="AI4516" t="b">
        <v>0</v>
      </c>
      <c r="AK4516" t="b">
        <v>0</v>
      </c>
      <c r="AL4516" s="2">
        <v>44336</v>
      </c>
      <c r="AM4516" t="s">
        <v>345</v>
      </c>
      <c r="AN4516" s="1">
        <v>44337.894490740742</v>
      </c>
      <c r="AP4516" s="1">
        <v>44337.894490740742</v>
      </c>
      <c r="AQ4516" s="2">
        <v>44337</v>
      </c>
      <c r="AS4516" t="b">
        <v>0</v>
      </c>
      <c r="AV4516" t="s">
        <v>7302</v>
      </c>
      <c r="BB4516" t="s">
        <v>27470</v>
      </c>
      <c r="BD4516" t="b">
        <v>0</v>
      </c>
      <c r="BH4516" t="s">
        <v>345</v>
      </c>
      <c r="BI4516" t="s">
        <v>19968</v>
      </c>
      <c r="BL4516" t="s">
        <v>19949</v>
      </c>
      <c r="BM4516" t="s">
        <v>13636</v>
      </c>
      <c r="BN4516" t="s">
        <v>19333</v>
      </c>
      <c r="BQ4516" t="s">
        <v>19334</v>
      </c>
      <c r="BR4516" t="b">
        <v>0</v>
      </c>
      <c r="BT4516" t="b">
        <v>0</v>
      </c>
      <c r="BW4516" t="s">
        <v>19283</v>
      </c>
      <c r="BX4516" t="b">
        <v>0</v>
      </c>
      <c r="BY4516" s="1">
        <v>44376.857581018521</v>
      </c>
      <c r="BZ4516" t="s">
        <v>19395</v>
      </c>
      <c r="CB4516" t="b">
        <v>0</v>
      </c>
      <c r="CC4516" t="b">
        <v>1</v>
      </c>
      <c r="CD4516">
        <v>0</v>
      </c>
      <c r="CE4516">
        <v>0</v>
      </c>
      <c r="CF4516">
        <v>3450</v>
      </c>
      <c r="CG4516">
        <v>0</v>
      </c>
      <c r="CH4516">
        <v>3450</v>
      </c>
      <c r="CI4516">
        <v>100</v>
      </c>
      <c r="CJ4516" t="e" cm="1" vm="1">
        <f t="array" aca="1" ref="CJ4516" ca="1">(CH:CH * CI:CI / 100)</f>
        <v>#VALUE!</v>
      </c>
      <c r="CK4516" t="str">
        <f t="shared" si="141"/>
        <v>May-2021</v>
      </c>
      <c r="CL4516" cm="1">
        <f t="array" ref="CL4516">IF(AND(I:I=FALSE, CC:CC=FALSE), 1, 0)</f>
        <v>0</v>
      </c>
      <c r="CM4516">
        <v>0</v>
      </c>
      <c r="CN4516" t="str">
        <f t="shared" si="142"/>
        <v>May-2021</v>
      </c>
    </row>
    <row r="4517" spans="1:92">
      <c r="A4517" t="s">
        <v>606</v>
      </c>
      <c r="B4517" t="b">
        <v>0</v>
      </c>
      <c r="D4517" t="b">
        <v>0</v>
      </c>
      <c r="E4517" t="s">
        <v>23540</v>
      </c>
      <c r="H4517" s="2">
        <v>44341</v>
      </c>
      <c r="I4517" t="b">
        <v>1</v>
      </c>
      <c r="L4517" t="s">
        <v>26176</v>
      </c>
      <c r="O4517" t="s">
        <v>345</v>
      </c>
      <c r="P4517" t="b">
        <v>0</v>
      </c>
      <c r="Q4517" s="1">
        <v>44336.895092592589</v>
      </c>
      <c r="R4517" s="2">
        <v>44341</v>
      </c>
      <c r="S4517" t="b">
        <v>0</v>
      </c>
      <c r="U4517" s="2"/>
      <c r="V4517" t="b">
        <v>0</v>
      </c>
      <c r="W4517" s="2">
        <v>44228</v>
      </c>
      <c r="X4517">
        <v>2</v>
      </c>
      <c r="Y4517">
        <v>2021</v>
      </c>
      <c r="Z4517" t="s">
        <v>19220</v>
      </c>
      <c r="AA4517" t="s">
        <v>19220</v>
      </c>
      <c r="AB4517" t="b">
        <v>0</v>
      </c>
      <c r="AC4517" t="b">
        <v>0</v>
      </c>
      <c r="AE4517" t="b">
        <v>1</v>
      </c>
      <c r="AF4517" t="b">
        <v>0</v>
      </c>
      <c r="AG4517" t="b">
        <v>0</v>
      </c>
      <c r="AH4517" t="s">
        <v>22433</v>
      </c>
      <c r="AI4517" t="b">
        <v>0</v>
      </c>
      <c r="AK4517" t="b">
        <v>0</v>
      </c>
      <c r="AL4517" s="2">
        <v>44336</v>
      </c>
      <c r="AM4517" t="s">
        <v>345</v>
      </c>
      <c r="AN4517" s="1">
        <v>44341.795173611114</v>
      </c>
      <c r="AP4517" s="1">
        <v>44341.795162037037</v>
      </c>
      <c r="AQ4517" s="2">
        <v>44341</v>
      </c>
      <c r="AS4517" t="b">
        <v>0</v>
      </c>
      <c r="AV4517" t="s">
        <v>19552</v>
      </c>
      <c r="BB4517" t="s">
        <v>27471</v>
      </c>
      <c r="BD4517" t="b">
        <v>0</v>
      </c>
      <c r="BH4517" t="s">
        <v>345</v>
      </c>
      <c r="BI4517" t="s">
        <v>19968</v>
      </c>
      <c r="BL4517" t="s">
        <v>26176</v>
      </c>
      <c r="BM4517" t="s">
        <v>13636</v>
      </c>
      <c r="BN4517" t="s">
        <v>19333</v>
      </c>
      <c r="BQ4517" t="s">
        <v>19334</v>
      </c>
      <c r="BR4517" t="b">
        <v>0</v>
      </c>
      <c r="BT4517" t="b">
        <v>0</v>
      </c>
      <c r="BW4517" t="s">
        <v>19283</v>
      </c>
      <c r="BX4517" t="b">
        <v>0</v>
      </c>
      <c r="BY4517" s="1">
        <v>44376.857581018521</v>
      </c>
      <c r="BZ4517" t="s">
        <v>19395</v>
      </c>
      <c r="CB4517" t="b">
        <v>0</v>
      </c>
      <c r="CC4517" t="b">
        <v>1</v>
      </c>
      <c r="CD4517">
        <v>0</v>
      </c>
      <c r="CE4517">
        <v>0</v>
      </c>
      <c r="CF4517">
        <v>3450</v>
      </c>
      <c r="CG4517">
        <v>0</v>
      </c>
      <c r="CH4517">
        <v>3450</v>
      </c>
      <c r="CI4517">
        <v>100</v>
      </c>
      <c r="CJ4517" t="e" cm="1" vm="1">
        <f t="array" aca="1" ref="CJ4517" ca="1">(CH:CH * CI:CI / 100)</f>
        <v>#VALUE!</v>
      </c>
      <c r="CK4517" t="str">
        <f t="shared" si="141"/>
        <v>May-2021</v>
      </c>
      <c r="CL4517" cm="1">
        <f t="array" ref="CL4517">IF(AND(I:I=FALSE, CC:CC=FALSE), 1, 0)</f>
        <v>0</v>
      </c>
      <c r="CM4517">
        <v>0</v>
      </c>
      <c r="CN4517" t="str">
        <f t="shared" si="142"/>
        <v>May-2021</v>
      </c>
    </row>
    <row r="4518" spans="1:92">
      <c r="A4518" t="s">
        <v>676</v>
      </c>
      <c r="B4518" t="b">
        <v>0</v>
      </c>
      <c r="D4518" t="b">
        <v>0</v>
      </c>
      <c r="H4518" s="2">
        <v>44350</v>
      </c>
      <c r="I4518" t="b">
        <v>1</v>
      </c>
      <c r="L4518" t="s">
        <v>23056</v>
      </c>
      <c r="O4518" t="s">
        <v>345</v>
      </c>
      <c r="P4518" t="b">
        <v>0</v>
      </c>
      <c r="Q4518" s="1">
        <v>44342.712326388886</v>
      </c>
      <c r="R4518" s="2">
        <v>44350</v>
      </c>
      <c r="S4518" t="b">
        <v>0</v>
      </c>
      <c r="U4518" s="2"/>
      <c r="V4518" t="b">
        <v>0</v>
      </c>
      <c r="W4518" s="2">
        <v>44228</v>
      </c>
      <c r="X4518">
        <v>2</v>
      </c>
      <c r="Y4518">
        <v>2021</v>
      </c>
      <c r="Z4518" t="s">
        <v>19220</v>
      </c>
      <c r="AA4518" t="s">
        <v>19220</v>
      </c>
      <c r="AB4518" t="b">
        <v>0</v>
      </c>
      <c r="AC4518" t="b">
        <v>0</v>
      </c>
      <c r="AE4518" t="b">
        <v>1</v>
      </c>
      <c r="AF4518" t="b">
        <v>0</v>
      </c>
      <c r="AG4518" t="b">
        <v>0</v>
      </c>
      <c r="AH4518" t="s">
        <v>22433</v>
      </c>
      <c r="AI4518" t="b">
        <v>0</v>
      </c>
      <c r="AK4518" t="b">
        <v>0</v>
      </c>
      <c r="AL4518" s="2">
        <v>44349</v>
      </c>
      <c r="AM4518" t="s">
        <v>345</v>
      </c>
      <c r="AN4518" s="1">
        <v>44350.474479166667</v>
      </c>
      <c r="AP4518" s="1">
        <v>44350.47446759259</v>
      </c>
      <c r="AQ4518" s="2">
        <v>44350</v>
      </c>
      <c r="AS4518" t="b">
        <v>0</v>
      </c>
      <c r="AV4518" t="s">
        <v>7005</v>
      </c>
      <c r="BB4518" t="s">
        <v>27472</v>
      </c>
      <c r="BD4518" t="b">
        <v>0</v>
      </c>
      <c r="BH4518" t="s">
        <v>345</v>
      </c>
      <c r="BI4518" t="s">
        <v>19968</v>
      </c>
      <c r="BL4518" t="s">
        <v>23056</v>
      </c>
      <c r="BM4518" t="s">
        <v>13636</v>
      </c>
      <c r="BN4518" t="s">
        <v>19333</v>
      </c>
      <c r="BQ4518" t="s">
        <v>19334</v>
      </c>
      <c r="BR4518" t="b">
        <v>0</v>
      </c>
      <c r="BT4518" t="b">
        <v>0</v>
      </c>
      <c r="BW4518" t="s">
        <v>19283</v>
      </c>
      <c r="BX4518" t="b">
        <v>0</v>
      </c>
      <c r="BY4518" s="1">
        <v>44376.857581018521</v>
      </c>
      <c r="BZ4518" t="s">
        <v>19395</v>
      </c>
      <c r="CB4518" t="b">
        <v>0</v>
      </c>
      <c r="CC4518" t="b">
        <v>1</v>
      </c>
      <c r="CD4518">
        <v>0</v>
      </c>
      <c r="CE4518">
        <v>0</v>
      </c>
      <c r="CF4518">
        <v>4175</v>
      </c>
      <c r="CG4518">
        <v>0</v>
      </c>
      <c r="CH4518">
        <v>4175</v>
      </c>
      <c r="CI4518">
        <v>100</v>
      </c>
      <c r="CJ4518" t="e" cm="1" vm="1">
        <f t="array" aca="1" ref="CJ4518" ca="1">(CH:CH * CI:CI / 100)</f>
        <v>#VALUE!</v>
      </c>
      <c r="CK4518" t="str">
        <f t="shared" si="141"/>
        <v>May-2021</v>
      </c>
      <c r="CL4518" cm="1">
        <f t="array" ref="CL4518">IF(AND(I:I=FALSE, CC:CC=FALSE), 1, 0)</f>
        <v>0</v>
      </c>
      <c r="CM4518">
        <v>0</v>
      </c>
      <c r="CN4518" t="str">
        <f t="shared" si="142"/>
        <v>Jun-2021</v>
      </c>
    </row>
    <row r="4519" spans="1:92">
      <c r="A4519" t="s">
        <v>473</v>
      </c>
      <c r="B4519" t="b">
        <v>0</v>
      </c>
      <c r="D4519" t="b">
        <v>0</v>
      </c>
      <c r="E4519" t="s">
        <v>21449</v>
      </c>
      <c r="H4519" s="2">
        <v>44351</v>
      </c>
      <c r="I4519" t="b">
        <v>1</v>
      </c>
      <c r="L4519" t="s">
        <v>21715</v>
      </c>
      <c r="O4519" t="s">
        <v>345</v>
      </c>
      <c r="P4519" t="b">
        <v>0</v>
      </c>
      <c r="Q4519" s="1">
        <v>44343.689664351848</v>
      </c>
      <c r="R4519" s="2">
        <v>44354</v>
      </c>
      <c r="S4519" t="b">
        <v>0</v>
      </c>
      <c r="U4519" s="2"/>
      <c r="V4519" t="b">
        <v>0</v>
      </c>
      <c r="W4519" s="2">
        <v>44228</v>
      </c>
      <c r="X4519">
        <v>2</v>
      </c>
      <c r="Y4519">
        <v>2021</v>
      </c>
      <c r="Z4519" t="s">
        <v>19220</v>
      </c>
      <c r="AA4519" t="s">
        <v>19220</v>
      </c>
      <c r="AB4519" t="b">
        <v>0</v>
      </c>
      <c r="AC4519" t="b">
        <v>0</v>
      </c>
      <c r="AE4519" t="b">
        <v>1</v>
      </c>
      <c r="AF4519" t="b">
        <v>0</v>
      </c>
      <c r="AG4519" t="b">
        <v>0</v>
      </c>
      <c r="AH4519" t="s">
        <v>22433</v>
      </c>
      <c r="AI4519" t="b">
        <v>0</v>
      </c>
      <c r="AK4519" t="b">
        <v>0</v>
      </c>
      <c r="AL4519" s="2">
        <v>44343</v>
      </c>
      <c r="AM4519" t="s">
        <v>345</v>
      </c>
      <c r="AN4519" s="1">
        <v>44354.491782407407</v>
      </c>
      <c r="AP4519" s="1">
        <v>44354.491770833331</v>
      </c>
      <c r="AQ4519" s="2">
        <v>44354</v>
      </c>
      <c r="AS4519" t="b">
        <v>0</v>
      </c>
      <c r="AV4519" t="s">
        <v>10417</v>
      </c>
      <c r="BB4519" t="s">
        <v>27473</v>
      </c>
      <c r="BD4519" t="b">
        <v>0</v>
      </c>
      <c r="BH4519" t="s">
        <v>345</v>
      </c>
      <c r="BI4519" t="s">
        <v>19968</v>
      </c>
      <c r="BL4519" t="s">
        <v>21715</v>
      </c>
      <c r="BM4519" t="s">
        <v>13636</v>
      </c>
      <c r="BN4519" t="s">
        <v>19333</v>
      </c>
      <c r="BQ4519" t="s">
        <v>19334</v>
      </c>
      <c r="BR4519" t="b">
        <v>0</v>
      </c>
      <c r="BT4519" t="b">
        <v>0</v>
      </c>
      <c r="BW4519" t="s">
        <v>19283</v>
      </c>
      <c r="BX4519" t="b">
        <v>0</v>
      </c>
      <c r="BY4519" s="1">
        <v>44376.857581018521</v>
      </c>
      <c r="BZ4519" t="s">
        <v>19395</v>
      </c>
      <c r="CB4519" t="b">
        <v>0</v>
      </c>
      <c r="CC4519" t="b">
        <v>1</v>
      </c>
      <c r="CD4519">
        <v>0</v>
      </c>
      <c r="CE4519">
        <v>0</v>
      </c>
      <c r="CF4519">
        <v>3500</v>
      </c>
      <c r="CG4519">
        <v>0</v>
      </c>
      <c r="CH4519">
        <v>3500</v>
      </c>
      <c r="CI4519">
        <v>100</v>
      </c>
      <c r="CJ4519" t="e" cm="1" vm="1">
        <f t="array" aca="1" ref="CJ4519" ca="1">(CH:CH * CI:CI / 100)</f>
        <v>#VALUE!</v>
      </c>
      <c r="CK4519" t="str">
        <f t="shared" si="141"/>
        <v>May-2021</v>
      </c>
      <c r="CL4519" cm="1">
        <f t="array" ref="CL4519">IF(AND(I:I=FALSE, CC:CC=FALSE), 1, 0)</f>
        <v>0</v>
      </c>
      <c r="CM4519">
        <v>0</v>
      </c>
      <c r="CN4519" t="str">
        <f t="shared" si="142"/>
        <v>Jun-2021</v>
      </c>
    </row>
    <row r="4520" spans="1:92">
      <c r="A4520" t="s">
        <v>473</v>
      </c>
      <c r="B4520" t="b">
        <v>0</v>
      </c>
      <c r="D4520" t="b">
        <v>0</v>
      </c>
      <c r="H4520" s="2">
        <v>44354</v>
      </c>
      <c r="I4520" t="b">
        <v>1</v>
      </c>
      <c r="O4520" t="s">
        <v>345</v>
      </c>
      <c r="P4520" t="b">
        <v>0</v>
      </c>
      <c r="Q4520" s="1">
        <v>44343.69190972222</v>
      </c>
      <c r="R4520" s="2">
        <v>44369</v>
      </c>
      <c r="S4520" t="b">
        <v>0</v>
      </c>
      <c r="U4520" s="2"/>
      <c r="V4520" t="b">
        <v>0</v>
      </c>
      <c r="W4520" s="2">
        <v>44228</v>
      </c>
      <c r="X4520">
        <v>2</v>
      </c>
      <c r="Y4520">
        <v>2021</v>
      </c>
      <c r="Z4520" t="s">
        <v>19220</v>
      </c>
      <c r="AA4520" t="s">
        <v>19220</v>
      </c>
      <c r="AB4520" t="b">
        <v>0</v>
      </c>
      <c r="AC4520" t="b">
        <v>0</v>
      </c>
      <c r="AE4520" t="b">
        <v>1</v>
      </c>
      <c r="AF4520" t="b">
        <v>0</v>
      </c>
      <c r="AG4520" t="b">
        <v>0</v>
      </c>
      <c r="AH4520" t="s">
        <v>22433</v>
      </c>
      <c r="AI4520" t="b">
        <v>0</v>
      </c>
      <c r="AK4520" t="b">
        <v>0</v>
      </c>
      <c r="AL4520" s="2"/>
      <c r="AM4520" t="s">
        <v>345</v>
      </c>
      <c r="AN4520" s="1">
        <v>44369.724618055552</v>
      </c>
      <c r="AP4520" s="1">
        <v>44369.724606481483</v>
      </c>
      <c r="AQ4520" s="2">
        <v>44369</v>
      </c>
      <c r="AS4520" t="b">
        <v>0</v>
      </c>
      <c r="AV4520" t="s">
        <v>7005</v>
      </c>
      <c r="BB4520" t="s">
        <v>27474</v>
      </c>
      <c r="BD4520" t="b">
        <v>0</v>
      </c>
      <c r="BH4520" t="s">
        <v>345</v>
      </c>
      <c r="BI4520" t="s">
        <v>19968</v>
      </c>
      <c r="BL4520" t="s">
        <v>21715</v>
      </c>
      <c r="BM4520" t="s">
        <v>13636</v>
      </c>
      <c r="BN4520" t="s">
        <v>19333</v>
      </c>
      <c r="BQ4520" t="s">
        <v>19334</v>
      </c>
      <c r="BR4520" t="b">
        <v>0</v>
      </c>
      <c r="BT4520" t="b">
        <v>0</v>
      </c>
      <c r="BW4520" t="s">
        <v>19283</v>
      </c>
      <c r="BX4520" t="b">
        <v>0</v>
      </c>
      <c r="BY4520" s="1">
        <v>44376.857581018521</v>
      </c>
      <c r="BZ4520" t="s">
        <v>19395</v>
      </c>
      <c r="CB4520" t="b">
        <v>0</v>
      </c>
      <c r="CC4520" t="b">
        <v>1</v>
      </c>
      <c r="CD4520">
        <v>0</v>
      </c>
      <c r="CE4520">
        <v>0</v>
      </c>
      <c r="CF4520">
        <v>3500</v>
      </c>
      <c r="CG4520">
        <v>0</v>
      </c>
      <c r="CH4520">
        <v>3500</v>
      </c>
      <c r="CI4520">
        <v>100</v>
      </c>
      <c r="CJ4520" t="e" cm="1" vm="1">
        <f t="array" aca="1" ref="CJ4520" ca="1">(CH:CH * CI:CI / 100)</f>
        <v>#VALUE!</v>
      </c>
      <c r="CK4520" t="str">
        <f t="shared" si="141"/>
        <v>May-2021</v>
      </c>
      <c r="CL4520" cm="1">
        <f t="array" ref="CL4520">IF(AND(I:I=FALSE, CC:CC=FALSE), 1, 0)</f>
        <v>0</v>
      </c>
      <c r="CM4520">
        <v>0</v>
      </c>
      <c r="CN4520" t="str">
        <f t="shared" si="142"/>
        <v>Jun-2021</v>
      </c>
    </row>
    <row r="4521" spans="1:92">
      <c r="A4521" t="s">
        <v>2233</v>
      </c>
      <c r="B4521" t="b">
        <v>0</v>
      </c>
      <c r="D4521" t="b">
        <v>0</v>
      </c>
      <c r="H4521" s="2">
        <v>44368</v>
      </c>
      <c r="I4521" t="b">
        <v>1</v>
      </c>
      <c r="O4521" t="s">
        <v>345</v>
      </c>
      <c r="P4521" t="b">
        <v>0</v>
      </c>
      <c r="Q4521" s="1">
        <v>44363.659548611111</v>
      </c>
      <c r="R4521" s="2">
        <v>44368</v>
      </c>
      <c r="S4521" t="b">
        <v>0</v>
      </c>
      <c r="U4521" s="2"/>
      <c r="V4521" t="b">
        <v>0</v>
      </c>
      <c r="W4521" s="2">
        <v>44228</v>
      </c>
      <c r="X4521">
        <v>2</v>
      </c>
      <c r="Y4521">
        <v>2021</v>
      </c>
      <c r="Z4521" t="s">
        <v>19220</v>
      </c>
      <c r="AA4521" t="s">
        <v>19220</v>
      </c>
      <c r="AB4521" t="b">
        <v>0</v>
      </c>
      <c r="AC4521" t="b">
        <v>0</v>
      </c>
      <c r="AE4521" t="b">
        <v>1</v>
      </c>
      <c r="AF4521" t="b">
        <v>0</v>
      </c>
      <c r="AG4521" t="b">
        <v>0</v>
      </c>
      <c r="AH4521" t="s">
        <v>22433</v>
      </c>
      <c r="AI4521" t="b">
        <v>0</v>
      </c>
      <c r="AK4521" t="b">
        <v>0</v>
      </c>
      <c r="AL4521" s="2">
        <v>44368</v>
      </c>
      <c r="AM4521" t="s">
        <v>345</v>
      </c>
      <c r="AN4521" s="1">
        <v>44368.914317129631</v>
      </c>
      <c r="AP4521" s="1">
        <v>44368.914305555554</v>
      </c>
      <c r="AQ4521" s="2">
        <v>44368</v>
      </c>
      <c r="AS4521" t="b">
        <v>0</v>
      </c>
      <c r="AV4521" t="s">
        <v>90</v>
      </c>
      <c r="BB4521" t="s">
        <v>27475</v>
      </c>
      <c r="BD4521" t="b">
        <v>0</v>
      </c>
      <c r="BH4521" t="s">
        <v>345</v>
      </c>
      <c r="BI4521" t="s">
        <v>19968</v>
      </c>
      <c r="BL4521" t="s">
        <v>21649</v>
      </c>
      <c r="BM4521" t="s">
        <v>13636</v>
      </c>
      <c r="BN4521" t="s">
        <v>19333</v>
      </c>
      <c r="BQ4521" t="s">
        <v>19334</v>
      </c>
      <c r="BR4521" t="b">
        <v>0</v>
      </c>
      <c r="BT4521" t="b">
        <v>0</v>
      </c>
      <c r="BW4521" t="s">
        <v>19283</v>
      </c>
      <c r="BX4521" t="b">
        <v>0</v>
      </c>
      <c r="BY4521" s="1">
        <v>44376.857581018521</v>
      </c>
      <c r="BZ4521" t="s">
        <v>19395</v>
      </c>
      <c r="CB4521" t="b">
        <v>0</v>
      </c>
      <c r="CC4521" t="b">
        <v>1</v>
      </c>
      <c r="CD4521">
        <v>0</v>
      </c>
      <c r="CE4521">
        <v>0</v>
      </c>
      <c r="CF4521">
        <v>3450</v>
      </c>
      <c r="CG4521">
        <v>0</v>
      </c>
      <c r="CH4521">
        <v>3450</v>
      </c>
      <c r="CI4521">
        <v>100</v>
      </c>
      <c r="CJ4521" t="e" cm="1" vm="1">
        <f t="array" aca="1" ref="CJ4521" ca="1">(CH:CH * CI:CI / 100)</f>
        <v>#VALUE!</v>
      </c>
      <c r="CK4521" t="str">
        <f t="shared" si="141"/>
        <v>Jun-2021</v>
      </c>
      <c r="CL4521" cm="1">
        <f t="array" ref="CL4521">IF(AND(I:I=FALSE, CC:CC=FALSE), 1, 0)</f>
        <v>0</v>
      </c>
      <c r="CM4521">
        <v>0</v>
      </c>
      <c r="CN4521" t="str">
        <f t="shared" si="142"/>
        <v>Jun-2021</v>
      </c>
    </row>
    <row r="4522" spans="1:92">
      <c r="A4522" t="s">
        <v>3167</v>
      </c>
      <c r="B4522" t="b">
        <v>0</v>
      </c>
      <c r="D4522" t="b">
        <v>0</v>
      </c>
      <c r="E4522" t="s">
        <v>23055</v>
      </c>
      <c r="H4522" s="2">
        <v>44375</v>
      </c>
      <c r="I4522" t="b">
        <v>1</v>
      </c>
      <c r="L4522" t="s">
        <v>26096</v>
      </c>
      <c r="O4522" t="s">
        <v>345</v>
      </c>
      <c r="P4522" t="b">
        <v>0</v>
      </c>
      <c r="Q4522" s="1">
        <v>44365.524907407409</v>
      </c>
      <c r="R4522" s="2">
        <v>44375</v>
      </c>
      <c r="S4522" t="b">
        <v>0</v>
      </c>
      <c r="U4522" s="2"/>
      <c r="V4522" t="b">
        <v>0</v>
      </c>
      <c r="W4522" s="2">
        <v>44228</v>
      </c>
      <c r="X4522">
        <v>2</v>
      </c>
      <c r="Y4522">
        <v>2021</v>
      </c>
      <c r="Z4522" t="s">
        <v>19220</v>
      </c>
      <c r="AA4522" t="s">
        <v>19220</v>
      </c>
      <c r="AB4522" t="b">
        <v>0</v>
      </c>
      <c r="AC4522" t="b">
        <v>0</v>
      </c>
      <c r="AE4522" t="b">
        <v>1</v>
      </c>
      <c r="AF4522" t="b">
        <v>0</v>
      </c>
      <c r="AG4522" t="b">
        <v>0</v>
      </c>
      <c r="AH4522" t="s">
        <v>22433</v>
      </c>
      <c r="AI4522" t="b">
        <v>0</v>
      </c>
      <c r="AK4522" t="b">
        <v>0</v>
      </c>
      <c r="AL4522" s="2"/>
      <c r="AM4522" t="s">
        <v>345</v>
      </c>
      <c r="AN4522" s="1">
        <v>44375.778541666667</v>
      </c>
      <c r="AP4522" s="1">
        <v>44375.77853009259</v>
      </c>
      <c r="AQ4522" s="2">
        <v>44375</v>
      </c>
      <c r="AS4522" t="b">
        <v>0</v>
      </c>
      <c r="AV4522" t="s">
        <v>6812</v>
      </c>
      <c r="BB4522" t="s">
        <v>27476</v>
      </c>
      <c r="BD4522" t="b">
        <v>0</v>
      </c>
      <c r="BH4522" t="s">
        <v>345</v>
      </c>
      <c r="BI4522" t="s">
        <v>19968</v>
      </c>
      <c r="BL4522" t="s">
        <v>26096</v>
      </c>
      <c r="BM4522" t="s">
        <v>13636</v>
      </c>
      <c r="BN4522" t="s">
        <v>19333</v>
      </c>
      <c r="BQ4522" t="s">
        <v>19334</v>
      </c>
      <c r="BR4522" t="b">
        <v>0</v>
      </c>
      <c r="BT4522" t="b">
        <v>0</v>
      </c>
      <c r="BW4522" t="s">
        <v>19283</v>
      </c>
      <c r="BX4522" t="b">
        <v>0</v>
      </c>
      <c r="BY4522" s="1">
        <v>44376.857581018521</v>
      </c>
      <c r="BZ4522" t="s">
        <v>19395</v>
      </c>
      <c r="CB4522" t="b">
        <v>0</v>
      </c>
      <c r="CC4522" t="b">
        <v>1</v>
      </c>
      <c r="CD4522">
        <v>0</v>
      </c>
      <c r="CE4522">
        <v>0</v>
      </c>
      <c r="CF4522">
        <v>14867.5</v>
      </c>
      <c r="CG4522">
        <v>0</v>
      </c>
      <c r="CH4522">
        <v>14867.5</v>
      </c>
      <c r="CI4522">
        <v>100</v>
      </c>
      <c r="CJ4522" t="e" cm="1" vm="1">
        <f t="array" aca="1" ref="CJ4522" ca="1">(CH:CH * CI:CI / 100)</f>
        <v>#VALUE!</v>
      </c>
      <c r="CK4522" t="str">
        <f t="shared" si="141"/>
        <v>Jun-2021</v>
      </c>
      <c r="CL4522" cm="1">
        <f t="array" ref="CL4522">IF(AND(I:I=FALSE, CC:CC=FALSE), 1, 0)</f>
        <v>0</v>
      </c>
      <c r="CM4522">
        <v>0</v>
      </c>
      <c r="CN4522" t="str">
        <f t="shared" si="142"/>
        <v>Jun-2021</v>
      </c>
    </row>
    <row r="4523" spans="1:92">
      <c r="A4523" t="s">
        <v>6530</v>
      </c>
      <c r="B4523" t="b">
        <v>0</v>
      </c>
      <c r="D4523" t="b">
        <v>0</v>
      </c>
      <c r="H4523" s="2">
        <v>44340</v>
      </c>
      <c r="I4523" t="b">
        <v>1</v>
      </c>
      <c r="L4523" t="s">
        <v>27477</v>
      </c>
      <c r="O4523" t="s">
        <v>345</v>
      </c>
      <c r="P4523" t="b">
        <v>0</v>
      </c>
      <c r="Q4523" s="1">
        <v>44340.759618055556</v>
      </c>
      <c r="R4523" s="2">
        <v>44340</v>
      </c>
      <c r="S4523" t="b">
        <v>0</v>
      </c>
      <c r="U4523" s="2"/>
      <c r="V4523" t="b">
        <v>0</v>
      </c>
      <c r="W4523" s="2">
        <v>44228</v>
      </c>
      <c r="X4523">
        <v>2</v>
      </c>
      <c r="Y4523">
        <v>2021</v>
      </c>
      <c r="Z4523" t="s">
        <v>19220</v>
      </c>
      <c r="AA4523" t="s">
        <v>19220</v>
      </c>
      <c r="AB4523" t="b">
        <v>0</v>
      </c>
      <c r="AC4523" t="b">
        <v>0</v>
      </c>
      <c r="AE4523" t="b">
        <v>1</v>
      </c>
      <c r="AF4523" t="b">
        <v>0</v>
      </c>
      <c r="AG4523" t="b">
        <v>0</v>
      </c>
      <c r="AH4523" t="s">
        <v>22433</v>
      </c>
      <c r="AI4523" t="b">
        <v>0</v>
      </c>
      <c r="AK4523" t="b">
        <v>0</v>
      </c>
      <c r="AL4523" s="2"/>
      <c r="AM4523" t="s">
        <v>345</v>
      </c>
      <c r="AN4523" s="1">
        <v>44340.762442129628</v>
      </c>
      <c r="AP4523" s="1">
        <v>44340.762442129628</v>
      </c>
      <c r="AQ4523" s="2">
        <v>44340</v>
      </c>
      <c r="AS4523" t="b">
        <v>0</v>
      </c>
      <c r="AV4523" t="s">
        <v>90</v>
      </c>
      <c r="BB4523" t="s">
        <v>27478</v>
      </c>
      <c r="BD4523" t="b">
        <v>0</v>
      </c>
      <c r="BH4523" t="s">
        <v>345</v>
      </c>
      <c r="BI4523" t="s">
        <v>20753</v>
      </c>
      <c r="BL4523" t="s">
        <v>27477</v>
      </c>
      <c r="BM4523" t="s">
        <v>13636</v>
      </c>
      <c r="BN4523" t="s">
        <v>19333</v>
      </c>
      <c r="BQ4523" t="s">
        <v>19334</v>
      </c>
      <c r="BR4523" t="b">
        <v>0</v>
      </c>
      <c r="BT4523" t="b">
        <v>0</v>
      </c>
      <c r="BW4523" t="s">
        <v>19283</v>
      </c>
      <c r="BX4523" t="b">
        <v>0</v>
      </c>
      <c r="BY4523" s="1">
        <v>44376.857581018521</v>
      </c>
      <c r="BZ4523" t="s">
        <v>19395</v>
      </c>
      <c r="CB4523" t="b">
        <v>0</v>
      </c>
      <c r="CC4523" t="b">
        <v>1</v>
      </c>
      <c r="CD4523">
        <v>0</v>
      </c>
      <c r="CE4523">
        <v>0</v>
      </c>
      <c r="CF4523">
        <v>3529.35</v>
      </c>
      <c r="CG4523">
        <v>0</v>
      </c>
      <c r="CH4523">
        <v>3529.35</v>
      </c>
      <c r="CI4523">
        <v>100</v>
      </c>
      <c r="CJ4523" t="e" cm="1" vm="1">
        <f t="array" aca="1" ref="CJ4523" ca="1">(CH:CH * CI:CI / 100)</f>
        <v>#VALUE!</v>
      </c>
      <c r="CK4523" t="str">
        <f t="shared" si="141"/>
        <v>May-2021</v>
      </c>
      <c r="CL4523" cm="1">
        <f t="array" ref="CL4523">IF(AND(I:I=FALSE, CC:CC=FALSE), 1, 0)</f>
        <v>0</v>
      </c>
      <c r="CM4523">
        <v>0</v>
      </c>
      <c r="CN4523" t="str">
        <f t="shared" si="142"/>
        <v>May-2021</v>
      </c>
    </row>
    <row r="4524" spans="1:92">
      <c r="A4524" t="s">
        <v>1053</v>
      </c>
      <c r="B4524" t="b">
        <v>0</v>
      </c>
      <c r="D4524" t="b">
        <v>0</v>
      </c>
      <c r="E4524" t="s">
        <v>23055</v>
      </c>
      <c r="H4524" s="2">
        <v>44351</v>
      </c>
      <c r="I4524" t="b">
        <v>1</v>
      </c>
      <c r="L4524" t="s">
        <v>25873</v>
      </c>
      <c r="O4524" t="s">
        <v>345</v>
      </c>
      <c r="P4524" t="b">
        <v>0</v>
      </c>
      <c r="Q4524" s="1">
        <v>44349.625520833331</v>
      </c>
      <c r="R4524" s="2">
        <v>44351</v>
      </c>
      <c r="S4524" t="b">
        <v>0</v>
      </c>
      <c r="U4524" s="2"/>
      <c r="V4524" t="b">
        <v>0</v>
      </c>
      <c r="W4524" s="2">
        <v>44228</v>
      </c>
      <c r="X4524">
        <v>2</v>
      </c>
      <c r="Y4524">
        <v>2021</v>
      </c>
      <c r="Z4524" t="s">
        <v>19220</v>
      </c>
      <c r="AA4524" t="s">
        <v>19220</v>
      </c>
      <c r="AB4524" t="b">
        <v>0</v>
      </c>
      <c r="AC4524" t="b">
        <v>0</v>
      </c>
      <c r="AE4524" t="b">
        <v>1</v>
      </c>
      <c r="AF4524" t="b">
        <v>0</v>
      </c>
      <c r="AG4524" t="b">
        <v>0</v>
      </c>
      <c r="AH4524" t="s">
        <v>22433</v>
      </c>
      <c r="AI4524" t="b">
        <v>0</v>
      </c>
      <c r="AJ4524" t="s">
        <v>19338</v>
      </c>
      <c r="AK4524" t="b">
        <v>0</v>
      </c>
      <c r="AL4524" s="2"/>
      <c r="AM4524" t="s">
        <v>345</v>
      </c>
      <c r="AN4524" s="1">
        <v>44351.51767361111</v>
      </c>
      <c r="AP4524" s="1">
        <v>44351.51766203704</v>
      </c>
      <c r="AQ4524" s="2">
        <v>44351</v>
      </c>
      <c r="AS4524" t="b">
        <v>0</v>
      </c>
      <c r="AV4524" t="s">
        <v>6771</v>
      </c>
      <c r="BB4524" t="s">
        <v>27479</v>
      </c>
      <c r="BD4524" t="b">
        <v>0</v>
      </c>
      <c r="BH4524" t="s">
        <v>345</v>
      </c>
      <c r="BI4524" t="s">
        <v>19968</v>
      </c>
      <c r="BL4524" t="s">
        <v>25873</v>
      </c>
      <c r="BM4524" t="s">
        <v>13636</v>
      </c>
      <c r="BN4524" t="s">
        <v>19333</v>
      </c>
      <c r="BQ4524" t="s">
        <v>19334</v>
      </c>
      <c r="BR4524" t="b">
        <v>0</v>
      </c>
      <c r="BT4524" t="b">
        <v>0</v>
      </c>
      <c r="BW4524" t="s">
        <v>19283</v>
      </c>
      <c r="BX4524" t="b">
        <v>0</v>
      </c>
      <c r="BY4524" s="1">
        <v>44376.857581018521</v>
      </c>
      <c r="BZ4524" t="s">
        <v>19395</v>
      </c>
      <c r="CB4524" t="b">
        <v>0</v>
      </c>
      <c r="CC4524" t="b">
        <v>1</v>
      </c>
      <c r="CD4524">
        <v>0</v>
      </c>
      <c r="CE4524">
        <v>0</v>
      </c>
      <c r="CF4524">
        <v>725</v>
      </c>
      <c r="CG4524">
        <v>0</v>
      </c>
      <c r="CH4524">
        <v>725</v>
      </c>
      <c r="CI4524">
        <v>100</v>
      </c>
      <c r="CJ4524" t="e" cm="1" vm="1">
        <f t="array" aca="1" ref="CJ4524" ca="1">(CH:CH * CI:CI / 100)</f>
        <v>#VALUE!</v>
      </c>
      <c r="CK4524" t="str">
        <f t="shared" si="141"/>
        <v>Jun-2021</v>
      </c>
      <c r="CL4524" cm="1">
        <f t="array" ref="CL4524">IF(AND(I:I=FALSE, CC:CC=FALSE), 1, 0)</f>
        <v>0</v>
      </c>
      <c r="CM4524">
        <v>0</v>
      </c>
      <c r="CN4524" t="str">
        <f t="shared" si="142"/>
        <v>Jun-2021</v>
      </c>
    </row>
    <row r="4525" spans="1:92">
      <c r="A4525" t="s">
        <v>6484</v>
      </c>
      <c r="B4525" t="b">
        <v>0</v>
      </c>
      <c r="D4525" t="b">
        <v>0</v>
      </c>
      <c r="E4525" t="s">
        <v>21554</v>
      </c>
      <c r="H4525" s="2">
        <v>44354</v>
      </c>
      <c r="I4525" t="b">
        <v>1</v>
      </c>
      <c r="O4525" t="s">
        <v>345</v>
      </c>
      <c r="P4525" t="b">
        <v>0</v>
      </c>
      <c r="Q4525" s="1">
        <v>44351.898518518516</v>
      </c>
      <c r="R4525" s="2">
        <v>44354</v>
      </c>
      <c r="S4525" t="b">
        <v>0</v>
      </c>
      <c r="U4525" s="2"/>
      <c r="V4525" t="b">
        <v>0</v>
      </c>
      <c r="W4525" s="2">
        <v>44228</v>
      </c>
      <c r="X4525">
        <v>2</v>
      </c>
      <c r="Y4525">
        <v>2021</v>
      </c>
      <c r="Z4525" t="s">
        <v>19220</v>
      </c>
      <c r="AA4525" t="s">
        <v>19220</v>
      </c>
      <c r="AB4525" t="b">
        <v>0</v>
      </c>
      <c r="AC4525" t="b">
        <v>0</v>
      </c>
      <c r="AE4525" t="b">
        <v>1</v>
      </c>
      <c r="AF4525" t="b">
        <v>0</v>
      </c>
      <c r="AG4525" t="b">
        <v>0</v>
      </c>
      <c r="AH4525" t="s">
        <v>22433</v>
      </c>
      <c r="AI4525" t="b">
        <v>0</v>
      </c>
      <c r="AJ4525" t="s">
        <v>19338</v>
      </c>
      <c r="AK4525" t="b">
        <v>0</v>
      </c>
      <c r="AL4525" s="2"/>
      <c r="AM4525" t="s">
        <v>345</v>
      </c>
      <c r="AN4525" s="1">
        <v>44354.449837962966</v>
      </c>
      <c r="AP4525" s="1">
        <v>44354.449826388889</v>
      </c>
      <c r="AQ4525" s="2">
        <v>44354</v>
      </c>
      <c r="AS4525" t="b">
        <v>0</v>
      </c>
      <c r="AV4525" t="s">
        <v>6812</v>
      </c>
      <c r="BB4525" t="s">
        <v>27480</v>
      </c>
      <c r="BD4525" t="b">
        <v>0</v>
      </c>
      <c r="BH4525" t="s">
        <v>345</v>
      </c>
      <c r="BI4525" t="s">
        <v>19968</v>
      </c>
      <c r="BL4525" t="s">
        <v>27457</v>
      </c>
      <c r="BM4525" t="s">
        <v>13636</v>
      </c>
      <c r="BN4525" t="s">
        <v>19333</v>
      </c>
      <c r="BQ4525" t="s">
        <v>19334</v>
      </c>
      <c r="BR4525" t="b">
        <v>0</v>
      </c>
      <c r="BT4525" t="b">
        <v>0</v>
      </c>
      <c r="BW4525" t="s">
        <v>19283</v>
      </c>
      <c r="BX4525" t="b">
        <v>0</v>
      </c>
      <c r="BY4525" s="1">
        <v>44376.857581018521</v>
      </c>
      <c r="BZ4525" t="s">
        <v>19395</v>
      </c>
      <c r="CB4525" t="b">
        <v>0</v>
      </c>
      <c r="CC4525" t="b">
        <v>1</v>
      </c>
      <c r="CD4525">
        <v>0</v>
      </c>
      <c r="CE4525">
        <v>0</v>
      </c>
      <c r="CF4525">
        <v>16000</v>
      </c>
      <c r="CG4525">
        <v>0</v>
      </c>
      <c r="CH4525">
        <v>16000</v>
      </c>
      <c r="CI4525">
        <v>100</v>
      </c>
      <c r="CJ4525" t="e" cm="1" vm="1">
        <f t="array" aca="1" ref="CJ4525" ca="1">(CH:CH * CI:CI / 100)</f>
        <v>#VALUE!</v>
      </c>
      <c r="CK4525" t="str">
        <f t="shared" si="141"/>
        <v>Jun-2021</v>
      </c>
      <c r="CL4525" cm="1">
        <f t="array" ref="CL4525">IF(AND(I:I=FALSE, CC:CC=FALSE), 1, 0)</f>
        <v>0</v>
      </c>
      <c r="CM4525">
        <v>0</v>
      </c>
      <c r="CN4525" t="str">
        <f t="shared" si="142"/>
        <v>Jun-2021</v>
      </c>
    </row>
    <row r="4526" spans="1:92">
      <c r="A4526" t="s">
        <v>676</v>
      </c>
      <c r="B4526" t="b">
        <v>0</v>
      </c>
      <c r="D4526" t="b">
        <v>0</v>
      </c>
      <c r="H4526" s="2">
        <v>44361</v>
      </c>
      <c r="I4526" t="b">
        <v>1</v>
      </c>
      <c r="O4526" t="s">
        <v>345</v>
      </c>
      <c r="P4526" t="b">
        <v>0</v>
      </c>
      <c r="Q4526" s="1">
        <v>44358.839861111112</v>
      </c>
      <c r="R4526" s="2">
        <v>44361</v>
      </c>
      <c r="S4526" t="b">
        <v>0</v>
      </c>
      <c r="U4526" s="2"/>
      <c r="V4526" t="b">
        <v>0</v>
      </c>
      <c r="W4526" s="2">
        <v>44228</v>
      </c>
      <c r="X4526">
        <v>2</v>
      </c>
      <c r="Y4526">
        <v>2021</v>
      </c>
      <c r="Z4526" t="s">
        <v>19220</v>
      </c>
      <c r="AA4526" t="s">
        <v>19220</v>
      </c>
      <c r="AB4526" t="b">
        <v>0</v>
      </c>
      <c r="AC4526" t="b">
        <v>0</v>
      </c>
      <c r="AE4526" t="b">
        <v>1</v>
      </c>
      <c r="AF4526" t="b">
        <v>0</v>
      </c>
      <c r="AG4526" t="b">
        <v>0</v>
      </c>
      <c r="AH4526" t="s">
        <v>22433</v>
      </c>
      <c r="AI4526" t="b">
        <v>0</v>
      </c>
      <c r="AJ4526" t="s">
        <v>19493</v>
      </c>
      <c r="AK4526" t="b">
        <v>0</v>
      </c>
      <c r="AL4526" s="2"/>
      <c r="AM4526" t="s">
        <v>345</v>
      </c>
      <c r="AN4526" s="1">
        <v>44361.632060185184</v>
      </c>
      <c r="AP4526" s="1">
        <v>44361.632048611114</v>
      </c>
      <c r="AQ4526" s="2">
        <v>44361</v>
      </c>
      <c r="AS4526" t="b">
        <v>0</v>
      </c>
      <c r="AV4526" t="s">
        <v>90</v>
      </c>
      <c r="BB4526" t="s">
        <v>27481</v>
      </c>
      <c r="BD4526" t="b">
        <v>0</v>
      </c>
      <c r="BH4526" t="s">
        <v>345</v>
      </c>
      <c r="BI4526" t="s">
        <v>19968</v>
      </c>
      <c r="BL4526" t="s">
        <v>26452</v>
      </c>
      <c r="BM4526" t="s">
        <v>13636</v>
      </c>
      <c r="BN4526" t="s">
        <v>19333</v>
      </c>
      <c r="BQ4526" t="s">
        <v>19334</v>
      </c>
      <c r="BR4526" t="b">
        <v>0</v>
      </c>
      <c r="BT4526" t="b">
        <v>0</v>
      </c>
      <c r="BW4526" t="s">
        <v>19283</v>
      </c>
      <c r="BX4526" t="b">
        <v>0</v>
      </c>
      <c r="BY4526" s="1">
        <v>44376.857581018521</v>
      </c>
      <c r="BZ4526" t="s">
        <v>19395</v>
      </c>
      <c r="CB4526" t="b">
        <v>0</v>
      </c>
      <c r="CC4526" t="b">
        <v>1</v>
      </c>
      <c r="CD4526">
        <v>0</v>
      </c>
      <c r="CE4526">
        <v>0</v>
      </c>
      <c r="CF4526">
        <v>4175</v>
      </c>
      <c r="CG4526">
        <v>0</v>
      </c>
      <c r="CH4526">
        <v>4175</v>
      </c>
      <c r="CI4526">
        <v>100</v>
      </c>
      <c r="CJ4526" t="e" cm="1" vm="1">
        <f t="array" aca="1" ref="CJ4526" ca="1">(CH:CH * CI:CI / 100)</f>
        <v>#VALUE!</v>
      </c>
      <c r="CK4526" t="str">
        <f t="shared" si="141"/>
        <v>Jun-2021</v>
      </c>
      <c r="CL4526" cm="1">
        <f t="array" ref="CL4526">IF(AND(I:I=FALSE, CC:CC=FALSE), 1, 0)</f>
        <v>0</v>
      </c>
      <c r="CM4526">
        <v>0</v>
      </c>
      <c r="CN4526" t="str">
        <f t="shared" si="142"/>
        <v>Jun-2021</v>
      </c>
    </row>
    <row r="4527" spans="1:92">
      <c r="A4527" t="s">
        <v>6530</v>
      </c>
      <c r="B4527" t="b">
        <v>0</v>
      </c>
      <c r="D4527" t="b">
        <v>0</v>
      </c>
      <c r="H4527" s="2">
        <v>44337</v>
      </c>
      <c r="I4527" t="b">
        <v>1</v>
      </c>
      <c r="L4527" t="s">
        <v>27477</v>
      </c>
      <c r="O4527" t="s">
        <v>217</v>
      </c>
      <c r="P4527" t="b">
        <v>0</v>
      </c>
      <c r="Q4527" s="1">
        <v>44337.34270833333</v>
      </c>
      <c r="R4527" s="2"/>
      <c r="S4527" t="b">
        <v>0</v>
      </c>
      <c r="U4527" s="2"/>
      <c r="V4527" t="b">
        <v>0</v>
      </c>
      <c r="W4527" s="2">
        <v>44228</v>
      </c>
      <c r="X4527">
        <v>2</v>
      </c>
      <c r="Y4527">
        <v>2021</v>
      </c>
      <c r="Z4527" t="s">
        <v>19220</v>
      </c>
      <c r="AA4527" t="s">
        <v>19220</v>
      </c>
      <c r="AB4527" t="b">
        <v>0</v>
      </c>
      <c r="AC4527" t="b">
        <v>0</v>
      </c>
      <c r="AE4527" t="b">
        <v>1</v>
      </c>
      <c r="AF4527" t="b">
        <v>0</v>
      </c>
      <c r="AG4527" t="b">
        <v>0</v>
      </c>
      <c r="AH4527" t="s">
        <v>22433</v>
      </c>
      <c r="AI4527" t="b">
        <v>0</v>
      </c>
      <c r="AJ4527" t="s">
        <v>19338</v>
      </c>
      <c r="AK4527" t="b">
        <v>0</v>
      </c>
      <c r="AL4527" s="2"/>
      <c r="AM4527" t="s">
        <v>217</v>
      </c>
      <c r="AN4527" s="1">
        <v>44337.34878472222</v>
      </c>
      <c r="AP4527" s="1"/>
      <c r="AQ4527" s="2">
        <v>44337</v>
      </c>
      <c r="AS4527" t="b">
        <v>0</v>
      </c>
      <c r="AV4527" t="s">
        <v>6781</v>
      </c>
      <c r="AY4527" t="s">
        <v>6786</v>
      </c>
      <c r="BB4527" t="s">
        <v>27482</v>
      </c>
      <c r="BD4527" t="b">
        <v>0</v>
      </c>
      <c r="BH4527" t="s">
        <v>217</v>
      </c>
      <c r="BI4527" t="s">
        <v>20753</v>
      </c>
      <c r="BJ4527" t="s">
        <v>326</v>
      </c>
      <c r="BL4527" t="s">
        <v>27477</v>
      </c>
      <c r="BM4527" t="s">
        <v>13636</v>
      </c>
      <c r="BN4527" t="s">
        <v>19333</v>
      </c>
      <c r="BQ4527" t="s">
        <v>19334</v>
      </c>
      <c r="BR4527" t="b">
        <v>0</v>
      </c>
      <c r="BT4527" t="b">
        <v>0</v>
      </c>
      <c r="BW4527" t="s">
        <v>19283</v>
      </c>
      <c r="BX4527" t="b">
        <v>0</v>
      </c>
      <c r="BY4527" s="1">
        <v>44376.857581018521</v>
      </c>
      <c r="BZ4527" t="s">
        <v>19363</v>
      </c>
      <c r="CB4527" t="b">
        <v>0</v>
      </c>
      <c r="CC4527" t="b">
        <v>1</v>
      </c>
      <c r="CD4527">
        <v>0</v>
      </c>
      <c r="CE4527">
        <v>0</v>
      </c>
      <c r="CF4527">
        <v>3529.35</v>
      </c>
      <c r="CG4527">
        <v>0</v>
      </c>
      <c r="CH4527">
        <v>3529.35</v>
      </c>
      <c r="CI4527">
        <v>100</v>
      </c>
      <c r="CJ4527" t="e" cm="1" vm="1">
        <f t="array" aca="1" ref="CJ4527" ca="1">(CH:CH * CI:CI / 100)</f>
        <v>#VALUE!</v>
      </c>
      <c r="CK4527" t="str">
        <f t="shared" si="141"/>
        <v>May-2021</v>
      </c>
      <c r="CL4527" cm="1">
        <f t="array" ref="CL4527">IF(AND(I:I=FALSE, CC:CC=FALSE), 1, 0)</f>
        <v>0</v>
      </c>
      <c r="CM4527">
        <v>0</v>
      </c>
      <c r="CN4527" t="str">
        <f t="shared" si="142"/>
        <v>May-2021</v>
      </c>
    </row>
    <row r="4528" spans="1:92">
      <c r="A4528" t="s">
        <v>6514</v>
      </c>
      <c r="B4528" t="b">
        <v>0</v>
      </c>
      <c r="D4528" t="b">
        <v>0</v>
      </c>
      <c r="H4528" s="2">
        <v>44347</v>
      </c>
      <c r="I4528" t="b">
        <v>1</v>
      </c>
      <c r="L4528" t="s">
        <v>23316</v>
      </c>
      <c r="O4528" t="s">
        <v>217</v>
      </c>
      <c r="P4528" t="b">
        <v>0</v>
      </c>
      <c r="Q4528" s="1">
        <v>44336.675416666665</v>
      </c>
      <c r="R4528" s="2">
        <v>44350</v>
      </c>
      <c r="S4528" t="b">
        <v>0</v>
      </c>
      <c r="U4528" s="2"/>
      <c r="V4528" t="b">
        <v>0</v>
      </c>
      <c r="W4528" s="2">
        <v>44228</v>
      </c>
      <c r="X4528">
        <v>2</v>
      </c>
      <c r="Y4528">
        <v>2021</v>
      </c>
      <c r="Z4528" t="s">
        <v>19220</v>
      </c>
      <c r="AA4528" t="s">
        <v>19220</v>
      </c>
      <c r="AB4528" t="b">
        <v>0</v>
      </c>
      <c r="AC4528" t="b">
        <v>0</v>
      </c>
      <c r="AE4528" t="b">
        <v>1</v>
      </c>
      <c r="AF4528" t="b">
        <v>0</v>
      </c>
      <c r="AG4528" t="b">
        <v>0</v>
      </c>
      <c r="AH4528" t="s">
        <v>22433</v>
      </c>
      <c r="AI4528" t="b">
        <v>0</v>
      </c>
      <c r="AJ4528" t="s">
        <v>19338</v>
      </c>
      <c r="AK4528" t="b">
        <v>0</v>
      </c>
      <c r="AL4528" s="2"/>
      <c r="AM4528" t="s">
        <v>345</v>
      </c>
      <c r="AN4528" s="1">
        <v>44350.557175925926</v>
      </c>
      <c r="AP4528" s="1">
        <v>44350.557175925926</v>
      </c>
      <c r="AQ4528" s="2">
        <v>44350</v>
      </c>
      <c r="AS4528" t="b">
        <v>0</v>
      </c>
      <c r="AV4528" t="s">
        <v>6781</v>
      </c>
      <c r="AY4528" t="s">
        <v>6786</v>
      </c>
      <c r="AZ4528" t="s">
        <v>13940</v>
      </c>
      <c r="BB4528" t="s">
        <v>27483</v>
      </c>
      <c r="BD4528" t="b">
        <v>0</v>
      </c>
      <c r="BH4528" t="s">
        <v>217</v>
      </c>
      <c r="BI4528" t="s">
        <v>20753</v>
      </c>
      <c r="BJ4528" t="s">
        <v>326</v>
      </c>
      <c r="BL4528" t="s">
        <v>23316</v>
      </c>
      <c r="BM4528" t="s">
        <v>13636</v>
      </c>
      <c r="BN4528" t="s">
        <v>19333</v>
      </c>
      <c r="BQ4528" t="s">
        <v>19334</v>
      </c>
      <c r="BR4528" t="b">
        <v>0</v>
      </c>
      <c r="BT4528" t="b">
        <v>0</v>
      </c>
      <c r="BW4528" t="s">
        <v>19283</v>
      </c>
      <c r="BX4528" t="b">
        <v>0</v>
      </c>
      <c r="BY4528" s="1">
        <v>44376.857581018521</v>
      </c>
      <c r="BZ4528" t="s">
        <v>19363</v>
      </c>
      <c r="CB4528" t="b">
        <v>0</v>
      </c>
      <c r="CC4528" t="b">
        <v>1</v>
      </c>
      <c r="CD4528">
        <v>1</v>
      </c>
      <c r="CE4528">
        <v>0</v>
      </c>
      <c r="CF4528">
        <v>22202.82</v>
      </c>
      <c r="CG4528">
        <v>0</v>
      </c>
      <c r="CH4528">
        <v>22202.82</v>
      </c>
      <c r="CI4528">
        <v>100</v>
      </c>
      <c r="CJ4528" t="e" cm="1" vm="1">
        <f t="array" aca="1" ref="CJ4528" ca="1">(CH:CH * CI:CI / 100)</f>
        <v>#VALUE!</v>
      </c>
      <c r="CK4528" t="str">
        <f t="shared" si="141"/>
        <v>May-2021</v>
      </c>
      <c r="CL4528" cm="1">
        <f t="array" ref="CL4528">IF(AND(I:I=FALSE, CC:CC=FALSE), 1, 0)</f>
        <v>0</v>
      </c>
      <c r="CM4528">
        <v>0</v>
      </c>
      <c r="CN4528" t="str">
        <f t="shared" si="142"/>
        <v>May-2021</v>
      </c>
    </row>
    <row r="4529" spans="1:92">
      <c r="A4529" t="s">
        <v>1340</v>
      </c>
      <c r="B4529" t="b">
        <v>0</v>
      </c>
      <c r="D4529" t="b">
        <v>0</v>
      </c>
      <c r="H4529" s="2">
        <v>44342</v>
      </c>
      <c r="I4529" t="b">
        <v>1</v>
      </c>
      <c r="O4529" t="s">
        <v>345</v>
      </c>
      <c r="P4529" t="b">
        <v>0</v>
      </c>
      <c r="Q4529" s="1">
        <v>44335.692303240743</v>
      </c>
      <c r="R4529" s="2">
        <v>44342</v>
      </c>
      <c r="S4529" t="b">
        <v>0</v>
      </c>
      <c r="U4529" s="2"/>
      <c r="V4529" t="b">
        <v>0</v>
      </c>
      <c r="W4529" s="2">
        <v>44228</v>
      </c>
      <c r="X4529">
        <v>2</v>
      </c>
      <c r="Y4529">
        <v>2021</v>
      </c>
      <c r="Z4529" t="s">
        <v>19220</v>
      </c>
      <c r="AA4529" t="s">
        <v>19220</v>
      </c>
      <c r="AB4529" t="b">
        <v>0</v>
      </c>
      <c r="AC4529" t="b">
        <v>0</v>
      </c>
      <c r="AE4529" t="b">
        <v>1</v>
      </c>
      <c r="AF4529" t="b">
        <v>0</v>
      </c>
      <c r="AG4529" t="b">
        <v>0</v>
      </c>
      <c r="AH4529" t="s">
        <v>22433</v>
      </c>
      <c r="AI4529" t="b">
        <v>0</v>
      </c>
      <c r="AK4529" t="b">
        <v>0</v>
      </c>
      <c r="AL4529" s="2"/>
      <c r="AM4529" t="s">
        <v>345</v>
      </c>
      <c r="AN4529" s="1">
        <v>44342.497847222221</v>
      </c>
      <c r="AP4529" s="1">
        <v>44342.497835648152</v>
      </c>
      <c r="AQ4529" s="2">
        <v>44342</v>
      </c>
      <c r="AS4529" t="b">
        <v>0</v>
      </c>
      <c r="AV4529" t="s">
        <v>6812</v>
      </c>
      <c r="BB4529" t="s">
        <v>27484</v>
      </c>
      <c r="BD4529" t="b">
        <v>0</v>
      </c>
      <c r="BH4529" t="s">
        <v>345</v>
      </c>
      <c r="BI4529" t="s">
        <v>19968</v>
      </c>
      <c r="BL4529" t="s">
        <v>27485</v>
      </c>
      <c r="BM4529" t="s">
        <v>8536</v>
      </c>
      <c r="BN4529" t="s">
        <v>19333</v>
      </c>
      <c r="BQ4529" t="s">
        <v>19334</v>
      </c>
      <c r="BR4529" t="b">
        <v>0</v>
      </c>
      <c r="BT4529" t="b">
        <v>0</v>
      </c>
      <c r="BW4529" t="s">
        <v>19283</v>
      </c>
      <c r="BX4529" t="b">
        <v>0</v>
      </c>
      <c r="BY4529" s="1">
        <v>44376.857581018521</v>
      </c>
      <c r="BZ4529" t="s">
        <v>19395</v>
      </c>
      <c r="CB4529" t="b">
        <v>0</v>
      </c>
      <c r="CC4529" t="b">
        <v>1</v>
      </c>
      <c r="CD4529">
        <v>0</v>
      </c>
      <c r="CE4529">
        <v>0</v>
      </c>
      <c r="CF4529">
        <v>8950</v>
      </c>
      <c r="CG4529">
        <v>0</v>
      </c>
      <c r="CH4529">
        <v>8950</v>
      </c>
      <c r="CI4529">
        <v>100</v>
      </c>
      <c r="CJ4529" t="e" cm="1" vm="1">
        <f t="array" aca="1" ref="CJ4529" ca="1">(CH:CH * CI:CI / 100)</f>
        <v>#VALUE!</v>
      </c>
      <c r="CK4529" t="str">
        <f t="shared" si="141"/>
        <v>May-2021</v>
      </c>
      <c r="CL4529" cm="1">
        <f t="array" ref="CL4529">IF(AND(I:I=FALSE, CC:CC=FALSE), 1, 0)</f>
        <v>0</v>
      </c>
      <c r="CM4529">
        <v>0</v>
      </c>
      <c r="CN4529" t="str">
        <f t="shared" si="142"/>
        <v>May-2021</v>
      </c>
    </row>
    <row r="4530" spans="1:92">
      <c r="A4530" t="s">
        <v>1124</v>
      </c>
      <c r="B4530" t="b">
        <v>0</v>
      </c>
      <c r="D4530" t="b">
        <v>0</v>
      </c>
      <c r="E4530" t="s">
        <v>22398</v>
      </c>
      <c r="H4530" s="2">
        <v>44356</v>
      </c>
      <c r="I4530" t="b">
        <v>1</v>
      </c>
      <c r="L4530" t="s">
        <v>27486</v>
      </c>
      <c r="O4530" t="s">
        <v>345</v>
      </c>
      <c r="P4530" t="b">
        <v>0</v>
      </c>
      <c r="Q4530" s="1">
        <v>44349.542164351849</v>
      </c>
      <c r="R4530" s="2">
        <v>44356</v>
      </c>
      <c r="S4530" t="b">
        <v>0</v>
      </c>
      <c r="U4530" s="2"/>
      <c r="V4530" t="b">
        <v>0</v>
      </c>
      <c r="W4530" s="2">
        <v>44228</v>
      </c>
      <c r="X4530">
        <v>2</v>
      </c>
      <c r="Y4530">
        <v>2021</v>
      </c>
      <c r="Z4530" t="s">
        <v>19220</v>
      </c>
      <c r="AA4530" t="s">
        <v>19220</v>
      </c>
      <c r="AB4530" t="b">
        <v>0</v>
      </c>
      <c r="AC4530" t="b">
        <v>0</v>
      </c>
      <c r="AE4530" t="b">
        <v>1</v>
      </c>
      <c r="AF4530" t="b">
        <v>0</v>
      </c>
      <c r="AG4530" t="b">
        <v>0</v>
      </c>
      <c r="AH4530" t="s">
        <v>22433</v>
      </c>
      <c r="AI4530" t="b">
        <v>0</v>
      </c>
      <c r="AJ4530" t="s">
        <v>19581</v>
      </c>
      <c r="AK4530" t="b">
        <v>0</v>
      </c>
      <c r="AL4530" s="2">
        <v>44356</v>
      </c>
      <c r="AM4530" t="s">
        <v>345</v>
      </c>
      <c r="AN4530" s="1">
        <v>44356.956944444442</v>
      </c>
      <c r="AP4530" s="1">
        <v>44356.956932870373</v>
      </c>
      <c r="AQ4530" s="2">
        <v>44356</v>
      </c>
      <c r="AS4530" t="b">
        <v>0</v>
      </c>
      <c r="AV4530" t="s">
        <v>10417</v>
      </c>
      <c r="BB4530" t="s">
        <v>27487</v>
      </c>
      <c r="BD4530" t="b">
        <v>0</v>
      </c>
      <c r="BH4530" t="s">
        <v>345</v>
      </c>
      <c r="BI4530" t="s">
        <v>20753</v>
      </c>
      <c r="BL4530" t="s">
        <v>27486</v>
      </c>
      <c r="BM4530" t="s">
        <v>8536</v>
      </c>
      <c r="BN4530" t="s">
        <v>19333</v>
      </c>
      <c r="BQ4530" t="s">
        <v>19334</v>
      </c>
      <c r="BR4530" t="b">
        <v>0</v>
      </c>
      <c r="BT4530" t="b">
        <v>0</v>
      </c>
      <c r="BW4530" t="s">
        <v>19283</v>
      </c>
      <c r="BX4530" t="b">
        <v>0</v>
      </c>
      <c r="BY4530" s="1">
        <v>44376.857581018521</v>
      </c>
      <c r="BZ4530" t="s">
        <v>20556</v>
      </c>
      <c r="CB4530" t="b">
        <v>0</v>
      </c>
      <c r="CC4530" t="b">
        <v>1</v>
      </c>
      <c r="CD4530">
        <v>0</v>
      </c>
      <c r="CE4530">
        <v>0</v>
      </c>
      <c r="CF4530">
        <v>7500</v>
      </c>
      <c r="CG4530">
        <v>0</v>
      </c>
      <c r="CH4530">
        <v>7500</v>
      </c>
      <c r="CI4530">
        <v>100</v>
      </c>
      <c r="CJ4530" t="e" cm="1" vm="1">
        <f t="array" aca="1" ref="CJ4530" ca="1">(CH:CH * CI:CI / 100)</f>
        <v>#VALUE!</v>
      </c>
      <c r="CK4530" t="str">
        <f t="shared" si="141"/>
        <v>Jun-2021</v>
      </c>
      <c r="CL4530" cm="1">
        <f t="array" ref="CL4530">IF(AND(I:I=FALSE, CC:CC=FALSE), 1, 0)</f>
        <v>0</v>
      </c>
      <c r="CM4530">
        <v>0</v>
      </c>
      <c r="CN4530" t="str">
        <f t="shared" si="142"/>
        <v>Jun-2021</v>
      </c>
    </row>
    <row r="4531" spans="1:92">
      <c r="A4531" t="s">
        <v>1861</v>
      </c>
      <c r="B4531" t="b">
        <v>0</v>
      </c>
      <c r="D4531" t="b">
        <v>0</v>
      </c>
      <c r="H4531" s="2">
        <v>44357</v>
      </c>
      <c r="I4531" t="b">
        <v>1</v>
      </c>
      <c r="O4531" t="s">
        <v>345</v>
      </c>
      <c r="P4531" t="b">
        <v>0</v>
      </c>
      <c r="Q4531" s="1">
        <v>44356.928206018521</v>
      </c>
      <c r="R4531" s="2">
        <v>44358</v>
      </c>
      <c r="S4531" t="b">
        <v>0</v>
      </c>
      <c r="U4531" s="2"/>
      <c r="V4531" t="b">
        <v>0</v>
      </c>
      <c r="W4531" s="2">
        <v>44228</v>
      </c>
      <c r="X4531">
        <v>2</v>
      </c>
      <c r="Y4531">
        <v>2021</v>
      </c>
      <c r="Z4531" t="s">
        <v>19220</v>
      </c>
      <c r="AA4531" t="s">
        <v>19220</v>
      </c>
      <c r="AB4531" t="b">
        <v>0</v>
      </c>
      <c r="AC4531" t="b">
        <v>0</v>
      </c>
      <c r="AE4531" t="b">
        <v>1</v>
      </c>
      <c r="AF4531" t="b">
        <v>0</v>
      </c>
      <c r="AG4531" t="b">
        <v>0</v>
      </c>
      <c r="AH4531" t="s">
        <v>22433</v>
      </c>
      <c r="AI4531" t="b">
        <v>0</v>
      </c>
      <c r="AJ4531" t="s">
        <v>19493</v>
      </c>
      <c r="AK4531" t="b">
        <v>0</v>
      </c>
      <c r="AL4531" s="2"/>
      <c r="AM4531" t="s">
        <v>345</v>
      </c>
      <c r="AN4531" s="1">
        <v>44358.475162037037</v>
      </c>
      <c r="AP4531" s="1">
        <v>44358.47515046296</v>
      </c>
      <c r="AQ4531" s="2">
        <v>44358</v>
      </c>
      <c r="AS4531" t="b">
        <v>0</v>
      </c>
      <c r="AV4531" t="s">
        <v>90</v>
      </c>
      <c r="BB4531" t="s">
        <v>27488</v>
      </c>
      <c r="BD4531" t="b">
        <v>0</v>
      </c>
      <c r="BH4531" t="s">
        <v>345</v>
      </c>
      <c r="BI4531" t="s">
        <v>19968</v>
      </c>
      <c r="BL4531" t="s">
        <v>27489</v>
      </c>
      <c r="BM4531" t="s">
        <v>8536</v>
      </c>
      <c r="BN4531" t="s">
        <v>19333</v>
      </c>
      <c r="BQ4531" t="s">
        <v>19334</v>
      </c>
      <c r="BR4531" t="b">
        <v>0</v>
      </c>
      <c r="BT4531" t="b">
        <v>0</v>
      </c>
      <c r="BW4531" t="s">
        <v>19283</v>
      </c>
      <c r="BX4531" t="b">
        <v>0</v>
      </c>
      <c r="BY4531" s="1">
        <v>44376.857581018521</v>
      </c>
      <c r="BZ4531" t="s">
        <v>19395</v>
      </c>
      <c r="CB4531" t="b">
        <v>0</v>
      </c>
      <c r="CC4531" t="b">
        <v>1</v>
      </c>
      <c r="CD4531">
        <v>0</v>
      </c>
      <c r="CE4531">
        <v>0</v>
      </c>
      <c r="CF4531">
        <v>5145</v>
      </c>
      <c r="CG4531">
        <v>0</v>
      </c>
      <c r="CH4531">
        <v>5145</v>
      </c>
      <c r="CI4531">
        <v>100</v>
      </c>
      <c r="CJ4531" t="e" cm="1" vm="1">
        <f t="array" aca="1" ref="CJ4531" ca="1">(CH:CH * CI:CI / 100)</f>
        <v>#VALUE!</v>
      </c>
      <c r="CK4531" t="str">
        <f t="shared" si="141"/>
        <v>Jun-2021</v>
      </c>
      <c r="CL4531" cm="1">
        <f t="array" ref="CL4531">IF(AND(I:I=FALSE, CC:CC=FALSE), 1, 0)</f>
        <v>0</v>
      </c>
      <c r="CM4531">
        <v>0</v>
      </c>
      <c r="CN4531" t="str">
        <f t="shared" si="142"/>
        <v>Jun-2021</v>
      </c>
    </row>
    <row r="4532" spans="1:92">
      <c r="A4532" t="s">
        <v>3299</v>
      </c>
      <c r="B4532" t="b">
        <v>0</v>
      </c>
      <c r="D4532" t="b">
        <v>0</v>
      </c>
      <c r="H4532" s="2">
        <v>44460</v>
      </c>
      <c r="I4532" t="b">
        <v>1</v>
      </c>
      <c r="L4532" t="s">
        <v>23091</v>
      </c>
      <c r="O4532" t="s">
        <v>87</v>
      </c>
      <c r="P4532" t="b">
        <v>0</v>
      </c>
      <c r="Q4532" s="1">
        <v>44460.581979166665</v>
      </c>
      <c r="R4532" s="2">
        <v>44473</v>
      </c>
      <c r="S4532" t="b">
        <v>0</v>
      </c>
      <c r="U4532" s="2"/>
      <c r="V4532" t="b">
        <v>0</v>
      </c>
      <c r="W4532" s="2">
        <v>44256</v>
      </c>
      <c r="X4532">
        <v>3</v>
      </c>
      <c r="Y4532">
        <v>2021</v>
      </c>
      <c r="Z4532" t="s">
        <v>19220</v>
      </c>
      <c r="AA4532" t="s">
        <v>19220</v>
      </c>
      <c r="AB4532" t="b">
        <v>0</v>
      </c>
      <c r="AC4532" t="b">
        <v>0</v>
      </c>
      <c r="AE4532" t="b">
        <v>1</v>
      </c>
      <c r="AF4532" t="b">
        <v>0</v>
      </c>
      <c r="AG4532" t="b">
        <v>0</v>
      </c>
      <c r="AH4532" t="s">
        <v>21609</v>
      </c>
      <c r="AI4532" t="b">
        <v>0</v>
      </c>
      <c r="AK4532" t="b">
        <v>0</v>
      </c>
      <c r="AL4532" s="2"/>
      <c r="AM4532" t="s">
        <v>25763</v>
      </c>
      <c r="AN4532" s="1">
        <v>44505.902881944443</v>
      </c>
      <c r="AP4532" s="1">
        <v>44473.723611111112</v>
      </c>
      <c r="AQ4532" s="2">
        <v>44473</v>
      </c>
      <c r="AS4532" t="b">
        <v>0</v>
      </c>
      <c r="AV4532" t="s">
        <v>6781</v>
      </c>
      <c r="BB4532" t="s">
        <v>27490</v>
      </c>
      <c r="BD4532" t="b">
        <v>0</v>
      </c>
      <c r="BH4532" t="s">
        <v>87</v>
      </c>
      <c r="BI4532" t="s">
        <v>19968</v>
      </c>
      <c r="BL4532" t="s">
        <v>23091</v>
      </c>
      <c r="BM4532" t="s">
        <v>6783</v>
      </c>
      <c r="BN4532" t="s">
        <v>8562</v>
      </c>
      <c r="BQ4532" t="s">
        <v>19334</v>
      </c>
      <c r="BR4532" t="b">
        <v>0</v>
      </c>
      <c r="BT4532" t="b">
        <v>0</v>
      </c>
      <c r="BW4532" t="s">
        <v>19283</v>
      </c>
      <c r="BX4532" t="b">
        <v>0</v>
      </c>
      <c r="BY4532" s="1">
        <v>44505.902881944443</v>
      </c>
      <c r="BZ4532" t="s">
        <v>19395</v>
      </c>
      <c r="CB4532" t="b">
        <v>0</v>
      </c>
      <c r="CC4532" t="b">
        <v>1</v>
      </c>
      <c r="CD4532">
        <v>0</v>
      </c>
      <c r="CE4532">
        <v>0</v>
      </c>
      <c r="CF4532">
        <v>169881.60000000001</v>
      </c>
      <c r="CG4532">
        <v>0</v>
      </c>
      <c r="CH4532">
        <v>169881.60000000001</v>
      </c>
      <c r="CI4532">
        <v>100</v>
      </c>
      <c r="CJ4532" t="e" cm="1" vm="1">
        <f t="array" aca="1" ref="CJ4532" ca="1">(CH:CH * CI:CI / 100)</f>
        <v>#VALUE!</v>
      </c>
      <c r="CK4532" t="str">
        <f t="shared" si="141"/>
        <v>Sep-2021</v>
      </c>
      <c r="CL4532" cm="1">
        <f t="array" ref="CL4532">IF(AND(I:I=FALSE, CC:CC=FALSE), 1, 0)</f>
        <v>0</v>
      </c>
      <c r="CM4532">
        <v>0</v>
      </c>
      <c r="CN4532" t="str">
        <f t="shared" si="142"/>
        <v>Sep-2021</v>
      </c>
    </row>
    <row r="4533" spans="1:92">
      <c r="A4533" t="s">
        <v>6600</v>
      </c>
      <c r="B4533" t="b">
        <v>0</v>
      </c>
      <c r="D4533" t="b">
        <v>0</v>
      </c>
      <c r="H4533" s="2">
        <v>44469</v>
      </c>
      <c r="I4533" t="b">
        <v>1</v>
      </c>
      <c r="L4533" t="s">
        <v>27491</v>
      </c>
      <c r="O4533" t="s">
        <v>87</v>
      </c>
      <c r="P4533" t="b">
        <v>0</v>
      </c>
      <c r="Q4533" s="1">
        <v>44412.794953703706</v>
      </c>
      <c r="R4533" s="2">
        <v>44497</v>
      </c>
      <c r="S4533" t="b">
        <v>0</v>
      </c>
      <c r="U4533" s="2"/>
      <c r="V4533" t="b">
        <v>0</v>
      </c>
      <c r="W4533" s="2">
        <v>44256</v>
      </c>
      <c r="X4533">
        <v>3</v>
      </c>
      <c r="Y4533">
        <v>2021</v>
      </c>
      <c r="Z4533" t="s">
        <v>19220</v>
      </c>
      <c r="AA4533" t="s">
        <v>19220</v>
      </c>
      <c r="AB4533" t="b">
        <v>0</v>
      </c>
      <c r="AC4533" t="b">
        <v>0</v>
      </c>
      <c r="AE4533" t="b">
        <v>1</v>
      </c>
      <c r="AF4533" t="b">
        <v>0</v>
      </c>
      <c r="AG4533" t="b">
        <v>0</v>
      </c>
      <c r="AI4533" t="b">
        <v>0</v>
      </c>
      <c r="AK4533" t="b">
        <v>0</v>
      </c>
      <c r="AL4533" s="2"/>
      <c r="AM4533" t="s">
        <v>25763</v>
      </c>
      <c r="AN4533" s="1">
        <v>44496.780497685184</v>
      </c>
      <c r="AP4533" s="1">
        <v>44496.780486111114</v>
      </c>
      <c r="AQ4533" s="2">
        <v>44497</v>
      </c>
      <c r="AS4533" t="b">
        <v>0</v>
      </c>
      <c r="AV4533" t="s">
        <v>6781</v>
      </c>
      <c r="BB4533" t="s">
        <v>27492</v>
      </c>
      <c r="BD4533" t="b">
        <v>0</v>
      </c>
      <c r="BH4533" t="s">
        <v>2101</v>
      </c>
      <c r="BI4533" t="s">
        <v>19968</v>
      </c>
      <c r="BL4533" t="s">
        <v>27491</v>
      </c>
      <c r="BM4533" t="s">
        <v>6783</v>
      </c>
      <c r="BN4533" t="s">
        <v>19333</v>
      </c>
      <c r="BQ4533" t="s">
        <v>19334</v>
      </c>
      <c r="BR4533" t="b">
        <v>0</v>
      </c>
      <c r="BT4533" t="b">
        <v>0</v>
      </c>
      <c r="BW4533" t="s">
        <v>19283</v>
      </c>
      <c r="BX4533" t="b">
        <v>0</v>
      </c>
      <c r="BY4533" s="1">
        <v>44496.780497685184</v>
      </c>
      <c r="BZ4533" t="s">
        <v>19395</v>
      </c>
      <c r="CB4533" t="b">
        <v>0</v>
      </c>
      <c r="CC4533" t="b">
        <v>1</v>
      </c>
      <c r="CD4533">
        <v>0</v>
      </c>
      <c r="CE4533">
        <v>0</v>
      </c>
      <c r="CF4533">
        <v>52491.4</v>
      </c>
      <c r="CG4533">
        <v>0</v>
      </c>
      <c r="CH4533">
        <v>52491.4</v>
      </c>
      <c r="CI4533">
        <v>100</v>
      </c>
      <c r="CJ4533" t="e" cm="1" vm="1">
        <f t="array" aca="1" ref="CJ4533" ca="1">(CH:CH * CI:CI / 100)</f>
        <v>#VALUE!</v>
      </c>
      <c r="CK4533" t="str">
        <f t="shared" si="141"/>
        <v>Aug-2021</v>
      </c>
      <c r="CL4533" cm="1">
        <f t="array" ref="CL4533">IF(AND(I:I=FALSE, CC:CC=FALSE), 1, 0)</f>
        <v>0</v>
      </c>
      <c r="CM4533">
        <v>0</v>
      </c>
      <c r="CN4533" t="str">
        <f t="shared" si="142"/>
        <v>Sep-2021</v>
      </c>
    </row>
    <row r="4534" spans="1:92">
      <c r="A4534" t="s">
        <v>3297</v>
      </c>
      <c r="B4534" t="b">
        <v>0</v>
      </c>
      <c r="D4534" t="b">
        <v>0</v>
      </c>
      <c r="H4534" s="2">
        <v>44412</v>
      </c>
      <c r="I4534" t="b">
        <v>1</v>
      </c>
      <c r="L4534" t="s">
        <v>23923</v>
      </c>
      <c r="O4534" t="s">
        <v>87</v>
      </c>
      <c r="P4534" t="b">
        <v>0</v>
      </c>
      <c r="Q4534" s="1">
        <v>44411.588969907411</v>
      </c>
      <c r="R4534" s="2">
        <v>44497</v>
      </c>
      <c r="S4534" t="b">
        <v>0</v>
      </c>
      <c r="U4534" s="2"/>
      <c r="V4534" t="b">
        <v>0</v>
      </c>
      <c r="W4534" s="2">
        <v>44256</v>
      </c>
      <c r="X4534">
        <v>3</v>
      </c>
      <c r="Y4534">
        <v>2021</v>
      </c>
      <c r="Z4534" t="s">
        <v>19220</v>
      </c>
      <c r="AA4534" t="s">
        <v>19220</v>
      </c>
      <c r="AB4534" t="b">
        <v>0</v>
      </c>
      <c r="AC4534" t="b">
        <v>0</v>
      </c>
      <c r="AE4534" t="b">
        <v>1</v>
      </c>
      <c r="AF4534" t="b">
        <v>0</v>
      </c>
      <c r="AG4534" t="b">
        <v>0</v>
      </c>
      <c r="AI4534" t="b">
        <v>0</v>
      </c>
      <c r="AK4534" t="b">
        <v>0</v>
      </c>
      <c r="AL4534" s="2"/>
      <c r="AM4534" t="s">
        <v>87</v>
      </c>
      <c r="AN4534" s="1">
        <v>44519.821284722224</v>
      </c>
      <c r="AP4534" s="1">
        <v>44496.77621527778</v>
      </c>
      <c r="AQ4534" s="2">
        <v>44497</v>
      </c>
      <c r="AS4534" t="b">
        <v>0</v>
      </c>
      <c r="AV4534" t="s">
        <v>6771</v>
      </c>
      <c r="BB4534" t="s">
        <v>27493</v>
      </c>
      <c r="BD4534" t="b">
        <v>0</v>
      </c>
      <c r="BH4534" t="s">
        <v>87</v>
      </c>
      <c r="BI4534" t="s">
        <v>20753</v>
      </c>
      <c r="BL4534" t="s">
        <v>23923</v>
      </c>
      <c r="BM4534" t="s">
        <v>6783</v>
      </c>
      <c r="BN4534" t="s">
        <v>19333</v>
      </c>
      <c r="BP4534" t="s">
        <v>27494</v>
      </c>
      <c r="BQ4534" t="s">
        <v>19334</v>
      </c>
      <c r="BR4534" t="b">
        <v>0</v>
      </c>
      <c r="BT4534" t="b">
        <v>0</v>
      </c>
      <c r="BW4534" t="s">
        <v>19283</v>
      </c>
      <c r="BX4534" t="b">
        <v>0</v>
      </c>
      <c r="BY4534" s="1">
        <v>44519.821284722224</v>
      </c>
      <c r="BZ4534" t="s">
        <v>19395</v>
      </c>
      <c r="CB4534" t="b">
        <v>0</v>
      </c>
      <c r="CC4534" t="b">
        <v>1</v>
      </c>
      <c r="CD4534">
        <v>0</v>
      </c>
      <c r="CE4534">
        <v>0</v>
      </c>
      <c r="CF4534">
        <v>178350.75</v>
      </c>
      <c r="CG4534">
        <v>0</v>
      </c>
      <c r="CH4534">
        <v>178350.75</v>
      </c>
      <c r="CI4534">
        <v>100</v>
      </c>
      <c r="CJ4534" t="e" cm="1" vm="1">
        <f t="array" aca="1" ref="CJ4534" ca="1">(CH:CH * CI:CI / 100)</f>
        <v>#VALUE!</v>
      </c>
      <c r="CK4534" t="str">
        <f t="shared" si="141"/>
        <v>Aug-2021</v>
      </c>
      <c r="CL4534" cm="1">
        <f t="array" ref="CL4534">IF(AND(I:I=FALSE, CC:CC=FALSE), 1, 0)</f>
        <v>0</v>
      </c>
      <c r="CM4534">
        <v>0</v>
      </c>
      <c r="CN4534" t="str">
        <f t="shared" si="142"/>
        <v>Aug-2021</v>
      </c>
    </row>
    <row r="4535" spans="1:92">
      <c r="A4535" t="s">
        <v>3299</v>
      </c>
      <c r="B4535" t="b">
        <v>0</v>
      </c>
      <c r="D4535" t="b">
        <v>0</v>
      </c>
      <c r="H4535" s="2">
        <v>44481</v>
      </c>
      <c r="I4535" t="b">
        <v>1</v>
      </c>
      <c r="O4535" t="s">
        <v>87</v>
      </c>
      <c r="P4535" t="b">
        <v>0</v>
      </c>
      <c r="Q4535" s="1">
        <v>44480.735601851855</v>
      </c>
      <c r="R4535" s="2">
        <v>44510</v>
      </c>
      <c r="S4535" t="b">
        <v>0</v>
      </c>
      <c r="U4535" s="2"/>
      <c r="V4535" t="b">
        <v>0</v>
      </c>
      <c r="W4535" s="2">
        <v>44287</v>
      </c>
      <c r="X4535">
        <v>4</v>
      </c>
      <c r="Y4535">
        <v>2021</v>
      </c>
      <c r="Z4535" t="s">
        <v>19220</v>
      </c>
      <c r="AA4535" t="s">
        <v>19220</v>
      </c>
      <c r="AB4535" t="b">
        <v>0</v>
      </c>
      <c r="AC4535" t="b">
        <v>0</v>
      </c>
      <c r="AE4535" t="b">
        <v>1</v>
      </c>
      <c r="AF4535" t="b">
        <v>0</v>
      </c>
      <c r="AG4535" t="b">
        <v>0</v>
      </c>
      <c r="AH4535" t="s">
        <v>21609</v>
      </c>
      <c r="AI4535" t="b">
        <v>0</v>
      </c>
      <c r="AK4535" t="b">
        <v>0</v>
      </c>
      <c r="AL4535" s="2"/>
      <c r="AM4535" t="s">
        <v>25763</v>
      </c>
      <c r="AN4535" s="1">
        <v>44510.691354166665</v>
      </c>
      <c r="AP4535" s="1">
        <v>44509.854583333334</v>
      </c>
      <c r="AQ4535" s="2">
        <v>44510</v>
      </c>
      <c r="AS4535" t="b">
        <v>0</v>
      </c>
      <c r="AV4535" t="s">
        <v>6781</v>
      </c>
      <c r="BB4535" t="s">
        <v>27495</v>
      </c>
      <c r="BD4535" t="b">
        <v>0</v>
      </c>
      <c r="BH4535" t="s">
        <v>87</v>
      </c>
      <c r="BI4535" t="s">
        <v>19968</v>
      </c>
      <c r="BL4535" t="s">
        <v>23091</v>
      </c>
      <c r="BM4535" t="s">
        <v>6783</v>
      </c>
      <c r="BN4535" t="s">
        <v>8562</v>
      </c>
      <c r="BP4535" t="s">
        <v>27496</v>
      </c>
      <c r="BQ4535" t="s">
        <v>19334</v>
      </c>
      <c r="BR4535" t="b">
        <v>0</v>
      </c>
      <c r="BT4535" t="b">
        <v>0</v>
      </c>
      <c r="BW4535" t="s">
        <v>19283</v>
      </c>
      <c r="BX4535" t="b">
        <v>0</v>
      </c>
      <c r="BY4535" s="1">
        <v>44510.691354166665</v>
      </c>
      <c r="BZ4535" t="s">
        <v>19395</v>
      </c>
      <c r="CB4535" t="b">
        <v>0</v>
      </c>
      <c r="CC4535" t="b">
        <v>1</v>
      </c>
      <c r="CD4535">
        <v>0</v>
      </c>
      <c r="CE4535">
        <v>0</v>
      </c>
      <c r="CF4535">
        <v>134400</v>
      </c>
      <c r="CG4535">
        <v>0</v>
      </c>
      <c r="CH4535">
        <v>134400</v>
      </c>
      <c r="CI4535">
        <v>100</v>
      </c>
      <c r="CJ4535" t="e" cm="1" vm="1">
        <f t="array" aca="1" ref="CJ4535" ca="1">(CH:CH * CI:CI / 100)</f>
        <v>#VALUE!</v>
      </c>
      <c r="CK4535" t="str">
        <f t="shared" si="141"/>
        <v>Oct-2021</v>
      </c>
      <c r="CL4535" cm="1">
        <f t="array" ref="CL4535">IF(AND(I:I=FALSE, CC:CC=FALSE), 1, 0)</f>
        <v>0</v>
      </c>
      <c r="CM4535">
        <v>0</v>
      </c>
      <c r="CN4535" t="str">
        <f t="shared" si="142"/>
        <v>Oct-2021</v>
      </c>
    </row>
    <row r="4536" spans="1:92">
      <c r="A4536" t="s">
        <v>3299</v>
      </c>
      <c r="B4536" t="b">
        <v>0</v>
      </c>
      <c r="D4536" t="b">
        <v>0</v>
      </c>
      <c r="H4536" s="2">
        <v>44516</v>
      </c>
      <c r="I4536" t="b">
        <v>1</v>
      </c>
      <c r="O4536" t="s">
        <v>87</v>
      </c>
      <c r="P4536" t="b">
        <v>0</v>
      </c>
      <c r="Q4536" s="1">
        <v>44510.698622685188</v>
      </c>
      <c r="R4536" s="2">
        <v>44516</v>
      </c>
      <c r="S4536" t="b">
        <v>0</v>
      </c>
      <c r="U4536" s="2"/>
      <c r="V4536" t="b">
        <v>0</v>
      </c>
      <c r="W4536" s="2">
        <v>44287</v>
      </c>
      <c r="X4536">
        <v>4</v>
      </c>
      <c r="Y4536">
        <v>2021</v>
      </c>
      <c r="Z4536" t="s">
        <v>19220</v>
      </c>
      <c r="AA4536" t="s">
        <v>19220</v>
      </c>
      <c r="AB4536" t="b">
        <v>0</v>
      </c>
      <c r="AC4536" t="b">
        <v>0</v>
      </c>
      <c r="AE4536" t="b">
        <v>1</v>
      </c>
      <c r="AF4536" t="b">
        <v>0</v>
      </c>
      <c r="AG4536" t="b">
        <v>0</v>
      </c>
      <c r="AH4536" t="s">
        <v>21609</v>
      </c>
      <c r="AI4536" t="b">
        <v>0</v>
      </c>
      <c r="AK4536" t="b">
        <v>0</v>
      </c>
      <c r="AL4536" s="2"/>
      <c r="AM4536" t="s">
        <v>25763</v>
      </c>
      <c r="AN4536" s="1">
        <v>44516.736747685187</v>
      </c>
      <c r="AP4536" s="1">
        <v>44516.73673611111</v>
      </c>
      <c r="AQ4536" s="2">
        <v>44516</v>
      </c>
      <c r="AS4536" t="b">
        <v>0</v>
      </c>
      <c r="AV4536" t="s">
        <v>6781</v>
      </c>
      <c r="BB4536" t="s">
        <v>27497</v>
      </c>
      <c r="BD4536" t="b">
        <v>0</v>
      </c>
      <c r="BH4536" t="s">
        <v>87</v>
      </c>
      <c r="BI4536" t="s">
        <v>19968</v>
      </c>
      <c r="BL4536" t="s">
        <v>23091</v>
      </c>
      <c r="BM4536" t="s">
        <v>6783</v>
      </c>
      <c r="BN4536" t="s">
        <v>8562</v>
      </c>
      <c r="BP4536" t="s">
        <v>27498</v>
      </c>
      <c r="BQ4536" t="s">
        <v>19334</v>
      </c>
      <c r="BR4536" t="b">
        <v>0</v>
      </c>
      <c r="BT4536" t="b">
        <v>0</v>
      </c>
      <c r="BW4536" t="s">
        <v>19283</v>
      </c>
      <c r="BX4536" t="b">
        <v>0</v>
      </c>
      <c r="BY4536" s="1">
        <v>44516.736747685187</v>
      </c>
      <c r="BZ4536" t="s">
        <v>19395</v>
      </c>
      <c r="CB4536" t="b">
        <v>0</v>
      </c>
      <c r="CC4536" t="b">
        <v>1</v>
      </c>
      <c r="CD4536">
        <v>0</v>
      </c>
      <c r="CE4536">
        <v>0</v>
      </c>
      <c r="CF4536">
        <v>158560</v>
      </c>
      <c r="CG4536">
        <v>0</v>
      </c>
      <c r="CH4536">
        <v>158560</v>
      </c>
      <c r="CI4536">
        <v>100</v>
      </c>
      <c r="CJ4536" t="e" cm="1" vm="1">
        <f t="array" aca="1" ref="CJ4536" ca="1">(CH:CH * CI:CI / 100)</f>
        <v>#VALUE!</v>
      </c>
      <c r="CK4536" t="str">
        <f t="shared" si="141"/>
        <v>Nov-2021</v>
      </c>
      <c r="CL4536" cm="1">
        <f t="array" ref="CL4536">IF(AND(I:I=FALSE, CC:CC=FALSE), 1, 0)</f>
        <v>0</v>
      </c>
      <c r="CM4536">
        <v>0</v>
      </c>
      <c r="CN4536" t="str">
        <f t="shared" si="142"/>
        <v>Nov-2021</v>
      </c>
    </row>
    <row r="4537" spans="1:92">
      <c r="A4537" t="s">
        <v>3299</v>
      </c>
      <c r="B4537" t="b">
        <v>0</v>
      </c>
      <c r="D4537" t="b">
        <v>0</v>
      </c>
      <c r="H4537" s="2">
        <v>44523</v>
      </c>
      <c r="I4537" t="b">
        <v>1</v>
      </c>
      <c r="O4537" t="s">
        <v>87</v>
      </c>
      <c r="P4537" t="b">
        <v>0</v>
      </c>
      <c r="Q4537" s="1">
        <v>44516.619652777779</v>
      </c>
      <c r="R4537" s="2">
        <v>44523</v>
      </c>
      <c r="S4537" t="b">
        <v>0</v>
      </c>
      <c r="U4537" s="2"/>
      <c r="V4537" t="b">
        <v>0</v>
      </c>
      <c r="W4537" s="2">
        <v>44287</v>
      </c>
      <c r="X4537">
        <v>4</v>
      </c>
      <c r="Y4537">
        <v>2021</v>
      </c>
      <c r="Z4537" t="s">
        <v>19220</v>
      </c>
      <c r="AA4537" t="s">
        <v>19220</v>
      </c>
      <c r="AB4537" t="b">
        <v>0</v>
      </c>
      <c r="AC4537" t="b">
        <v>0</v>
      </c>
      <c r="AE4537" t="b">
        <v>1</v>
      </c>
      <c r="AF4537" t="b">
        <v>0</v>
      </c>
      <c r="AG4537" t="b">
        <v>0</v>
      </c>
      <c r="AH4537" t="s">
        <v>21609</v>
      </c>
      <c r="AI4537" t="b">
        <v>0</v>
      </c>
      <c r="AK4537" t="b">
        <v>0</v>
      </c>
      <c r="AL4537" s="2"/>
      <c r="AM4537" t="s">
        <v>25763</v>
      </c>
      <c r="AN4537" s="1">
        <v>44522.80541666667</v>
      </c>
      <c r="AP4537" s="1">
        <v>44522.805405092593</v>
      </c>
      <c r="AQ4537" s="2">
        <v>44523</v>
      </c>
      <c r="AS4537" t="b">
        <v>0</v>
      </c>
      <c r="AV4537" t="s">
        <v>6781</v>
      </c>
      <c r="BB4537" t="s">
        <v>27499</v>
      </c>
      <c r="BD4537" t="b">
        <v>0</v>
      </c>
      <c r="BH4537" t="s">
        <v>87</v>
      </c>
      <c r="BI4537" t="s">
        <v>19968</v>
      </c>
      <c r="BL4537" t="s">
        <v>23091</v>
      </c>
      <c r="BM4537" t="s">
        <v>6783</v>
      </c>
      <c r="BN4537" t="s">
        <v>8562</v>
      </c>
      <c r="BP4537" t="s">
        <v>27500</v>
      </c>
      <c r="BQ4537" t="s">
        <v>19334</v>
      </c>
      <c r="BR4537" t="b">
        <v>0</v>
      </c>
      <c r="BT4537" t="b">
        <v>0</v>
      </c>
      <c r="BW4537" t="s">
        <v>19283</v>
      </c>
      <c r="BX4537" t="b">
        <v>0</v>
      </c>
      <c r="BY4537" s="1">
        <v>44522.80541666667</v>
      </c>
      <c r="BZ4537" t="s">
        <v>19395</v>
      </c>
      <c r="CB4537" t="b">
        <v>0</v>
      </c>
      <c r="CC4537" t="b">
        <v>1</v>
      </c>
      <c r="CD4537">
        <v>0</v>
      </c>
      <c r="CE4537">
        <v>0</v>
      </c>
      <c r="CF4537">
        <v>293283.20000000001</v>
      </c>
      <c r="CG4537">
        <v>0</v>
      </c>
      <c r="CH4537">
        <v>293283.20000000001</v>
      </c>
      <c r="CI4537">
        <v>100</v>
      </c>
      <c r="CJ4537" t="e" cm="1" vm="1">
        <f t="array" aca="1" ref="CJ4537" ca="1">(CH:CH * CI:CI / 100)</f>
        <v>#VALUE!</v>
      </c>
      <c r="CK4537" t="str">
        <f t="shared" si="141"/>
        <v>Nov-2021</v>
      </c>
      <c r="CL4537" cm="1">
        <f t="array" ref="CL4537">IF(AND(I:I=FALSE, CC:CC=FALSE), 1, 0)</f>
        <v>0</v>
      </c>
      <c r="CM4537">
        <v>0</v>
      </c>
      <c r="CN4537" t="str">
        <f t="shared" si="142"/>
        <v>Nov-2021</v>
      </c>
    </row>
    <row r="4538" spans="1:92">
      <c r="A4538" t="s">
        <v>3299</v>
      </c>
      <c r="B4538" t="b">
        <v>0</v>
      </c>
      <c r="D4538" t="b">
        <v>0</v>
      </c>
      <c r="H4538" s="2">
        <v>44546</v>
      </c>
      <c r="I4538" t="b">
        <v>1</v>
      </c>
      <c r="L4538" t="s">
        <v>23091</v>
      </c>
      <c r="O4538" t="s">
        <v>87</v>
      </c>
      <c r="P4538" t="b">
        <v>0</v>
      </c>
      <c r="Q4538" s="1">
        <v>44545.914652777778</v>
      </c>
      <c r="R4538" s="2">
        <v>44546</v>
      </c>
      <c r="S4538" t="b">
        <v>0</v>
      </c>
      <c r="U4538" s="2"/>
      <c r="V4538" t="b">
        <v>0</v>
      </c>
      <c r="W4538" s="2">
        <v>44287</v>
      </c>
      <c r="X4538">
        <v>4</v>
      </c>
      <c r="Y4538">
        <v>2021</v>
      </c>
      <c r="Z4538" t="s">
        <v>19220</v>
      </c>
      <c r="AA4538" t="s">
        <v>19220</v>
      </c>
      <c r="AB4538" t="b">
        <v>0</v>
      </c>
      <c r="AC4538" t="b">
        <v>0</v>
      </c>
      <c r="AE4538" t="b">
        <v>1</v>
      </c>
      <c r="AF4538" t="b">
        <v>0</v>
      </c>
      <c r="AG4538" t="b">
        <v>0</v>
      </c>
      <c r="AH4538" t="s">
        <v>21609</v>
      </c>
      <c r="AI4538" t="b">
        <v>0</v>
      </c>
      <c r="AK4538" t="b">
        <v>0</v>
      </c>
      <c r="AL4538" s="2"/>
      <c r="AM4538" t="s">
        <v>25763</v>
      </c>
      <c r="AN4538" s="1">
        <v>44545.985150462962</v>
      </c>
      <c r="AP4538" s="1">
        <v>44545.985138888886</v>
      </c>
      <c r="AQ4538" s="2">
        <v>44546</v>
      </c>
      <c r="AS4538" t="b">
        <v>0</v>
      </c>
      <c r="AV4538" t="s">
        <v>6781</v>
      </c>
      <c r="BB4538" t="s">
        <v>27501</v>
      </c>
      <c r="BD4538" t="b">
        <v>0</v>
      </c>
      <c r="BH4538" t="s">
        <v>345</v>
      </c>
      <c r="BI4538" t="s">
        <v>19968</v>
      </c>
      <c r="BL4538" t="s">
        <v>23091</v>
      </c>
      <c r="BM4538" t="s">
        <v>6783</v>
      </c>
      <c r="BN4538" t="s">
        <v>8562</v>
      </c>
      <c r="BP4538" t="s">
        <v>27502</v>
      </c>
      <c r="BQ4538" t="s">
        <v>19334</v>
      </c>
      <c r="BR4538" t="b">
        <v>0</v>
      </c>
      <c r="BT4538" t="b">
        <v>0</v>
      </c>
      <c r="BW4538" t="s">
        <v>19283</v>
      </c>
      <c r="BX4538" t="b">
        <v>0</v>
      </c>
      <c r="BY4538" s="1">
        <v>44545.985150462962</v>
      </c>
      <c r="BZ4538" t="s">
        <v>19395</v>
      </c>
      <c r="CB4538" t="b">
        <v>0</v>
      </c>
      <c r="CC4538" t="b">
        <v>1</v>
      </c>
      <c r="CD4538">
        <v>0</v>
      </c>
      <c r="CE4538">
        <v>0</v>
      </c>
      <c r="CF4538">
        <v>155872</v>
      </c>
      <c r="CG4538">
        <v>0</v>
      </c>
      <c r="CH4538">
        <v>155872</v>
      </c>
      <c r="CI4538">
        <v>100</v>
      </c>
      <c r="CJ4538" t="e" cm="1" vm="1">
        <f t="array" aca="1" ref="CJ4538" ca="1">(CH:CH * CI:CI / 100)</f>
        <v>#VALUE!</v>
      </c>
      <c r="CK4538" t="str">
        <f t="shared" si="141"/>
        <v>Dec-2021</v>
      </c>
      <c r="CL4538" cm="1">
        <f t="array" ref="CL4538">IF(AND(I:I=FALSE, CC:CC=FALSE), 1, 0)</f>
        <v>0</v>
      </c>
      <c r="CM4538">
        <v>0</v>
      </c>
      <c r="CN4538" t="str">
        <f t="shared" si="142"/>
        <v>Dec-2021</v>
      </c>
    </row>
    <row r="4539" spans="1:92">
      <c r="A4539" t="s">
        <v>3299</v>
      </c>
      <c r="B4539" t="b">
        <v>0</v>
      </c>
      <c r="D4539" t="b">
        <v>0</v>
      </c>
      <c r="H4539" s="2">
        <v>44537</v>
      </c>
      <c r="I4539" t="b">
        <v>1</v>
      </c>
      <c r="O4539" t="s">
        <v>87</v>
      </c>
      <c r="P4539" t="b">
        <v>0</v>
      </c>
      <c r="Q4539" s="1">
        <v>44530.685370370367</v>
      </c>
      <c r="R4539" s="2">
        <v>44537</v>
      </c>
      <c r="S4539" t="b">
        <v>0</v>
      </c>
      <c r="U4539" s="2"/>
      <c r="V4539" t="b">
        <v>0</v>
      </c>
      <c r="W4539" s="2">
        <v>44287</v>
      </c>
      <c r="X4539">
        <v>4</v>
      </c>
      <c r="Y4539">
        <v>2021</v>
      </c>
      <c r="Z4539" t="s">
        <v>19220</v>
      </c>
      <c r="AA4539" t="s">
        <v>19220</v>
      </c>
      <c r="AB4539" t="b">
        <v>0</v>
      </c>
      <c r="AC4539" t="b">
        <v>0</v>
      </c>
      <c r="AE4539" t="b">
        <v>1</v>
      </c>
      <c r="AF4539" t="b">
        <v>0</v>
      </c>
      <c r="AG4539" t="b">
        <v>0</v>
      </c>
      <c r="AH4539" t="s">
        <v>21609</v>
      </c>
      <c r="AI4539" t="b">
        <v>0</v>
      </c>
      <c r="AK4539" t="b">
        <v>0</v>
      </c>
      <c r="AL4539" s="2"/>
      <c r="AM4539" t="s">
        <v>460</v>
      </c>
      <c r="AN4539" s="1">
        <v>44540.644282407404</v>
      </c>
      <c r="AP4539" s="1">
        <v>44537.018622685187</v>
      </c>
      <c r="AQ4539" s="2">
        <v>44537</v>
      </c>
      <c r="AS4539" t="b">
        <v>0</v>
      </c>
      <c r="AV4539" t="s">
        <v>6781</v>
      </c>
      <c r="BB4539" t="s">
        <v>27503</v>
      </c>
      <c r="BD4539" t="b">
        <v>0</v>
      </c>
      <c r="BH4539" t="s">
        <v>460</v>
      </c>
      <c r="BI4539" t="s">
        <v>19968</v>
      </c>
      <c r="BL4539" t="s">
        <v>23091</v>
      </c>
      <c r="BM4539" t="s">
        <v>6783</v>
      </c>
      <c r="BN4539" t="s">
        <v>8562</v>
      </c>
      <c r="BP4539" t="s">
        <v>27504</v>
      </c>
      <c r="BQ4539" t="s">
        <v>19334</v>
      </c>
      <c r="BR4539" t="b">
        <v>0</v>
      </c>
      <c r="BT4539" t="b">
        <v>0</v>
      </c>
      <c r="BW4539" t="s">
        <v>19283</v>
      </c>
      <c r="BX4539" t="b">
        <v>0</v>
      </c>
      <c r="BY4539" s="1">
        <v>44540.644282407404</v>
      </c>
      <c r="BZ4539" t="s">
        <v>21523</v>
      </c>
      <c r="CB4539" t="b">
        <v>0</v>
      </c>
      <c r="CC4539" t="b">
        <v>1</v>
      </c>
      <c r="CD4539">
        <v>0</v>
      </c>
      <c r="CE4539">
        <v>0</v>
      </c>
      <c r="CF4539">
        <v>287584</v>
      </c>
      <c r="CG4539">
        <v>0</v>
      </c>
      <c r="CH4539">
        <v>287584</v>
      </c>
      <c r="CI4539">
        <v>100</v>
      </c>
      <c r="CJ4539" t="e" cm="1" vm="1">
        <f t="array" aca="1" ref="CJ4539" ca="1">(CH:CH * CI:CI / 100)</f>
        <v>#VALUE!</v>
      </c>
      <c r="CK4539" t="str">
        <f t="shared" si="141"/>
        <v>Nov-2021</v>
      </c>
      <c r="CL4539" cm="1">
        <f t="array" ref="CL4539">IF(AND(I:I=FALSE, CC:CC=FALSE), 1, 0)</f>
        <v>0</v>
      </c>
      <c r="CM4539">
        <v>0</v>
      </c>
      <c r="CN4539" t="str">
        <f t="shared" si="142"/>
        <v>Dec-2021</v>
      </c>
    </row>
    <row r="4540" spans="1:92">
      <c r="A4540" t="s">
        <v>3299</v>
      </c>
      <c r="B4540" t="b">
        <v>0</v>
      </c>
      <c r="D4540" t="b">
        <v>0</v>
      </c>
      <c r="H4540" s="2">
        <v>44500</v>
      </c>
      <c r="I4540" t="b">
        <v>1</v>
      </c>
      <c r="O4540" t="s">
        <v>87</v>
      </c>
      <c r="P4540" t="b">
        <v>0</v>
      </c>
      <c r="Q4540" s="1">
        <v>44480.736539351848</v>
      </c>
      <c r="R4540" s="2">
        <v>44518</v>
      </c>
      <c r="S4540" t="b">
        <v>0</v>
      </c>
      <c r="U4540" s="2"/>
      <c r="V4540" t="b">
        <v>0</v>
      </c>
      <c r="W4540" s="2">
        <v>44287</v>
      </c>
      <c r="X4540">
        <v>4</v>
      </c>
      <c r="Y4540">
        <v>2021</v>
      </c>
      <c r="Z4540" t="s">
        <v>19220</v>
      </c>
      <c r="AA4540" t="s">
        <v>19220</v>
      </c>
      <c r="AB4540" t="b">
        <v>0</v>
      </c>
      <c r="AC4540" t="b">
        <v>0</v>
      </c>
      <c r="AE4540" t="b">
        <v>1</v>
      </c>
      <c r="AF4540" t="b">
        <v>0</v>
      </c>
      <c r="AG4540" t="b">
        <v>0</v>
      </c>
      <c r="AI4540" t="b">
        <v>0</v>
      </c>
      <c r="AK4540" t="b">
        <v>0</v>
      </c>
      <c r="AL4540" s="2"/>
      <c r="AM4540" t="s">
        <v>25763</v>
      </c>
      <c r="AN4540" s="1">
        <v>44518.702372685184</v>
      </c>
      <c r="AP4540" s="1">
        <v>44518.702361111114</v>
      </c>
      <c r="AQ4540" s="2">
        <v>44518</v>
      </c>
      <c r="AS4540" t="b">
        <v>0</v>
      </c>
      <c r="AV4540" t="s">
        <v>6781</v>
      </c>
      <c r="BB4540" t="s">
        <v>27505</v>
      </c>
      <c r="BD4540" t="b">
        <v>0</v>
      </c>
      <c r="BH4540" t="s">
        <v>87</v>
      </c>
      <c r="BI4540" t="s">
        <v>19968</v>
      </c>
      <c r="BL4540" t="s">
        <v>23091</v>
      </c>
      <c r="BM4540" t="s">
        <v>6783</v>
      </c>
      <c r="BN4540" t="s">
        <v>19333</v>
      </c>
      <c r="BP4540" t="s">
        <v>27506</v>
      </c>
      <c r="BQ4540" t="s">
        <v>19334</v>
      </c>
      <c r="BR4540" t="b">
        <v>0</v>
      </c>
      <c r="BT4540" t="b">
        <v>0</v>
      </c>
      <c r="BW4540" t="s">
        <v>19283</v>
      </c>
      <c r="BX4540" t="b">
        <v>0</v>
      </c>
      <c r="BY4540" s="1">
        <v>44518.702372685184</v>
      </c>
      <c r="BZ4540" t="s">
        <v>19395</v>
      </c>
      <c r="CB4540" t="b">
        <v>0</v>
      </c>
      <c r="CC4540" t="b">
        <v>1</v>
      </c>
      <c r="CD4540">
        <v>0</v>
      </c>
      <c r="CE4540">
        <v>0</v>
      </c>
      <c r="CF4540">
        <v>111259</v>
      </c>
      <c r="CG4540">
        <v>0</v>
      </c>
      <c r="CH4540">
        <v>111259</v>
      </c>
      <c r="CI4540">
        <v>100</v>
      </c>
      <c r="CJ4540" t="e" cm="1" vm="1">
        <f t="array" aca="1" ref="CJ4540" ca="1">(CH:CH * CI:CI / 100)</f>
        <v>#VALUE!</v>
      </c>
      <c r="CK4540" t="str">
        <f t="shared" si="141"/>
        <v>Oct-2021</v>
      </c>
      <c r="CL4540" cm="1">
        <f t="array" ref="CL4540">IF(AND(I:I=FALSE, CC:CC=FALSE), 1, 0)</f>
        <v>0</v>
      </c>
      <c r="CM4540">
        <v>0</v>
      </c>
      <c r="CN4540" t="str">
        <f t="shared" si="142"/>
        <v>Oct-2021</v>
      </c>
    </row>
    <row r="4541" spans="1:92">
      <c r="A4541" t="s">
        <v>3299</v>
      </c>
      <c r="B4541" t="b">
        <v>0</v>
      </c>
      <c r="D4541" t="b">
        <v>0</v>
      </c>
      <c r="H4541" s="2">
        <v>44524</v>
      </c>
      <c r="I4541" t="b">
        <v>1</v>
      </c>
      <c r="O4541" t="s">
        <v>87</v>
      </c>
      <c r="P4541" t="b">
        <v>0</v>
      </c>
      <c r="Q4541" s="1">
        <v>44516.624201388891</v>
      </c>
      <c r="R4541" s="2">
        <v>44524</v>
      </c>
      <c r="S4541" t="b">
        <v>0</v>
      </c>
      <c r="U4541" s="2"/>
      <c r="V4541" t="b">
        <v>0</v>
      </c>
      <c r="W4541" s="2">
        <v>44287</v>
      </c>
      <c r="X4541">
        <v>4</v>
      </c>
      <c r="Y4541">
        <v>2021</v>
      </c>
      <c r="Z4541" t="s">
        <v>19220</v>
      </c>
      <c r="AA4541" t="s">
        <v>19220</v>
      </c>
      <c r="AB4541" t="b">
        <v>0</v>
      </c>
      <c r="AC4541" t="b">
        <v>0</v>
      </c>
      <c r="AE4541" t="b">
        <v>1</v>
      </c>
      <c r="AF4541" t="b">
        <v>0</v>
      </c>
      <c r="AG4541" t="b">
        <v>0</v>
      </c>
      <c r="AH4541" t="s">
        <v>23097</v>
      </c>
      <c r="AI4541" t="b">
        <v>0</v>
      </c>
      <c r="AK4541" t="b">
        <v>0</v>
      </c>
      <c r="AL4541" s="2"/>
      <c r="AM4541" t="s">
        <v>25763</v>
      </c>
      <c r="AN4541" s="1">
        <v>44524.625810185185</v>
      </c>
      <c r="AP4541" s="1">
        <v>44524.625798611109</v>
      </c>
      <c r="AQ4541" s="2">
        <v>44524</v>
      </c>
      <c r="AS4541" t="b">
        <v>0</v>
      </c>
      <c r="AV4541" t="s">
        <v>6781</v>
      </c>
      <c r="BB4541" t="s">
        <v>27507</v>
      </c>
      <c r="BD4541" t="b">
        <v>0</v>
      </c>
      <c r="BH4541" t="s">
        <v>87</v>
      </c>
      <c r="BI4541" t="s">
        <v>19968</v>
      </c>
      <c r="BL4541" t="s">
        <v>23091</v>
      </c>
      <c r="BM4541" t="s">
        <v>6783</v>
      </c>
      <c r="BN4541" t="s">
        <v>19333</v>
      </c>
      <c r="BP4541" t="s">
        <v>27508</v>
      </c>
      <c r="BQ4541" t="s">
        <v>19334</v>
      </c>
      <c r="BR4541" t="b">
        <v>0</v>
      </c>
      <c r="BT4541" t="b">
        <v>0</v>
      </c>
      <c r="BW4541" t="s">
        <v>19283</v>
      </c>
      <c r="BX4541" t="b">
        <v>0</v>
      </c>
      <c r="BY4541" s="1">
        <v>44524.625810185185</v>
      </c>
      <c r="BZ4541" t="s">
        <v>19395</v>
      </c>
      <c r="CB4541" t="b">
        <v>0</v>
      </c>
      <c r="CC4541" t="b">
        <v>1</v>
      </c>
      <c r="CD4541">
        <v>0</v>
      </c>
      <c r="CE4541">
        <v>0</v>
      </c>
      <c r="CF4541">
        <v>180170.75</v>
      </c>
      <c r="CG4541">
        <v>0</v>
      </c>
      <c r="CH4541">
        <v>180170.75</v>
      </c>
      <c r="CI4541">
        <v>100</v>
      </c>
      <c r="CJ4541" t="e" cm="1" vm="1">
        <f t="array" aca="1" ref="CJ4541" ca="1">(CH:CH * CI:CI / 100)</f>
        <v>#VALUE!</v>
      </c>
      <c r="CK4541" t="str">
        <f t="shared" si="141"/>
        <v>Nov-2021</v>
      </c>
      <c r="CL4541" cm="1">
        <f t="array" ref="CL4541">IF(AND(I:I=FALSE, CC:CC=FALSE), 1, 0)</f>
        <v>0</v>
      </c>
      <c r="CM4541">
        <v>0</v>
      </c>
      <c r="CN4541" t="str">
        <f t="shared" si="142"/>
        <v>Nov-2021</v>
      </c>
    </row>
    <row r="4542" spans="1:92">
      <c r="A4542" t="s">
        <v>3299</v>
      </c>
      <c r="B4542" t="b">
        <v>0</v>
      </c>
      <c r="D4542" t="b">
        <v>0</v>
      </c>
      <c r="H4542" s="2">
        <v>44544</v>
      </c>
      <c r="I4542" t="b">
        <v>1</v>
      </c>
      <c r="O4542" t="s">
        <v>87</v>
      </c>
      <c r="P4542" t="b">
        <v>0</v>
      </c>
      <c r="Q4542" s="1">
        <v>44530.762372685182</v>
      </c>
      <c r="R4542" s="2">
        <v>44544</v>
      </c>
      <c r="S4542" t="b">
        <v>0</v>
      </c>
      <c r="U4542" s="2"/>
      <c r="V4542" t="b">
        <v>0</v>
      </c>
      <c r="W4542" s="2">
        <v>44287</v>
      </c>
      <c r="X4542">
        <v>4</v>
      </c>
      <c r="Y4542">
        <v>2021</v>
      </c>
      <c r="Z4542" t="s">
        <v>19220</v>
      </c>
      <c r="AA4542" t="s">
        <v>19220</v>
      </c>
      <c r="AB4542" t="b">
        <v>0</v>
      </c>
      <c r="AC4542" t="b">
        <v>0</v>
      </c>
      <c r="AE4542" t="b">
        <v>1</v>
      </c>
      <c r="AF4542" t="b">
        <v>0</v>
      </c>
      <c r="AG4542" t="b">
        <v>0</v>
      </c>
      <c r="AH4542" t="s">
        <v>23097</v>
      </c>
      <c r="AI4542" t="b">
        <v>0</v>
      </c>
      <c r="AK4542" t="b">
        <v>0</v>
      </c>
      <c r="AL4542" s="2"/>
      <c r="AM4542" t="s">
        <v>460</v>
      </c>
      <c r="AN4542" s="1">
        <v>44545.599421296298</v>
      </c>
      <c r="AP4542" s="1">
        <v>44543.907233796293</v>
      </c>
      <c r="AQ4542" s="2">
        <v>44544</v>
      </c>
      <c r="AS4542" t="b">
        <v>0</v>
      </c>
      <c r="AV4542" t="s">
        <v>6781</v>
      </c>
      <c r="BB4542" t="s">
        <v>27509</v>
      </c>
      <c r="BD4542" t="b">
        <v>0</v>
      </c>
      <c r="BH4542" t="s">
        <v>460</v>
      </c>
      <c r="BI4542" t="s">
        <v>19968</v>
      </c>
      <c r="BL4542" t="s">
        <v>23091</v>
      </c>
      <c r="BM4542" t="s">
        <v>6783</v>
      </c>
      <c r="BN4542" t="s">
        <v>19333</v>
      </c>
      <c r="BP4542" t="s">
        <v>27510</v>
      </c>
      <c r="BQ4542" t="s">
        <v>19334</v>
      </c>
      <c r="BR4542" t="b">
        <v>0</v>
      </c>
      <c r="BT4542" t="b">
        <v>0</v>
      </c>
      <c r="BW4542" t="s">
        <v>19283</v>
      </c>
      <c r="BX4542" t="b">
        <v>0</v>
      </c>
      <c r="BY4542" s="1">
        <v>44545.599421296298</v>
      </c>
      <c r="BZ4542" t="s">
        <v>19395</v>
      </c>
      <c r="CB4542" t="b">
        <v>0</v>
      </c>
      <c r="CC4542" t="b">
        <v>1</v>
      </c>
      <c r="CD4542">
        <v>0</v>
      </c>
      <c r="CE4542">
        <v>0</v>
      </c>
      <c r="CF4542">
        <v>176824.25</v>
      </c>
      <c r="CG4542">
        <v>0</v>
      </c>
      <c r="CH4542">
        <v>176824.25</v>
      </c>
      <c r="CI4542">
        <v>100</v>
      </c>
      <c r="CJ4542" t="e" cm="1" vm="1">
        <f t="array" aca="1" ref="CJ4542" ca="1">(CH:CH * CI:CI / 100)</f>
        <v>#VALUE!</v>
      </c>
      <c r="CK4542" t="str">
        <f t="shared" si="141"/>
        <v>Nov-2021</v>
      </c>
      <c r="CL4542" cm="1">
        <f t="array" ref="CL4542">IF(AND(I:I=FALSE, CC:CC=FALSE), 1, 0)</f>
        <v>0</v>
      </c>
      <c r="CM4542">
        <v>0</v>
      </c>
      <c r="CN4542" t="str">
        <f t="shared" si="142"/>
        <v>Dec-2021</v>
      </c>
    </row>
    <row r="4543" spans="1:92">
      <c r="A4543" t="s">
        <v>3299</v>
      </c>
      <c r="B4543" t="b">
        <v>0</v>
      </c>
      <c r="D4543" t="b">
        <v>0</v>
      </c>
      <c r="H4543" s="2">
        <v>44523</v>
      </c>
      <c r="I4543" t="b">
        <v>1</v>
      </c>
      <c r="L4543" t="s">
        <v>23091</v>
      </c>
      <c r="O4543" t="s">
        <v>87</v>
      </c>
      <c r="P4543" t="b">
        <v>0</v>
      </c>
      <c r="Q4543" s="1">
        <v>44516.633958333332</v>
      </c>
      <c r="R4543" s="2">
        <v>44532</v>
      </c>
      <c r="S4543" t="b">
        <v>0</v>
      </c>
      <c r="U4543" s="2"/>
      <c r="V4543" t="b">
        <v>0</v>
      </c>
      <c r="W4543" s="2">
        <v>44287</v>
      </c>
      <c r="X4543">
        <v>4</v>
      </c>
      <c r="Y4543">
        <v>2021</v>
      </c>
      <c r="Z4543" t="s">
        <v>19220</v>
      </c>
      <c r="AA4543" t="s">
        <v>19220</v>
      </c>
      <c r="AB4543" t="b">
        <v>0</v>
      </c>
      <c r="AC4543" t="b">
        <v>0</v>
      </c>
      <c r="AE4543" t="b">
        <v>1</v>
      </c>
      <c r="AF4543" t="b">
        <v>0</v>
      </c>
      <c r="AG4543" t="b">
        <v>0</v>
      </c>
      <c r="AH4543" t="s">
        <v>23097</v>
      </c>
      <c r="AI4543" t="b">
        <v>0</v>
      </c>
      <c r="AK4543" t="b">
        <v>0</v>
      </c>
      <c r="AL4543" s="2"/>
      <c r="AM4543" t="s">
        <v>87</v>
      </c>
      <c r="AN4543" s="1">
        <v>44545.789155092592</v>
      </c>
      <c r="AP4543" s="1">
        <v>44532.762280092589</v>
      </c>
      <c r="AQ4543" s="2">
        <v>44532</v>
      </c>
      <c r="AS4543" t="b">
        <v>0</v>
      </c>
      <c r="AV4543" t="s">
        <v>6781</v>
      </c>
      <c r="BB4543" t="s">
        <v>27511</v>
      </c>
      <c r="BD4543" t="b">
        <v>0</v>
      </c>
      <c r="BH4543" t="s">
        <v>345</v>
      </c>
      <c r="BI4543" t="s">
        <v>19968</v>
      </c>
      <c r="BL4543" t="s">
        <v>23091</v>
      </c>
      <c r="BM4543" t="s">
        <v>6783</v>
      </c>
      <c r="BN4543" t="s">
        <v>19333</v>
      </c>
      <c r="BP4543" t="s">
        <v>27512</v>
      </c>
      <c r="BQ4543" t="s">
        <v>19334</v>
      </c>
      <c r="BR4543" t="b">
        <v>0</v>
      </c>
      <c r="BT4543" t="b">
        <v>0</v>
      </c>
      <c r="BW4543" t="s">
        <v>19283</v>
      </c>
      <c r="BX4543" t="b">
        <v>0</v>
      </c>
      <c r="BY4543" s="1">
        <v>44545.789155092592</v>
      </c>
      <c r="BZ4543" t="s">
        <v>19395</v>
      </c>
      <c r="CB4543" t="b">
        <v>0</v>
      </c>
      <c r="CC4543" t="b">
        <v>1</v>
      </c>
      <c r="CD4543">
        <v>0</v>
      </c>
      <c r="CE4543">
        <v>0</v>
      </c>
      <c r="CF4543">
        <v>180170.75</v>
      </c>
      <c r="CG4543">
        <v>0</v>
      </c>
      <c r="CH4543">
        <v>180170.75</v>
      </c>
      <c r="CI4543">
        <v>100</v>
      </c>
      <c r="CJ4543" t="e" cm="1" vm="1">
        <f t="array" aca="1" ref="CJ4543" ca="1">(CH:CH * CI:CI / 100)</f>
        <v>#VALUE!</v>
      </c>
      <c r="CK4543" t="str">
        <f t="shared" si="141"/>
        <v>Nov-2021</v>
      </c>
      <c r="CL4543" cm="1">
        <f t="array" ref="CL4543">IF(AND(I:I=FALSE, CC:CC=FALSE), 1, 0)</f>
        <v>0</v>
      </c>
      <c r="CM4543">
        <v>0</v>
      </c>
      <c r="CN4543" t="str">
        <f t="shared" si="142"/>
        <v>Nov-2021</v>
      </c>
    </row>
    <row r="4544" spans="1:92">
      <c r="A4544" t="s">
        <v>3299</v>
      </c>
      <c r="B4544" t="b">
        <v>0</v>
      </c>
      <c r="D4544" t="b">
        <v>0</v>
      </c>
      <c r="H4544" s="2">
        <v>44523</v>
      </c>
      <c r="I4544" t="b">
        <v>1</v>
      </c>
      <c r="L4544" t="s">
        <v>23091</v>
      </c>
      <c r="O4544" t="s">
        <v>87</v>
      </c>
      <c r="P4544" t="b">
        <v>0</v>
      </c>
      <c r="Q4544" s="1">
        <v>44547.588807870372</v>
      </c>
      <c r="R4544" s="2">
        <v>44547</v>
      </c>
      <c r="S4544" t="b">
        <v>0</v>
      </c>
      <c r="U4544" s="2"/>
      <c r="V4544" t="b">
        <v>0</v>
      </c>
      <c r="W4544" s="2">
        <v>44287</v>
      </c>
      <c r="X4544">
        <v>4</v>
      </c>
      <c r="Y4544">
        <v>2021</v>
      </c>
      <c r="Z4544" t="s">
        <v>19220</v>
      </c>
      <c r="AA4544" t="s">
        <v>19220</v>
      </c>
      <c r="AB4544" t="b">
        <v>0</v>
      </c>
      <c r="AC4544" t="b">
        <v>0</v>
      </c>
      <c r="AE4544" t="b">
        <v>1</v>
      </c>
      <c r="AF4544" t="b">
        <v>0</v>
      </c>
      <c r="AG4544" t="b">
        <v>0</v>
      </c>
      <c r="AH4544" t="s">
        <v>23097</v>
      </c>
      <c r="AI4544" t="b">
        <v>0</v>
      </c>
      <c r="AK4544" t="b">
        <v>0</v>
      </c>
      <c r="AL4544" s="2"/>
      <c r="AM4544" t="s">
        <v>25763</v>
      </c>
      <c r="AN4544" s="1">
        <v>44547.612870370373</v>
      </c>
      <c r="AP4544" s="1">
        <v>44547.612858796296</v>
      </c>
      <c r="AQ4544" s="2">
        <v>44547</v>
      </c>
      <c r="AS4544" t="b">
        <v>0</v>
      </c>
      <c r="AV4544" t="s">
        <v>6781</v>
      </c>
      <c r="BB4544" t="s">
        <v>27513</v>
      </c>
      <c r="BD4544" t="b">
        <v>0</v>
      </c>
      <c r="BH4544" t="s">
        <v>506</v>
      </c>
      <c r="BI4544" t="s">
        <v>19968</v>
      </c>
      <c r="BL4544" t="s">
        <v>23091</v>
      </c>
      <c r="BM4544" t="s">
        <v>6783</v>
      </c>
      <c r="BN4544" t="s">
        <v>19333</v>
      </c>
      <c r="BP4544" t="s">
        <v>27514</v>
      </c>
      <c r="BQ4544" t="s">
        <v>19334</v>
      </c>
      <c r="BR4544" t="b">
        <v>0</v>
      </c>
      <c r="BT4544" t="b">
        <v>0</v>
      </c>
      <c r="BW4544" t="s">
        <v>19283</v>
      </c>
      <c r="BX4544" t="b">
        <v>0</v>
      </c>
      <c r="BY4544" s="1">
        <v>44547.612870370373</v>
      </c>
      <c r="BZ4544" t="s">
        <v>19395</v>
      </c>
      <c r="CB4544" t="b">
        <v>0</v>
      </c>
      <c r="CC4544" t="b">
        <v>1</v>
      </c>
      <c r="CD4544">
        <v>0</v>
      </c>
      <c r="CE4544">
        <v>0</v>
      </c>
      <c r="CF4544">
        <v>180170.75</v>
      </c>
      <c r="CG4544">
        <v>0</v>
      </c>
      <c r="CH4544">
        <v>180170.75</v>
      </c>
      <c r="CI4544">
        <v>100</v>
      </c>
      <c r="CJ4544" t="e" cm="1" vm="1">
        <f t="array" aca="1" ref="CJ4544" ca="1">(CH:CH * CI:CI / 100)</f>
        <v>#VALUE!</v>
      </c>
      <c r="CK4544" t="str">
        <f t="shared" si="141"/>
        <v>Dec-2021</v>
      </c>
      <c r="CL4544" cm="1">
        <f t="array" ref="CL4544">IF(AND(I:I=FALSE, CC:CC=FALSE), 1, 0)</f>
        <v>0</v>
      </c>
      <c r="CM4544">
        <v>0</v>
      </c>
      <c r="CN4544" t="str">
        <f t="shared" si="142"/>
        <v>Nov-2021</v>
      </c>
    </row>
    <row r="4545" spans="1:92">
      <c r="A4545" t="s">
        <v>3746</v>
      </c>
      <c r="B4545" t="b">
        <v>0</v>
      </c>
      <c r="D4545" t="b">
        <v>0</v>
      </c>
      <c r="H4545" s="2">
        <v>44344</v>
      </c>
      <c r="I4545" t="b">
        <v>1</v>
      </c>
      <c r="O4545" t="s">
        <v>88</v>
      </c>
      <c r="P4545" t="b">
        <v>0</v>
      </c>
      <c r="Q4545" s="1">
        <v>44344.807812500003</v>
      </c>
      <c r="R4545" s="2">
        <v>44344</v>
      </c>
      <c r="S4545" t="b">
        <v>0</v>
      </c>
      <c r="U4545" s="2"/>
      <c r="V4545" t="b">
        <v>0</v>
      </c>
      <c r="W4545" s="2">
        <v>44228</v>
      </c>
      <c r="X4545">
        <v>2</v>
      </c>
      <c r="Y4545">
        <v>2021</v>
      </c>
      <c r="Z4545" t="s">
        <v>19220</v>
      </c>
      <c r="AA4545" t="s">
        <v>19220</v>
      </c>
      <c r="AB4545" t="b">
        <v>0</v>
      </c>
      <c r="AC4545" t="b">
        <v>0</v>
      </c>
      <c r="AE4545" t="b">
        <v>1</v>
      </c>
      <c r="AF4545" t="b">
        <v>0</v>
      </c>
      <c r="AG4545" t="b">
        <v>0</v>
      </c>
      <c r="AH4545" t="s">
        <v>19924</v>
      </c>
      <c r="AI4545" t="b">
        <v>0</v>
      </c>
      <c r="AK4545" t="b">
        <v>0</v>
      </c>
      <c r="AL4545" s="2"/>
      <c r="AM4545" t="s">
        <v>87</v>
      </c>
      <c r="AN4545" s="1">
        <v>44355.574166666665</v>
      </c>
      <c r="AP4545" s="1">
        <v>44344.827511574076</v>
      </c>
      <c r="AQ4545" s="2">
        <v>44344</v>
      </c>
      <c r="AS4545" t="b">
        <v>0</v>
      </c>
      <c r="AV4545" t="s">
        <v>6781</v>
      </c>
      <c r="BB4545" t="s">
        <v>27515</v>
      </c>
      <c r="BD4545" t="b">
        <v>0</v>
      </c>
      <c r="BH4545" t="s">
        <v>88</v>
      </c>
      <c r="BI4545" t="s">
        <v>19308</v>
      </c>
      <c r="BL4545" t="s">
        <v>22032</v>
      </c>
      <c r="BN4545" t="s">
        <v>13878</v>
      </c>
      <c r="BQ4545" t="s">
        <v>19279</v>
      </c>
      <c r="BR4545" t="b">
        <v>0</v>
      </c>
      <c r="BT4545" t="b">
        <v>0</v>
      </c>
      <c r="BW4545" t="s">
        <v>19283</v>
      </c>
      <c r="BX4545" t="b">
        <v>0</v>
      </c>
      <c r="BY4545" s="1">
        <v>44376.857581018521</v>
      </c>
      <c r="CB4545" t="b">
        <v>0</v>
      </c>
      <c r="CC4545" t="b">
        <v>1</v>
      </c>
      <c r="CD4545">
        <v>0</v>
      </c>
      <c r="CE4545">
        <v>0</v>
      </c>
      <c r="CF4545">
        <v>8125</v>
      </c>
      <c r="CG4545">
        <v>0</v>
      </c>
      <c r="CH4545">
        <v>8125</v>
      </c>
      <c r="CI4545">
        <v>100</v>
      </c>
      <c r="CJ4545" t="e" cm="1" vm="1">
        <f t="array" aca="1" ref="CJ4545" ca="1">(CH:CH * CI:CI / 100)</f>
        <v>#VALUE!</v>
      </c>
      <c r="CK4545" t="str">
        <f t="shared" si="141"/>
        <v>May-2021</v>
      </c>
      <c r="CL4545" cm="1">
        <f t="array" ref="CL4545">IF(AND(I:I=FALSE, CC:CC=FALSE), 1, 0)</f>
        <v>0</v>
      </c>
      <c r="CM4545">
        <v>0</v>
      </c>
      <c r="CN4545" t="str">
        <f t="shared" si="142"/>
        <v>May-2021</v>
      </c>
    </row>
    <row r="4546" spans="1:92">
      <c r="A4546" t="s">
        <v>157</v>
      </c>
      <c r="B4546" t="b">
        <v>0</v>
      </c>
      <c r="D4546" t="b">
        <v>0</v>
      </c>
      <c r="H4546" s="2">
        <v>44363</v>
      </c>
      <c r="I4546" t="b">
        <v>1</v>
      </c>
      <c r="L4546" t="s">
        <v>19310</v>
      </c>
      <c r="O4546" t="s">
        <v>83</v>
      </c>
      <c r="P4546" t="b">
        <v>0</v>
      </c>
      <c r="Q4546" s="1">
        <v>44361.853113425925</v>
      </c>
      <c r="R4546" s="2">
        <v>44363</v>
      </c>
      <c r="S4546" t="b">
        <v>0</v>
      </c>
      <c r="T4546" t="s">
        <v>6428</v>
      </c>
      <c r="U4546" s="2">
        <v>44469</v>
      </c>
      <c r="V4546" t="b">
        <v>0</v>
      </c>
      <c r="W4546" s="2">
        <v>44228</v>
      </c>
      <c r="X4546">
        <v>2</v>
      </c>
      <c r="Y4546">
        <v>2021</v>
      </c>
      <c r="Z4546" t="s">
        <v>19220</v>
      </c>
      <c r="AA4546" t="s">
        <v>19220</v>
      </c>
      <c r="AB4546" t="b">
        <v>0</v>
      </c>
      <c r="AC4546" t="b">
        <v>0</v>
      </c>
      <c r="AD4546" t="s">
        <v>19636</v>
      </c>
      <c r="AE4546" t="b">
        <v>1</v>
      </c>
      <c r="AF4546" t="b">
        <v>0</v>
      </c>
      <c r="AG4546" t="b">
        <v>0</v>
      </c>
      <c r="AH4546" t="s">
        <v>10611</v>
      </c>
      <c r="AI4546" t="b">
        <v>0</v>
      </c>
      <c r="AK4546" t="b">
        <v>0</v>
      </c>
      <c r="AL4546" s="2"/>
      <c r="AM4546" t="s">
        <v>83</v>
      </c>
      <c r="AN4546" s="1">
        <v>44363.756643518522</v>
      </c>
      <c r="AP4546" s="1">
        <v>44363.756643518522</v>
      </c>
      <c r="AQ4546" s="2">
        <v>44363</v>
      </c>
      <c r="AS4546" t="b">
        <v>0</v>
      </c>
      <c r="AV4546" t="s">
        <v>6781</v>
      </c>
      <c r="BB4546" t="s">
        <v>27516</v>
      </c>
      <c r="BD4546" t="b">
        <v>0</v>
      </c>
      <c r="BH4546" t="s">
        <v>83</v>
      </c>
      <c r="BI4546" t="s">
        <v>19306</v>
      </c>
      <c r="BK4546" t="s">
        <v>116</v>
      </c>
      <c r="BL4546" t="s">
        <v>27517</v>
      </c>
      <c r="BN4546" t="s">
        <v>13878</v>
      </c>
      <c r="BQ4546" t="s">
        <v>19279</v>
      </c>
      <c r="BR4546" t="b">
        <v>0</v>
      </c>
      <c r="BT4546" t="b">
        <v>0</v>
      </c>
      <c r="BW4546" t="s">
        <v>19283</v>
      </c>
      <c r="BX4546" t="b">
        <v>0</v>
      </c>
      <c r="BY4546" s="1">
        <v>44376.857581018521</v>
      </c>
      <c r="CB4546" t="b">
        <v>0</v>
      </c>
      <c r="CC4546" t="b">
        <v>1</v>
      </c>
      <c r="CD4546">
        <v>0</v>
      </c>
      <c r="CE4546">
        <v>0</v>
      </c>
      <c r="CF4546">
        <v>70200</v>
      </c>
      <c r="CG4546">
        <v>0</v>
      </c>
      <c r="CH4546">
        <v>70200</v>
      </c>
      <c r="CI4546">
        <v>100</v>
      </c>
      <c r="CJ4546" t="e" cm="1" vm="1">
        <f t="array" aca="1" ref="CJ4546" ca="1">(CH:CH * CI:CI / 100)</f>
        <v>#VALUE!</v>
      </c>
      <c r="CK4546" t="str">
        <f t="shared" ref="CK4546:CK4609" si="143">TEXT(Q:Q, "MMM-YYYY")</f>
        <v>Jun-2021</v>
      </c>
      <c r="CL4546" cm="1">
        <f t="array" ref="CL4546">IF(AND(I:I=FALSE, CC:CC=FALSE), 1, 0)</f>
        <v>0</v>
      </c>
      <c r="CM4546">
        <v>0</v>
      </c>
      <c r="CN4546" t="str">
        <f t="shared" ref="CN4546:CN4609" si="144">TEXT(H:H, "MMM-YYYY")</f>
        <v>Jun-2021</v>
      </c>
    </row>
    <row r="4547" spans="1:92">
      <c r="A4547" t="s">
        <v>4729</v>
      </c>
      <c r="B4547" t="b">
        <v>0</v>
      </c>
      <c r="D4547" t="b">
        <v>0</v>
      </c>
      <c r="H4547" s="2">
        <v>44375</v>
      </c>
      <c r="I4547" t="b">
        <v>1</v>
      </c>
      <c r="O4547" t="s">
        <v>88</v>
      </c>
      <c r="P4547" t="b">
        <v>0</v>
      </c>
      <c r="Q4547" s="1">
        <v>44364.917349537034</v>
      </c>
      <c r="R4547" s="2">
        <v>44375</v>
      </c>
      <c r="S4547" t="b">
        <v>0</v>
      </c>
      <c r="U4547" s="2"/>
      <c r="V4547" t="b">
        <v>0</v>
      </c>
      <c r="W4547" s="2">
        <v>44228</v>
      </c>
      <c r="X4547">
        <v>2</v>
      </c>
      <c r="Y4547">
        <v>2021</v>
      </c>
      <c r="Z4547" t="s">
        <v>19220</v>
      </c>
      <c r="AA4547" t="s">
        <v>19220</v>
      </c>
      <c r="AB4547" t="b">
        <v>0</v>
      </c>
      <c r="AC4547" t="b">
        <v>0</v>
      </c>
      <c r="AE4547" t="b">
        <v>1</v>
      </c>
      <c r="AF4547" t="b">
        <v>0</v>
      </c>
      <c r="AG4547" t="b">
        <v>0</v>
      </c>
      <c r="AH4547" t="s">
        <v>19924</v>
      </c>
      <c r="AI4547" t="b">
        <v>0</v>
      </c>
      <c r="AK4547" t="b">
        <v>0</v>
      </c>
      <c r="AL4547" s="2"/>
      <c r="AM4547" t="s">
        <v>88</v>
      </c>
      <c r="AN4547" s="1">
        <v>44375.687071759261</v>
      </c>
      <c r="AP4547" s="1">
        <v>44375.678101851852</v>
      </c>
      <c r="AQ4547" s="2">
        <v>44375</v>
      </c>
      <c r="AS4547" t="b">
        <v>0</v>
      </c>
      <c r="AV4547" t="s">
        <v>6781</v>
      </c>
      <c r="BB4547" t="s">
        <v>27518</v>
      </c>
      <c r="BD4547" t="b">
        <v>0</v>
      </c>
      <c r="BH4547" t="s">
        <v>88</v>
      </c>
      <c r="BI4547" t="s">
        <v>19308</v>
      </c>
      <c r="BK4547" t="s">
        <v>69</v>
      </c>
      <c r="BL4547" t="s">
        <v>20617</v>
      </c>
      <c r="BN4547" t="s">
        <v>13878</v>
      </c>
      <c r="BQ4547" t="s">
        <v>19279</v>
      </c>
      <c r="BR4547" t="b">
        <v>0</v>
      </c>
      <c r="BS4547" t="s">
        <v>116</v>
      </c>
      <c r="BT4547" t="b">
        <v>0</v>
      </c>
      <c r="BW4547" t="s">
        <v>19283</v>
      </c>
      <c r="BX4547" t="b">
        <v>0</v>
      </c>
      <c r="BY4547" s="1">
        <v>44376.857581018521</v>
      </c>
      <c r="CB4547" t="b">
        <v>0</v>
      </c>
      <c r="CC4547" t="b">
        <v>1</v>
      </c>
      <c r="CD4547">
        <v>0</v>
      </c>
      <c r="CE4547">
        <v>0</v>
      </c>
      <c r="CF4547">
        <v>55419.75</v>
      </c>
      <c r="CG4547">
        <v>0</v>
      </c>
      <c r="CH4547">
        <v>55419.75</v>
      </c>
      <c r="CI4547">
        <v>100</v>
      </c>
      <c r="CJ4547" t="e" cm="1" vm="1">
        <f t="array" aca="1" ref="CJ4547" ca="1">(CH:CH * CI:CI / 100)</f>
        <v>#VALUE!</v>
      </c>
      <c r="CK4547" t="str">
        <f t="shared" si="143"/>
        <v>Jun-2021</v>
      </c>
      <c r="CL4547" cm="1">
        <f t="array" ref="CL4547">IF(AND(I:I=FALSE, CC:CC=FALSE), 1, 0)</f>
        <v>0</v>
      </c>
      <c r="CM4547">
        <v>0</v>
      </c>
      <c r="CN4547" t="str">
        <f t="shared" si="144"/>
        <v>Jun-2021</v>
      </c>
    </row>
    <row r="4548" spans="1:92">
      <c r="A4548" t="s">
        <v>4720</v>
      </c>
      <c r="B4548" t="b">
        <v>0</v>
      </c>
      <c r="D4548" t="b">
        <v>0</v>
      </c>
      <c r="H4548" s="2">
        <v>44348</v>
      </c>
      <c r="I4548" t="b">
        <v>1</v>
      </c>
      <c r="O4548" t="s">
        <v>88</v>
      </c>
      <c r="P4548" t="b">
        <v>0</v>
      </c>
      <c r="Q4548" s="1">
        <v>44344.599548611113</v>
      </c>
      <c r="R4548" s="2">
        <v>44348</v>
      </c>
      <c r="S4548" t="b">
        <v>0</v>
      </c>
      <c r="U4548" s="2"/>
      <c r="V4548" t="b">
        <v>0</v>
      </c>
      <c r="W4548" s="2">
        <v>44228</v>
      </c>
      <c r="X4548">
        <v>2</v>
      </c>
      <c r="Y4548">
        <v>2021</v>
      </c>
      <c r="Z4548" t="s">
        <v>19220</v>
      </c>
      <c r="AA4548" t="s">
        <v>19220</v>
      </c>
      <c r="AB4548" t="b">
        <v>0</v>
      </c>
      <c r="AC4548" t="b">
        <v>0</v>
      </c>
      <c r="AE4548" t="b">
        <v>1</v>
      </c>
      <c r="AF4548" t="b">
        <v>0</v>
      </c>
      <c r="AG4548" t="b">
        <v>0</v>
      </c>
      <c r="AH4548" t="s">
        <v>19924</v>
      </c>
      <c r="AI4548" t="b">
        <v>0</v>
      </c>
      <c r="AK4548" t="b">
        <v>0</v>
      </c>
      <c r="AL4548" s="2"/>
      <c r="AM4548" t="s">
        <v>88</v>
      </c>
      <c r="AN4548" s="1">
        <v>44348.524039351854</v>
      </c>
      <c r="AP4548" s="1">
        <v>44348.524039351854</v>
      </c>
      <c r="AQ4548" s="2">
        <v>44348</v>
      </c>
      <c r="AS4548" t="b">
        <v>0</v>
      </c>
      <c r="AV4548" t="s">
        <v>6781</v>
      </c>
      <c r="BB4548" t="s">
        <v>27519</v>
      </c>
      <c r="BD4548" t="b">
        <v>0</v>
      </c>
      <c r="BH4548" t="s">
        <v>88</v>
      </c>
      <c r="BI4548" t="s">
        <v>19308</v>
      </c>
      <c r="BK4548" t="s">
        <v>69</v>
      </c>
      <c r="BL4548" t="s">
        <v>27269</v>
      </c>
      <c r="BN4548" t="s">
        <v>13878</v>
      </c>
      <c r="BQ4548" t="s">
        <v>19279</v>
      </c>
      <c r="BR4548" t="b">
        <v>0</v>
      </c>
      <c r="BS4548" t="s">
        <v>80</v>
      </c>
      <c r="BT4548" t="b">
        <v>0</v>
      </c>
      <c r="BW4548" t="s">
        <v>19283</v>
      </c>
      <c r="BX4548" t="b">
        <v>0</v>
      </c>
      <c r="BY4548" s="1">
        <v>44376.857581018521</v>
      </c>
      <c r="CB4548" t="b">
        <v>0</v>
      </c>
      <c r="CC4548" t="b">
        <v>1</v>
      </c>
      <c r="CD4548">
        <v>0</v>
      </c>
      <c r="CE4548">
        <v>0</v>
      </c>
      <c r="CF4548">
        <v>6500</v>
      </c>
      <c r="CG4548">
        <v>0</v>
      </c>
      <c r="CH4548">
        <v>6500</v>
      </c>
      <c r="CI4548">
        <v>100</v>
      </c>
      <c r="CJ4548" t="e" cm="1" vm="1">
        <f t="array" aca="1" ref="CJ4548" ca="1">(CH:CH * CI:CI / 100)</f>
        <v>#VALUE!</v>
      </c>
      <c r="CK4548" t="str">
        <f t="shared" si="143"/>
        <v>May-2021</v>
      </c>
      <c r="CL4548" cm="1">
        <f t="array" ref="CL4548">IF(AND(I:I=FALSE, CC:CC=FALSE), 1, 0)</f>
        <v>0</v>
      </c>
      <c r="CM4548">
        <v>0</v>
      </c>
      <c r="CN4548" t="str">
        <f t="shared" si="144"/>
        <v>Jun-2021</v>
      </c>
    </row>
    <row r="4549" spans="1:92">
      <c r="A4549" t="s">
        <v>5173</v>
      </c>
      <c r="B4549" t="b">
        <v>0</v>
      </c>
      <c r="D4549" t="b">
        <v>0</v>
      </c>
      <c r="H4549" s="2">
        <v>44362</v>
      </c>
      <c r="I4549" t="b">
        <v>1</v>
      </c>
      <c r="L4549" t="s">
        <v>27520</v>
      </c>
      <c r="O4549" t="s">
        <v>184</v>
      </c>
      <c r="P4549" t="b">
        <v>0</v>
      </c>
      <c r="Q4549" s="1">
        <v>44358.743761574071</v>
      </c>
      <c r="R4549" s="2">
        <v>44362</v>
      </c>
      <c r="S4549" t="b">
        <v>0</v>
      </c>
      <c r="U4549" s="2"/>
      <c r="V4549" t="b">
        <v>0</v>
      </c>
      <c r="W4549" s="2">
        <v>44228</v>
      </c>
      <c r="X4549">
        <v>2</v>
      </c>
      <c r="Y4549">
        <v>2021</v>
      </c>
      <c r="Z4549" t="s">
        <v>19220</v>
      </c>
      <c r="AA4549" t="s">
        <v>19220</v>
      </c>
      <c r="AB4549" t="b">
        <v>0</v>
      </c>
      <c r="AC4549" t="b">
        <v>0</v>
      </c>
      <c r="AD4549" t="s">
        <v>19459</v>
      </c>
      <c r="AE4549" t="b">
        <v>1</v>
      </c>
      <c r="AF4549" t="b">
        <v>0</v>
      </c>
      <c r="AG4549" t="b">
        <v>0</v>
      </c>
      <c r="AH4549" t="s">
        <v>10611</v>
      </c>
      <c r="AI4549" t="b">
        <v>0</v>
      </c>
      <c r="AK4549" t="b">
        <v>0</v>
      </c>
      <c r="AL4549" s="2"/>
      <c r="AM4549" t="s">
        <v>184</v>
      </c>
      <c r="AN4549" s="1">
        <v>44362.546365740738</v>
      </c>
      <c r="AP4549" s="1">
        <v>44362.546365740738</v>
      </c>
      <c r="AQ4549" s="2">
        <v>44362</v>
      </c>
      <c r="AS4549" t="b">
        <v>0</v>
      </c>
      <c r="AV4549" t="s">
        <v>6781</v>
      </c>
      <c r="BB4549" t="s">
        <v>27521</v>
      </c>
      <c r="BD4549" t="b">
        <v>0</v>
      </c>
      <c r="BH4549" t="s">
        <v>184</v>
      </c>
      <c r="BI4549" t="s">
        <v>19306</v>
      </c>
      <c r="BK4549" t="s">
        <v>80</v>
      </c>
      <c r="BL4549" t="s">
        <v>27520</v>
      </c>
      <c r="BN4549" t="s">
        <v>13878</v>
      </c>
      <c r="BQ4549" t="s">
        <v>19279</v>
      </c>
      <c r="BR4549" t="b">
        <v>0</v>
      </c>
      <c r="BS4549" t="s">
        <v>80</v>
      </c>
      <c r="BT4549" t="b">
        <v>0</v>
      </c>
      <c r="BW4549" t="s">
        <v>19283</v>
      </c>
      <c r="BX4549" t="b">
        <v>0</v>
      </c>
      <c r="BY4549" s="1">
        <v>44376.857581018521</v>
      </c>
      <c r="CB4549" t="b">
        <v>0</v>
      </c>
      <c r="CC4549" t="b">
        <v>1</v>
      </c>
      <c r="CD4549">
        <v>0</v>
      </c>
      <c r="CE4549">
        <v>0</v>
      </c>
      <c r="CF4549">
        <v>1073</v>
      </c>
      <c r="CG4549">
        <v>0</v>
      </c>
      <c r="CH4549">
        <v>1073</v>
      </c>
      <c r="CI4549">
        <v>100</v>
      </c>
      <c r="CJ4549" t="e" cm="1" vm="1">
        <f t="array" aca="1" ref="CJ4549" ca="1">(CH:CH * CI:CI / 100)</f>
        <v>#VALUE!</v>
      </c>
      <c r="CK4549" t="str">
        <f t="shared" si="143"/>
        <v>Jun-2021</v>
      </c>
      <c r="CL4549" cm="1">
        <f t="array" ref="CL4549">IF(AND(I:I=FALSE, CC:CC=FALSE), 1, 0)</f>
        <v>0</v>
      </c>
      <c r="CM4549">
        <v>0</v>
      </c>
      <c r="CN4549" t="str">
        <f t="shared" si="144"/>
        <v>Jun-2021</v>
      </c>
    </row>
    <row r="4550" spans="1:92">
      <c r="A4550" t="s">
        <v>5432</v>
      </c>
      <c r="B4550" t="b">
        <v>0</v>
      </c>
      <c r="D4550" t="b">
        <v>0</v>
      </c>
      <c r="H4550" s="2">
        <v>44368</v>
      </c>
      <c r="I4550" t="b">
        <v>1</v>
      </c>
      <c r="O4550" t="s">
        <v>3690</v>
      </c>
      <c r="P4550" t="b">
        <v>0</v>
      </c>
      <c r="Q4550" s="1">
        <v>44357.562442129631</v>
      </c>
      <c r="R4550" s="2">
        <v>44368</v>
      </c>
      <c r="S4550" t="b">
        <v>0</v>
      </c>
      <c r="U4550" s="2"/>
      <c r="V4550" t="b">
        <v>0</v>
      </c>
      <c r="W4550" s="2">
        <v>44228</v>
      </c>
      <c r="X4550">
        <v>2</v>
      </c>
      <c r="Y4550">
        <v>2021</v>
      </c>
      <c r="Z4550" t="s">
        <v>19220</v>
      </c>
      <c r="AA4550" t="s">
        <v>19220</v>
      </c>
      <c r="AB4550" t="b">
        <v>0</v>
      </c>
      <c r="AC4550" t="b">
        <v>0</v>
      </c>
      <c r="AE4550" t="b">
        <v>1</v>
      </c>
      <c r="AF4550" t="b">
        <v>0</v>
      </c>
      <c r="AG4550" t="b">
        <v>0</v>
      </c>
      <c r="AH4550" t="s">
        <v>6808</v>
      </c>
      <c r="AI4550" t="b">
        <v>0</v>
      </c>
      <c r="AK4550" t="b">
        <v>0</v>
      </c>
      <c r="AL4550" s="2"/>
      <c r="AM4550" t="s">
        <v>3690</v>
      </c>
      <c r="AN4550" s="1">
        <v>44368.76222222222</v>
      </c>
      <c r="AP4550" s="1">
        <v>44368.76222222222</v>
      </c>
      <c r="AQ4550" s="2">
        <v>44368</v>
      </c>
      <c r="AS4550" t="b">
        <v>0</v>
      </c>
      <c r="AV4550" t="s">
        <v>6812</v>
      </c>
      <c r="BB4550" t="s">
        <v>27522</v>
      </c>
      <c r="BD4550" t="b">
        <v>0</v>
      </c>
      <c r="BH4550" t="s">
        <v>21473</v>
      </c>
      <c r="BI4550" t="s">
        <v>19306</v>
      </c>
      <c r="BK4550" t="s">
        <v>69</v>
      </c>
      <c r="BL4550" t="s">
        <v>26514</v>
      </c>
      <c r="BN4550" t="s">
        <v>13878</v>
      </c>
      <c r="BQ4550" t="s">
        <v>19279</v>
      </c>
      <c r="BR4550" t="b">
        <v>0</v>
      </c>
      <c r="BS4550" t="s">
        <v>559</v>
      </c>
      <c r="BT4550" t="b">
        <v>0</v>
      </c>
      <c r="BW4550" t="s">
        <v>19283</v>
      </c>
      <c r="BX4550" t="b">
        <v>0</v>
      </c>
      <c r="BY4550" s="1">
        <v>44376.857581018521</v>
      </c>
      <c r="CB4550" t="b">
        <v>0</v>
      </c>
      <c r="CC4550" t="b">
        <v>1</v>
      </c>
      <c r="CD4550">
        <v>0</v>
      </c>
      <c r="CE4550">
        <v>0</v>
      </c>
      <c r="CF4550">
        <v>398</v>
      </c>
      <c r="CG4550">
        <v>0</v>
      </c>
      <c r="CH4550">
        <v>398</v>
      </c>
      <c r="CI4550">
        <v>100</v>
      </c>
      <c r="CJ4550" t="e" cm="1" vm="1">
        <f t="array" aca="1" ref="CJ4550" ca="1">(CH:CH * CI:CI / 100)</f>
        <v>#VALUE!</v>
      </c>
      <c r="CK4550" t="str">
        <f t="shared" si="143"/>
        <v>Jun-2021</v>
      </c>
      <c r="CL4550" cm="1">
        <f t="array" ref="CL4550">IF(AND(I:I=FALSE, CC:CC=FALSE), 1, 0)</f>
        <v>0</v>
      </c>
      <c r="CM4550">
        <v>0</v>
      </c>
      <c r="CN4550" t="str">
        <f t="shared" si="144"/>
        <v>Jun-2021</v>
      </c>
    </row>
    <row r="4551" spans="1:92">
      <c r="A4551" t="s">
        <v>3299</v>
      </c>
      <c r="B4551" t="b">
        <v>0</v>
      </c>
      <c r="D4551" t="b">
        <v>0</v>
      </c>
      <c r="H4551" s="2">
        <v>44524</v>
      </c>
      <c r="I4551" t="b">
        <v>1</v>
      </c>
      <c r="L4551" t="s">
        <v>23091</v>
      </c>
      <c r="O4551" t="s">
        <v>87</v>
      </c>
      <c r="P4551" t="b">
        <v>0</v>
      </c>
      <c r="Q4551" s="1">
        <v>44516.64503472222</v>
      </c>
      <c r="R4551" s="2">
        <v>44524</v>
      </c>
      <c r="S4551" t="b">
        <v>0</v>
      </c>
      <c r="U4551" s="2"/>
      <c r="V4551" t="b">
        <v>0</v>
      </c>
      <c r="W4551" s="2">
        <v>44287</v>
      </c>
      <c r="X4551">
        <v>4</v>
      </c>
      <c r="Y4551">
        <v>2021</v>
      </c>
      <c r="Z4551" t="s">
        <v>19220</v>
      </c>
      <c r="AA4551" t="s">
        <v>19220</v>
      </c>
      <c r="AB4551" t="b">
        <v>0</v>
      </c>
      <c r="AC4551" t="b">
        <v>0</v>
      </c>
      <c r="AE4551" t="b">
        <v>1</v>
      </c>
      <c r="AF4551" t="b">
        <v>0</v>
      </c>
      <c r="AG4551" t="b">
        <v>0</v>
      </c>
      <c r="AI4551" t="b">
        <v>0</v>
      </c>
      <c r="AK4551" t="b">
        <v>0</v>
      </c>
      <c r="AL4551" s="2"/>
      <c r="AM4551" t="s">
        <v>25763</v>
      </c>
      <c r="AN4551" s="1">
        <v>44523.930787037039</v>
      </c>
      <c r="AP4551" s="1">
        <v>44523.930787037039</v>
      </c>
      <c r="AQ4551" s="2">
        <v>44524</v>
      </c>
      <c r="AS4551" t="b">
        <v>0</v>
      </c>
      <c r="AV4551" t="s">
        <v>6781</v>
      </c>
      <c r="BB4551" t="s">
        <v>27523</v>
      </c>
      <c r="BD4551" t="b">
        <v>0</v>
      </c>
      <c r="BH4551" t="s">
        <v>87</v>
      </c>
      <c r="BI4551" t="s">
        <v>19306</v>
      </c>
      <c r="BL4551" t="s">
        <v>23091</v>
      </c>
      <c r="BN4551" t="s">
        <v>13878</v>
      </c>
      <c r="BP4551" t="s">
        <v>27524</v>
      </c>
      <c r="BQ4551" t="s">
        <v>19279</v>
      </c>
      <c r="BR4551" t="b">
        <v>0</v>
      </c>
      <c r="BT4551" t="b">
        <v>0</v>
      </c>
      <c r="BW4551" t="s">
        <v>19283</v>
      </c>
      <c r="BX4551" t="b">
        <v>0</v>
      </c>
      <c r="BY4551" s="1">
        <v>44523.930798611109</v>
      </c>
      <c r="CB4551" t="b">
        <v>0</v>
      </c>
      <c r="CC4551" t="b">
        <v>1</v>
      </c>
      <c r="CD4551">
        <v>0</v>
      </c>
      <c r="CE4551">
        <v>0</v>
      </c>
      <c r="CF4551">
        <v>67121.22</v>
      </c>
      <c r="CG4551">
        <v>0</v>
      </c>
      <c r="CH4551">
        <v>67121.22</v>
      </c>
      <c r="CI4551">
        <v>100</v>
      </c>
      <c r="CJ4551" t="e" cm="1" vm="1">
        <f t="array" aca="1" ref="CJ4551" ca="1">(CH:CH * CI:CI / 100)</f>
        <v>#VALUE!</v>
      </c>
      <c r="CK4551" t="str">
        <f t="shared" si="143"/>
        <v>Nov-2021</v>
      </c>
      <c r="CL4551" cm="1">
        <f t="array" ref="CL4551">IF(AND(I:I=FALSE, CC:CC=FALSE), 1, 0)</f>
        <v>0</v>
      </c>
      <c r="CM4551">
        <v>0</v>
      </c>
      <c r="CN4551" t="str">
        <f t="shared" si="144"/>
        <v>Nov-2021</v>
      </c>
    </row>
    <row r="4552" spans="1:92">
      <c r="A4552" t="s">
        <v>6473</v>
      </c>
      <c r="B4552" t="b">
        <v>0</v>
      </c>
      <c r="D4552" t="b">
        <v>0</v>
      </c>
      <c r="H4552" s="2">
        <v>44482</v>
      </c>
      <c r="I4552" t="b">
        <v>1</v>
      </c>
      <c r="L4552" t="s">
        <v>23050</v>
      </c>
      <c r="O4552" t="s">
        <v>87</v>
      </c>
      <c r="P4552" t="b">
        <v>0</v>
      </c>
      <c r="Q4552" s="1">
        <v>44480.737870370373</v>
      </c>
      <c r="R4552" s="2">
        <v>44532</v>
      </c>
      <c r="S4552" t="b">
        <v>0</v>
      </c>
      <c r="U4552" s="2"/>
      <c r="V4552" t="b">
        <v>0</v>
      </c>
      <c r="W4552" s="2">
        <v>44287</v>
      </c>
      <c r="X4552">
        <v>4</v>
      </c>
      <c r="Y4552">
        <v>2021</v>
      </c>
      <c r="Z4552" t="s">
        <v>19220</v>
      </c>
      <c r="AA4552" t="s">
        <v>19220</v>
      </c>
      <c r="AB4552" t="b">
        <v>0</v>
      </c>
      <c r="AC4552" t="b">
        <v>0</v>
      </c>
      <c r="AE4552" t="b">
        <v>1</v>
      </c>
      <c r="AF4552" t="b">
        <v>0</v>
      </c>
      <c r="AG4552" t="b">
        <v>0</v>
      </c>
      <c r="AH4552" t="s">
        <v>8609</v>
      </c>
      <c r="AI4552" t="b">
        <v>0</v>
      </c>
      <c r="AK4552" t="b">
        <v>0</v>
      </c>
      <c r="AL4552" s="2"/>
      <c r="AM4552" t="s">
        <v>87</v>
      </c>
      <c r="AN4552" s="1">
        <v>44531.946412037039</v>
      </c>
      <c r="AP4552" s="1">
        <v>44531.945532407408</v>
      </c>
      <c r="AQ4552" s="2">
        <v>44532</v>
      </c>
      <c r="AS4552" t="b">
        <v>0</v>
      </c>
      <c r="AV4552" t="s">
        <v>13822</v>
      </c>
      <c r="BB4552" t="s">
        <v>27525</v>
      </c>
      <c r="BD4552" t="b">
        <v>0</v>
      </c>
      <c r="BH4552" t="s">
        <v>64</v>
      </c>
      <c r="BI4552" t="s">
        <v>19306</v>
      </c>
      <c r="BN4552" t="s">
        <v>13878</v>
      </c>
      <c r="BP4552" t="s">
        <v>27526</v>
      </c>
      <c r="BQ4552" t="s">
        <v>19279</v>
      </c>
      <c r="BR4552" t="b">
        <v>0</v>
      </c>
      <c r="BT4552" t="b">
        <v>0</v>
      </c>
      <c r="BW4552" t="s">
        <v>19283</v>
      </c>
      <c r="BX4552" t="b">
        <v>0</v>
      </c>
      <c r="BY4552" s="1">
        <v>44531.946412037039</v>
      </c>
      <c r="CB4552" t="b">
        <v>0</v>
      </c>
      <c r="CC4552" t="b">
        <v>1</v>
      </c>
      <c r="CD4552">
        <v>0</v>
      </c>
      <c r="CE4552">
        <v>0</v>
      </c>
      <c r="CF4552">
        <v>63893.03</v>
      </c>
      <c r="CG4552">
        <v>0</v>
      </c>
      <c r="CH4552">
        <v>63893.03</v>
      </c>
      <c r="CI4552">
        <v>100</v>
      </c>
      <c r="CJ4552" t="e" cm="1" vm="1">
        <f t="array" aca="1" ref="CJ4552" ca="1">(CH:CH * CI:CI / 100)</f>
        <v>#VALUE!</v>
      </c>
      <c r="CK4552" t="str">
        <f t="shared" si="143"/>
        <v>Oct-2021</v>
      </c>
      <c r="CL4552" cm="1">
        <f t="array" ref="CL4552">IF(AND(I:I=FALSE, CC:CC=FALSE), 1, 0)</f>
        <v>0</v>
      </c>
      <c r="CM4552">
        <v>0</v>
      </c>
      <c r="CN4552" t="str">
        <f t="shared" si="144"/>
        <v>Oct-2021</v>
      </c>
    </row>
    <row r="4553" spans="1:92">
      <c r="A4553" t="s">
        <v>6473</v>
      </c>
      <c r="B4553" t="b">
        <v>0</v>
      </c>
      <c r="D4553" t="b">
        <v>0</v>
      </c>
      <c r="H4553" s="2">
        <v>44482</v>
      </c>
      <c r="I4553" t="b">
        <v>1</v>
      </c>
      <c r="L4553" t="s">
        <v>23050</v>
      </c>
      <c r="O4553" t="s">
        <v>87</v>
      </c>
      <c r="P4553" t="b">
        <v>0</v>
      </c>
      <c r="Q4553" s="1">
        <v>44531.603055555555</v>
      </c>
      <c r="R4553" s="2">
        <v>44539</v>
      </c>
      <c r="S4553" t="b">
        <v>0</v>
      </c>
      <c r="U4553" s="2"/>
      <c r="V4553" t="b">
        <v>0</v>
      </c>
      <c r="W4553" s="2">
        <v>44287</v>
      </c>
      <c r="X4553">
        <v>4</v>
      </c>
      <c r="Y4553">
        <v>2021</v>
      </c>
      <c r="Z4553" t="s">
        <v>19220</v>
      </c>
      <c r="AA4553" t="s">
        <v>19220</v>
      </c>
      <c r="AB4553" t="b">
        <v>0</v>
      </c>
      <c r="AC4553" t="b">
        <v>0</v>
      </c>
      <c r="AE4553" t="b">
        <v>1</v>
      </c>
      <c r="AF4553" t="b">
        <v>0</v>
      </c>
      <c r="AG4553" t="b">
        <v>0</v>
      </c>
      <c r="AH4553" t="s">
        <v>8609</v>
      </c>
      <c r="AI4553" t="b">
        <v>0</v>
      </c>
      <c r="AK4553" t="b">
        <v>0</v>
      </c>
      <c r="AL4553" s="2"/>
      <c r="AM4553" t="s">
        <v>64</v>
      </c>
      <c r="AN4553" s="1">
        <v>44539.828969907408</v>
      </c>
      <c r="AP4553" s="1">
        <v>44539.737523148149</v>
      </c>
      <c r="AQ4553" s="2">
        <v>44539</v>
      </c>
      <c r="AS4553" t="b">
        <v>0</v>
      </c>
      <c r="AV4553" t="s">
        <v>13822</v>
      </c>
      <c r="BB4553" t="s">
        <v>27527</v>
      </c>
      <c r="BD4553" t="b">
        <v>0</v>
      </c>
      <c r="BH4553" t="s">
        <v>64</v>
      </c>
      <c r="BI4553" t="s">
        <v>19306</v>
      </c>
      <c r="BN4553" t="s">
        <v>13878</v>
      </c>
      <c r="BP4553" t="s">
        <v>27528</v>
      </c>
      <c r="BQ4553" t="s">
        <v>19279</v>
      </c>
      <c r="BR4553" t="b">
        <v>0</v>
      </c>
      <c r="BT4553" t="b">
        <v>0</v>
      </c>
      <c r="BW4553" t="s">
        <v>19283</v>
      </c>
      <c r="BX4553" t="b">
        <v>0</v>
      </c>
      <c r="BY4553" s="1">
        <v>44539.828969907408</v>
      </c>
      <c r="CB4553" t="b">
        <v>0</v>
      </c>
      <c r="CC4553" t="b">
        <v>1</v>
      </c>
      <c r="CD4553">
        <v>0</v>
      </c>
      <c r="CE4553">
        <v>0</v>
      </c>
      <c r="CF4553">
        <v>131040.12</v>
      </c>
      <c r="CG4553">
        <v>0</v>
      </c>
      <c r="CH4553">
        <v>131040.12</v>
      </c>
      <c r="CI4553">
        <v>100</v>
      </c>
      <c r="CJ4553" t="e" cm="1" vm="1">
        <f t="array" aca="1" ref="CJ4553" ca="1">(CH:CH * CI:CI / 100)</f>
        <v>#VALUE!</v>
      </c>
      <c r="CK4553" t="str">
        <f t="shared" si="143"/>
        <v>Dec-2021</v>
      </c>
      <c r="CL4553" cm="1">
        <f t="array" ref="CL4553">IF(AND(I:I=FALSE, CC:CC=FALSE), 1, 0)</f>
        <v>0</v>
      </c>
      <c r="CM4553">
        <v>0</v>
      </c>
      <c r="CN4553" t="str">
        <f t="shared" si="144"/>
        <v>Oct-2021</v>
      </c>
    </row>
    <row r="4554" spans="1:92">
      <c r="A4554" t="s">
        <v>6473</v>
      </c>
      <c r="B4554" t="b">
        <v>0</v>
      </c>
      <c r="D4554" t="b">
        <v>0</v>
      </c>
      <c r="H4554" s="2">
        <v>44482</v>
      </c>
      <c r="I4554" t="b">
        <v>1</v>
      </c>
      <c r="L4554" t="s">
        <v>23050</v>
      </c>
      <c r="O4554" t="s">
        <v>87</v>
      </c>
      <c r="P4554" t="b">
        <v>0</v>
      </c>
      <c r="Q4554" s="1">
        <v>44547.722731481481</v>
      </c>
      <c r="R4554" s="2">
        <v>44547</v>
      </c>
      <c r="S4554" t="b">
        <v>0</v>
      </c>
      <c r="U4554" s="2"/>
      <c r="V4554" t="b">
        <v>0</v>
      </c>
      <c r="W4554" s="2">
        <v>44287</v>
      </c>
      <c r="X4554">
        <v>4</v>
      </c>
      <c r="Y4554">
        <v>2021</v>
      </c>
      <c r="Z4554" t="s">
        <v>19220</v>
      </c>
      <c r="AA4554" t="s">
        <v>19220</v>
      </c>
      <c r="AB4554" t="b">
        <v>0</v>
      </c>
      <c r="AC4554" t="b">
        <v>0</v>
      </c>
      <c r="AE4554" t="b">
        <v>1</v>
      </c>
      <c r="AF4554" t="b">
        <v>0</v>
      </c>
      <c r="AG4554" t="b">
        <v>0</v>
      </c>
      <c r="AH4554" t="s">
        <v>8609</v>
      </c>
      <c r="AI4554" t="b">
        <v>0</v>
      </c>
      <c r="AK4554" t="b">
        <v>0</v>
      </c>
      <c r="AL4554" s="2"/>
      <c r="AM4554" t="s">
        <v>87</v>
      </c>
      <c r="AN4554" s="1">
        <v>44547.832939814813</v>
      </c>
      <c r="AP4554" s="1">
        <v>44547.737650462965</v>
      </c>
      <c r="AQ4554" s="2">
        <v>44547</v>
      </c>
      <c r="AS4554" t="b">
        <v>0</v>
      </c>
      <c r="AV4554" t="s">
        <v>13822</v>
      </c>
      <c r="BB4554" t="s">
        <v>27529</v>
      </c>
      <c r="BD4554" t="b">
        <v>0</v>
      </c>
      <c r="BH4554" t="s">
        <v>64</v>
      </c>
      <c r="BI4554" t="s">
        <v>19306</v>
      </c>
      <c r="BN4554" t="s">
        <v>13878</v>
      </c>
      <c r="BP4554" t="s">
        <v>27530</v>
      </c>
      <c r="BQ4554" t="s">
        <v>19279</v>
      </c>
      <c r="BR4554" t="b">
        <v>0</v>
      </c>
      <c r="BT4554" t="b">
        <v>0</v>
      </c>
      <c r="BW4554" t="s">
        <v>19283</v>
      </c>
      <c r="BX4554" t="b">
        <v>0</v>
      </c>
      <c r="BY4554" s="1">
        <v>44547.832939814813</v>
      </c>
      <c r="CB4554" t="b">
        <v>0</v>
      </c>
      <c r="CC4554" t="b">
        <v>1</v>
      </c>
      <c r="CD4554">
        <v>0</v>
      </c>
      <c r="CE4554">
        <v>0</v>
      </c>
      <c r="CF4554">
        <v>131040.12</v>
      </c>
      <c r="CG4554">
        <v>0</v>
      </c>
      <c r="CH4554">
        <v>131040.12</v>
      </c>
      <c r="CI4554">
        <v>100</v>
      </c>
      <c r="CJ4554" t="e" cm="1" vm="1">
        <f t="array" aca="1" ref="CJ4554" ca="1">(CH:CH * CI:CI / 100)</f>
        <v>#VALUE!</v>
      </c>
      <c r="CK4554" t="str">
        <f t="shared" si="143"/>
        <v>Dec-2021</v>
      </c>
      <c r="CL4554" cm="1">
        <f t="array" ref="CL4554">IF(AND(I:I=FALSE, CC:CC=FALSE), 1, 0)</f>
        <v>0</v>
      </c>
      <c r="CM4554">
        <v>0</v>
      </c>
      <c r="CN4554" t="str">
        <f t="shared" si="144"/>
        <v>Oct-2021</v>
      </c>
    </row>
    <row r="4555" spans="1:92">
      <c r="A4555" t="s">
        <v>6473</v>
      </c>
      <c r="B4555" t="b">
        <v>0</v>
      </c>
      <c r="D4555" t="b">
        <v>0</v>
      </c>
      <c r="H4555" s="2">
        <v>44482</v>
      </c>
      <c r="I4555" t="b">
        <v>1</v>
      </c>
      <c r="L4555" t="s">
        <v>23050</v>
      </c>
      <c r="O4555" t="s">
        <v>87</v>
      </c>
      <c r="P4555" t="b">
        <v>0</v>
      </c>
      <c r="Q4555" s="1">
        <v>44529.816446759258</v>
      </c>
      <c r="R4555" s="2"/>
      <c r="S4555" t="b">
        <v>0</v>
      </c>
      <c r="U4555" s="2"/>
      <c r="V4555" t="b">
        <v>0</v>
      </c>
      <c r="W4555" s="2">
        <v>44287</v>
      </c>
      <c r="X4555">
        <v>4</v>
      </c>
      <c r="Y4555">
        <v>2021</v>
      </c>
      <c r="Z4555" t="s">
        <v>19220</v>
      </c>
      <c r="AA4555" t="s">
        <v>19220</v>
      </c>
      <c r="AB4555" t="b">
        <v>0</v>
      </c>
      <c r="AC4555" t="b">
        <v>0</v>
      </c>
      <c r="AE4555" t="b">
        <v>1</v>
      </c>
      <c r="AF4555" t="b">
        <v>0</v>
      </c>
      <c r="AG4555" t="b">
        <v>0</v>
      </c>
      <c r="AH4555" t="s">
        <v>8609</v>
      </c>
      <c r="AI4555" t="b">
        <v>0</v>
      </c>
      <c r="AK4555" t="b">
        <v>0</v>
      </c>
      <c r="AL4555" s="2"/>
      <c r="AM4555" t="s">
        <v>87</v>
      </c>
      <c r="AN4555" s="1">
        <v>44529.817175925928</v>
      </c>
      <c r="AP4555" s="1"/>
      <c r="AQ4555" s="2">
        <v>44530</v>
      </c>
      <c r="AS4555" t="b">
        <v>0</v>
      </c>
      <c r="AV4555" t="s">
        <v>13822</v>
      </c>
      <c r="BB4555" t="s">
        <v>27531</v>
      </c>
      <c r="BD4555" t="b">
        <v>0</v>
      </c>
      <c r="BH4555" t="s">
        <v>87</v>
      </c>
      <c r="BI4555" t="s">
        <v>19308</v>
      </c>
      <c r="BN4555" t="s">
        <v>13878</v>
      </c>
      <c r="BQ4555" t="s">
        <v>19279</v>
      </c>
      <c r="BR4555" t="b">
        <v>0</v>
      </c>
      <c r="BT4555" t="b">
        <v>0</v>
      </c>
      <c r="BW4555" t="s">
        <v>19283</v>
      </c>
      <c r="BX4555" t="b">
        <v>0</v>
      </c>
      <c r="BY4555" s="1">
        <v>44529.817175925928</v>
      </c>
      <c r="CB4555" t="b">
        <v>0</v>
      </c>
      <c r="CC4555" t="b">
        <v>1</v>
      </c>
      <c r="CD4555">
        <v>0</v>
      </c>
      <c r="CE4555">
        <v>0</v>
      </c>
      <c r="CF4555">
        <v>4775.46</v>
      </c>
      <c r="CG4555">
        <v>0</v>
      </c>
      <c r="CH4555">
        <v>4775.46</v>
      </c>
      <c r="CI4555">
        <v>100</v>
      </c>
      <c r="CJ4555" t="e" cm="1" vm="1">
        <f t="array" aca="1" ref="CJ4555" ca="1">(CH:CH * CI:CI / 100)</f>
        <v>#VALUE!</v>
      </c>
      <c r="CK4555" t="str">
        <f t="shared" si="143"/>
        <v>Nov-2021</v>
      </c>
      <c r="CL4555" cm="1">
        <f t="array" ref="CL4555">IF(AND(I:I=FALSE, CC:CC=FALSE), 1, 0)</f>
        <v>0</v>
      </c>
      <c r="CM4555">
        <v>0</v>
      </c>
      <c r="CN4555" t="str">
        <f t="shared" si="144"/>
        <v>Oct-2021</v>
      </c>
    </row>
    <row r="4556" spans="1:92">
      <c r="A4556" t="s">
        <v>27532</v>
      </c>
      <c r="B4556" t="b">
        <v>0</v>
      </c>
      <c r="D4556" t="b">
        <v>0</v>
      </c>
      <c r="H4556" s="2">
        <v>44538</v>
      </c>
      <c r="I4556" t="b">
        <v>1</v>
      </c>
      <c r="L4556" t="s">
        <v>27533</v>
      </c>
      <c r="O4556" t="s">
        <v>87</v>
      </c>
      <c r="P4556" t="b">
        <v>1</v>
      </c>
      <c r="Q4556" s="1">
        <v>44515.836076388892</v>
      </c>
      <c r="R4556" s="2">
        <v>44538</v>
      </c>
      <c r="S4556" t="b">
        <v>0</v>
      </c>
      <c r="U4556" s="2"/>
      <c r="V4556" t="b">
        <v>0</v>
      </c>
      <c r="W4556" s="2">
        <v>44287</v>
      </c>
      <c r="X4556">
        <v>4</v>
      </c>
      <c r="Y4556">
        <v>2021</v>
      </c>
      <c r="Z4556" t="s">
        <v>19220</v>
      </c>
      <c r="AA4556" t="s">
        <v>19220</v>
      </c>
      <c r="AB4556" t="b">
        <v>0</v>
      </c>
      <c r="AC4556" t="b">
        <v>0</v>
      </c>
      <c r="AE4556" t="b">
        <v>1</v>
      </c>
      <c r="AF4556" t="b">
        <v>1</v>
      </c>
      <c r="AG4556" t="b">
        <v>1</v>
      </c>
      <c r="AH4556" t="s">
        <v>21609</v>
      </c>
      <c r="AI4556" t="b">
        <v>0</v>
      </c>
      <c r="AK4556" t="b">
        <v>0</v>
      </c>
      <c r="AL4556" s="2">
        <v>44501</v>
      </c>
      <c r="AM4556" t="s">
        <v>87</v>
      </c>
      <c r="AN4556" s="1">
        <v>44538.985659722224</v>
      </c>
      <c r="AP4556" s="1">
        <v>44538.985648148147</v>
      </c>
      <c r="AQ4556" s="2">
        <v>44538</v>
      </c>
      <c r="AS4556" t="b">
        <v>0</v>
      </c>
      <c r="AV4556" t="s">
        <v>6781</v>
      </c>
      <c r="BB4556" t="s">
        <v>27534</v>
      </c>
      <c r="BD4556" t="b">
        <v>0</v>
      </c>
      <c r="BH4556" t="s">
        <v>87</v>
      </c>
      <c r="BI4556" t="s">
        <v>19968</v>
      </c>
      <c r="BL4556" t="s">
        <v>27533</v>
      </c>
      <c r="BN4556" t="s">
        <v>8562</v>
      </c>
      <c r="BP4556" t="s">
        <v>27535</v>
      </c>
      <c r="BQ4556" t="s">
        <v>19334</v>
      </c>
      <c r="BR4556" t="b">
        <v>0</v>
      </c>
      <c r="BT4556" t="b">
        <v>0</v>
      </c>
      <c r="BW4556" t="s">
        <v>19283</v>
      </c>
      <c r="BX4556" t="b">
        <v>0</v>
      </c>
      <c r="BY4556" s="1">
        <v>44538.985659722224</v>
      </c>
      <c r="BZ4556" t="s">
        <v>19395</v>
      </c>
      <c r="CB4556" t="b">
        <v>0</v>
      </c>
      <c r="CC4556" t="b">
        <v>1</v>
      </c>
      <c r="CD4556">
        <v>0</v>
      </c>
      <c r="CE4556">
        <v>0</v>
      </c>
      <c r="CF4556">
        <v>138168</v>
      </c>
      <c r="CG4556">
        <v>0</v>
      </c>
      <c r="CH4556">
        <v>138168</v>
      </c>
      <c r="CI4556">
        <v>100</v>
      </c>
      <c r="CJ4556" t="e" cm="1" vm="1">
        <f t="array" aca="1" ref="CJ4556" ca="1">(CH:CH * CI:CI / 100)</f>
        <v>#VALUE!</v>
      </c>
      <c r="CK4556" t="str">
        <f t="shared" si="143"/>
        <v>Nov-2021</v>
      </c>
      <c r="CL4556" cm="1">
        <f t="array" ref="CL4556">IF(AND(I:I=FALSE, CC:CC=FALSE), 1, 0)</f>
        <v>0</v>
      </c>
      <c r="CM4556">
        <v>0</v>
      </c>
      <c r="CN4556" t="str">
        <f t="shared" si="144"/>
        <v>Dec-2021</v>
      </c>
    </row>
    <row r="4557" spans="1:92">
      <c r="A4557" t="s">
        <v>2021</v>
      </c>
      <c r="B4557" t="b">
        <v>0</v>
      </c>
      <c r="D4557" t="b">
        <v>0</v>
      </c>
      <c r="H4557" s="2">
        <v>44358</v>
      </c>
      <c r="I4557" t="b">
        <v>1</v>
      </c>
      <c r="O4557" t="s">
        <v>64</v>
      </c>
      <c r="P4557" t="b">
        <v>0</v>
      </c>
      <c r="Q4557" s="1">
        <v>44358.536921296298</v>
      </c>
      <c r="R4557" s="2">
        <v>44358</v>
      </c>
      <c r="S4557" t="b">
        <v>0</v>
      </c>
      <c r="U4557" s="2"/>
      <c r="V4557" t="b">
        <v>0</v>
      </c>
      <c r="W4557" s="2">
        <v>44228</v>
      </c>
      <c r="X4557">
        <v>2</v>
      </c>
      <c r="Y4557">
        <v>2021</v>
      </c>
      <c r="Z4557" t="s">
        <v>19220</v>
      </c>
      <c r="AA4557" t="s">
        <v>19220</v>
      </c>
      <c r="AB4557" t="b">
        <v>1</v>
      </c>
      <c r="AC4557" t="b">
        <v>0</v>
      </c>
      <c r="AE4557" t="b">
        <v>1</v>
      </c>
      <c r="AF4557" t="b">
        <v>0</v>
      </c>
      <c r="AG4557" t="b">
        <v>0</v>
      </c>
      <c r="AH4557" t="s">
        <v>19924</v>
      </c>
      <c r="AI4557" t="b">
        <v>0</v>
      </c>
      <c r="AK4557" t="b">
        <v>0</v>
      </c>
      <c r="AL4557" s="2"/>
      <c r="AM4557" t="s">
        <v>64</v>
      </c>
      <c r="AN4557" s="1">
        <v>44358.765046296299</v>
      </c>
      <c r="AP4557" s="1">
        <v>44358.642430555556</v>
      </c>
      <c r="AQ4557" s="2">
        <v>44358</v>
      </c>
      <c r="AS4557" t="b">
        <v>0</v>
      </c>
      <c r="AV4557" t="s">
        <v>6781</v>
      </c>
      <c r="BB4557" t="s">
        <v>27536</v>
      </c>
      <c r="BD4557" t="b">
        <v>0</v>
      </c>
      <c r="BH4557" t="s">
        <v>88</v>
      </c>
      <c r="BI4557" t="s">
        <v>19308</v>
      </c>
      <c r="BN4557" t="s">
        <v>13878</v>
      </c>
      <c r="BQ4557" t="s">
        <v>19279</v>
      </c>
      <c r="BR4557" t="b">
        <v>0</v>
      </c>
      <c r="BT4557" t="b">
        <v>0</v>
      </c>
      <c r="BW4557" t="s">
        <v>19283</v>
      </c>
      <c r="BX4557" t="b">
        <v>0</v>
      </c>
      <c r="BY4557" s="1">
        <v>44376.857581018521</v>
      </c>
      <c r="CB4557" t="b">
        <v>0</v>
      </c>
      <c r="CC4557" t="b">
        <v>1</v>
      </c>
      <c r="CD4557">
        <v>0</v>
      </c>
      <c r="CE4557">
        <v>0</v>
      </c>
      <c r="CF4557">
        <v>2205.63</v>
      </c>
      <c r="CG4557">
        <v>0</v>
      </c>
      <c r="CH4557">
        <v>2205.63</v>
      </c>
      <c r="CI4557">
        <v>100</v>
      </c>
      <c r="CJ4557" t="e" cm="1" vm="1">
        <f t="array" aca="1" ref="CJ4557" ca="1">(CH:CH * CI:CI / 100)</f>
        <v>#VALUE!</v>
      </c>
      <c r="CK4557" t="str">
        <f t="shared" si="143"/>
        <v>Jun-2021</v>
      </c>
      <c r="CL4557" cm="1">
        <f t="array" ref="CL4557">IF(AND(I:I=FALSE, CC:CC=FALSE), 1, 0)</f>
        <v>0</v>
      </c>
      <c r="CM4557">
        <v>0</v>
      </c>
      <c r="CN4557" t="str">
        <f t="shared" si="144"/>
        <v>Jun-2021</v>
      </c>
    </row>
    <row r="4558" spans="1:92">
      <c r="A4558" t="s">
        <v>1282</v>
      </c>
      <c r="B4558" t="b">
        <v>0</v>
      </c>
      <c r="D4558" t="b">
        <v>0</v>
      </c>
      <c r="H4558" s="2">
        <v>44375</v>
      </c>
      <c r="I4558" t="b">
        <v>1</v>
      </c>
      <c r="L4558" t="s">
        <v>27537</v>
      </c>
      <c r="O4558" t="s">
        <v>83</v>
      </c>
      <c r="P4558" t="b">
        <v>0</v>
      </c>
      <c r="Q4558" s="1">
        <v>44341.715740740743</v>
      </c>
      <c r="R4558" s="2">
        <v>44375</v>
      </c>
      <c r="S4558" t="b">
        <v>0</v>
      </c>
      <c r="U4558" s="2"/>
      <c r="V4558" t="b">
        <v>0</v>
      </c>
      <c r="W4558" s="2">
        <v>44228</v>
      </c>
      <c r="X4558">
        <v>2</v>
      </c>
      <c r="Y4558">
        <v>2021</v>
      </c>
      <c r="Z4558" t="s">
        <v>19220</v>
      </c>
      <c r="AA4558" t="s">
        <v>19220</v>
      </c>
      <c r="AB4558" t="b">
        <v>1</v>
      </c>
      <c r="AC4558" t="b">
        <v>0</v>
      </c>
      <c r="AD4558" t="s">
        <v>21385</v>
      </c>
      <c r="AE4558" t="b">
        <v>1</v>
      </c>
      <c r="AF4558" t="b">
        <v>0</v>
      </c>
      <c r="AG4558" t="b">
        <v>0</v>
      </c>
      <c r="AH4558" t="s">
        <v>10611</v>
      </c>
      <c r="AI4558" t="b">
        <v>0</v>
      </c>
      <c r="AK4558" t="b">
        <v>0</v>
      </c>
      <c r="AL4558" s="2">
        <v>44364</v>
      </c>
      <c r="AM4558" t="s">
        <v>83</v>
      </c>
      <c r="AN4558" s="1">
        <v>44375.741886574076</v>
      </c>
      <c r="AP4558" s="1">
        <v>44375.741886574076</v>
      </c>
      <c r="AQ4558" s="2">
        <v>44375</v>
      </c>
      <c r="AS4558" t="b">
        <v>0</v>
      </c>
      <c r="AV4558" t="s">
        <v>6781</v>
      </c>
      <c r="BB4558" t="s">
        <v>27538</v>
      </c>
      <c r="BD4558" t="b">
        <v>0</v>
      </c>
      <c r="BH4558" t="s">
        <v>83</v>
      </c>
      <c r="BI4558" t="s">
        <v>19306</v>
      </c>
      <c r="BK4558" t="s">
        <v>80</v>
      </c>
      <c r="BN4558" t="s">
        <v>13878</v>
      </c>
      <c r="BP4558" t="s">
        <v>27539</v>
      </c>
      <c r="BQ4558" t="s">
        <v>19279</v>
      </c>
      <c r="BR4558" t="b">
        <v>0</v>
      </c>
      <c r="BT4558" t="b">
        <v>0</v>
      </c>
      <c r="BW4558" t="s">
        <v>19283</v>
      </c>
      <c r="BX4558" t="b">
        <v>0</v>
      </c>
      <c r="BY4558" s="1">
        <v>44376.857581018521</v>
      </c>
      <c r="CB4558" t="b">
        <v>0</v>
      </c>
      <c r="CC4558" t="b">
        <v>1</v>
      </c>
      <c r="CD4558">
        <v>0</v>
      </c>
      <c r="CE4558">
        <v>0</v>
      </c>
      <c r="CF4558">
        <v>69634.259999999995</v>
      </c>
      <c r="CG4558">
        <v>0</v>
      </c>
      <c r="CH4558">
        <v>69634.259999999995</v>
      </c>
      <c r="CI4558">
        <v>100</v>
      </c>
      <c r="CJ4558" t="e" cm="1" vm="1">
        <f t="array" aca="1" ref="CJ4558" ca="1">(CH:CH * CI:CI / 100)</f>
        <v>#VALUE!</v>
      </c>
      <c r="CK4558" t="str">
        <f t="shared" si="143"/>
        <v>May-2021</v>
      </c>
      <c r="CL4558" cm="1">
        <f t="array" ref="CL4558">IF(AND(I:I=FALSE, CC:CC=FALSE), 1, 0)</f>
        <v>0</v>
      </c>
      <c r="CM4558">
        <v>0</v>
      </c>
      <c r="CN4558" t="str">
        <f t="shared" si="144"/>
        <v>Jun-2021</v>
      </c>
    </row>
    <row r="4559" spans="1:92">
      <c r="A4559" t="s">
        <v>4807</v>
      </c>
      <c r="B4559" t="b">
        <v>0</v>
      </c>
      <c r="D4559" t="b">
        <v>0</v>
      </c>
      <c r="H4559" s="2">
        <v>44361</v>
      </c>
      <c r="I4559" t="b">
        <v>1</v>
      </c>
      <c r="O4559" t="s">
        <v>1118</v>
      </c>
      <c r="P4559" t="b">
        <v>0</v>
      </c>
      <c r="Q4559" s="1">
        <v>44361.906828703701</v>
      </c>
      <c r="R4559" s="2">
        <v>44361</v>
      </c>
      <c r="S4559" t="b">
        <v>0</v>
      </c>
      <c r="U4559" s="2"/>
      <c r="V4559" t="b">
        <v>0</v>
      </c>
      <c r="W4559" s="2">
        <v>44228</v>
      </c>
      <c r="X4559">
        <v>2</v>
      </c>
      <c r="Y4559">
        <v>2021</v>
      </c>
      <c r="Z4559" t="s">
        <v>19220</v>
      </c>
      <c r="AA4559" t="s">
        <v>19220</v>
      </c>
      <c r="AB4559" t="b">
        <v>0</v>
      </c>
      <c r="AC4559" t="b">
        <v>0</v>
      </c>
      <c r="AE4559" t="b">
        <v>1</v>
      </c>
      <c r="AF4559" t="b">
        <v>0</v>
      </c>
      <c r="AG4559" t="b">
        <v>0</v>
      </c>
      <c r="AH4559" t="s">
        <v>19924</v>
      </c>
      <c r="AI4559" t="b">
        <v>0</v>
      </c>
      <c r="AK4559" t="b">
        <v>0</v>
      </c>
      <c r="AL4559" s="2"/>
      <c r="AM4559" t="s">
        <v>1118</v>
      </c>
      <c r="AN4559" s="1">
        <v>44361.916886574072</v>
      </c>
      <c r="AP4559" s="1">
        <v>44361.911898148152</v>
      </c>
      <c r="AQ4559" s="2">
        <v>44361</v>
      </c>
      <c r="AS4559" t="b">
        <v>0</v>
      </c>
      <c r="AV4559" t="s">
        <v>6812</v>
      </c>
      <c r="BB4559" t="s">
        <v>27540</v>
      </c>
      <c r="BD4559" t="b">
        <v>1</v>
      </c>
      <c r="BH4559" t="s">
        <v>1118</v>
      </c>
      <c r="BI4559" t="s">
        <v>19308</v>
      </c>
      <c r="BL4559" t="s">
        <v>22167</v>
      </c>
      <c r="BN4559" t="s">
        <v>13878</v>
      </c>
      <c r="BQ4559" t="s">
        <v>19279</v>
      </c>
      <c r="BR4559" t="b">
        <v>0</v>
      </c>
      <c r="BT4559" t="b">
        <v>0</v>
      </c>
      <c r="BW4559" t="s">
        <v>19283</v>
      </c>
      <c r="BX4559" t="b">
        <v>0</v>
      </c>
      <c r="BY4559" s="1">
        <v>44376.857581018521</v>
      </c>
      <c r="CB4559" t="b">
        <v>0</v>
      </c>
      <c r="CC4559" t="b">
        <v>1</v>
      </c>
      <c r="CD4559">
        <v>0</v>
      </c>
      <c r="CE4559">
        <v>0</v>
      </c>
      <c r="CF4559">
        <v>1500</v>
      </c>
      <c r="CG4559">
        <v>0</v>
      </c>
      <c r="CH4559">
        <v>1500</v>
      </c>
      <c r="CI4559">
        <v>100</v>
      </c>
      <c r="CJ4559" t="e" cm="1" vm="1">
        <f t="array" aca="1" ref="CJ4559" ca="1">(CH:CH * CI:CI / 100)</f>
        <v>#VALUE!</v>
      </c>
      <c r="CK4559" t="str">
        <f t="shared" si="143"/>
        <v>Jun-2021</v>
      </c>
      <c r="CL4559" cm="1">
        <f t="array" ref="CL4559">IF(AND(I:I=FALSE, CC:CC=FALSE), 1, 0)</f>
        <v>0</v>
      </c>
      <c r="CM4559">
        <v>0</v>
      </c>
      <c r="CN4559" t="str">
        <f t="shared" si="144"/>
        <v>Jun-2021</v>
      </c>
    </row>
    <row r="4560" spans="1:92">
      <c r="A4560" t="s">
        <v>4807</v>
      </c>
      <c r="B4560" t="b">
        <v>0</v>
      </c>
      <c r="D4560" t="b">
        <v>0</v>
      </c>
      <c r="H4560" s="2">
        <v>44368</v>
      </c>
      <c r="I4560" t="b">
        <v>1</v>
      </c>
      <c r="O4560" t="s">
        <v>1118</v>
      </c>
      <c r="P4560" t="b">
        <v>0</v>
      </c>
      <c r="Q4560" s="1">
        <v>44368.550578703704</v>
      </c>
      <c r="R4560" s="2"/>
      <c r="S4560" t="b">
        <v>0</v>
      </c>
      <c r="U4560" s="2"/>
      <c r="V4560" t="b">
        <v>0</v>
      </c>
      <c r="W4560" s="2">
        <v>44228</v>
      </c>
      <c r="X4560">
        <v>2</v>
      </c>
      <c r="Y4560">
        <v>2021</v>
      </c>
      <c r="Z4560" t="s">
        <v>19220</v>
      </c>
      <c r="AA4560" t="s">
        <v>19220</v>
      </c>
      <c r="AB4560" t="b">
        <v>0</v>
      </c>
      <c r="AC4560" t="b">
        <v>0</v>
      </c>
      <c r="AE4560" t="b">
        <v>1</v>
      </c>
      <c r="AF4560" t="b">
        <v>0</v>
      </c>
      <c r="AG4560" t="b">
        <v>0</v>
      </c>
      <c r="AH4560" t="s">
        <v>19924</v>
      </c>
      <c r="AI4560" t="b">
        <v>0</v>
      </c>
      <c r="AK4560" t="b">
        <v>0</v>
      </c>
      <c r="AL4560" s="2"/>
      <c r="AM4560" t="s">
        <v>1118</v>
      </c>
      <c r="AN4560" s="1">
        <v>44368.579594907409</v>
      </c>
      <c r="AP4560" s="1"/>
      <c r="AQ4560" s="2">
        <v>44368</v>
      </c>
      <c r="AS4560" t="b">
        <v>0</v>
      </c>
      <c r="AV4560" t="s">
        <v>6781</v>
      </c>
      <c r="BB4560" t="s">
        <v>27541</v>
      </c>
      <c r="BD4560" t="b">
        <v>1</v>
      </c>
      <c r="BH4560" t="s">
        <v>1118</v>
      </c>
      <c r="BI4560" t="s">
        <v>19308</v>
      </c>
      <c r="BK4560" t="s">
        <v>90</v>
      </c>
      <c r="BL4560" t="s">
        <v>22167</v>
      </c>
      <c r="BN4560" t="s">
        <v>13878</v>
      </c>
      <c r="BQ4560" t="s">
        <v>19279</v>
      </c>
      <c r="BR4560" t="b">
        <v>0</v>
      </c>
      <c r="BS4560" t="s">
        <v>90</v>
      </c>
      <c r="BT4560" t="b">
        <v>0</v>
      </c>
      <c r="BW4560" t="s">
        <v>19283</v>
      </c>
      <c r="BX4560" t="b">
        <v>0</v>
      </c>
      <c r="BY4560" s="1">
        <v>44376.857581018521</v>
      </c>
      <c r="CB4560" t="b">
        <v>0</v>
      </c>
      <c r="CC4560" t="b">
        <v>1</v>
      </c>
      <c r="CD4560">
        <v>0</v>
      </c>
      <c r="CE4560">
        <v>0</v>
      </c>
      <c r="CF4560">
        <v>5085.75</v>
      </c>
      <c r="CG4560">
        <v>0</v>
      </c>
      <c r="CH4560">
        <v>5085.75</v>
      </c>
      <c r="CI4560">
        <v>100</v>
      </c>
      <c r="CJ4560" t="e" cm="1" vm="1">
        <f t="array" aca="1" ref="CJ4560" ca="1">(CH:CH * CI:CI / 100)</f>
        <v>#VALUE!</v>
      </c>
      <c r="CK4560" t="str">
        <f t="shared" si="143"/>
        <v>Jun-2021</v>
      </c>
      <c r="CL4560" cm="1">
        <f t="array" ref="CL4560">IF(AND(I:I=FALSE, CC:CC=FALSE), 1, 0)</f>
        <v>0</v>
      </c>
      <c r="CM4560">
        <v>0</v>
      </c>
      <c r="CN4560" t="str">
        <f t="shared" si="144"/>
        <v>Jun-2021</v>
      </c>
    </row>
    <row r="4561" spans="1:92">
      <c r="A4561" t="s">
        <v>747</v>
      </c>
      <c r="B4561" t="b">
        <v>0</v>
      </c>
      <c r="D4561" t="b">
        <v>0</v>
      </c>
      <c r="E4561" t="s">
        <v>21847</v>
      </c>
      <c r="H4561" s="2">
        <v>44357</v>
      </c>
      <c r="I4561" t="b">
        <v>1</v>
      </c>
      <c r="O4561" t="s">
        <v>64</v>
      </c>
      <c r="P4561" t="b">
        <v>0</v>
      </c>
      <c r="Q4561" s="1">
        <v>44333.604953703703</v>
      </c>
      <c r="R4561" s="2">
        <v>44357</v>
      </c>
      <c r="S4561" t="b">
        <v>0</v>
      </c>
      <c r="U4561" s="2"/>
      <c r="V4561" t="b">
        <v>0</v>
      </c>
      <c r="W4561" s="2">
        <v>44228</v>
      </c>
      <c r="X4561">
        <v>2</v>
      </c>
      <c r="Y4561">
        <v>2021</v>
      </c>
      <c r="Z4561" t="s">
        <v>19220</v>
      </c>
      <c r="AA4561" t="s">
        <v>19220</v>
      </c>
      <c r="AB4561" t="b">
        <v>1</v>
      </c>
      <c r="AC4561" t="b">
        <v>0</v>
      </c>
      <c r="AE4561" t="b">
        <v>1</v>
      </c>
      <c r="AF4561" t="b">
        <v>0</v>
      </c>
      <c r="AG4561" t="b">
        <v>0</v>
      </c>
      <c r="AH4561" t="s">
        <v>10611</v>
      </c>
      <c r="AI4561" t="b">
        <v>0</v>
      </c>
      <c r="AK4561" t="b">
        <v>0</v>
      </c>
      <c r="AL4561" s="2">
        <v>44335</v>
      </c>
      <c r="AM4561" t="s">
        <v>64</v>
      </c>
      <c r="AN4561" s="1">
        <v>44364.639872685184</v>
      </c>
      <c r="AP4561" s="1">
        <v>44357.840520833335</v>
      </c>
      <c r="AQ4561" s="2">
        <v>44357</v>
      </c>
      <c r="AS4561" t="b">
        <v>0</v>
      </c>
      <c r="AV4561" t="s">
        <v>6812</v>
      </c>
      <c r="BB4561" t="s">
        <v>27542</v>
      </c>
      <c r="BD4561" t="b">
        <v>1</v>
      </c>
      <c r="BH4561" t="s">
        <v>64</v>
      </c>
      <c r="BI4561" t="s">
        <v>19306</v>
      </c>
      <c r="BK4561" t="s">
        <v>116</v>
      </c>
      <c r="BL4561" t="s">
        <v>27543</v>
      </c>
      <c r="BN4561" t="s">
        <v>13878</v>
      </c>
      <c r="BP4561" t="s">
        <v>27544</v>
      </c>
      <c r="BQ4561" t="s">
        <v>19279</v>
      </c>
      <c r="BR4561" t="b">
        <v>0</v>
      </c>
      <c r="BT4561" t="b">
        <v>0</v>
      </c>
      <c r="BW4561" t="s">
        <v>19283</v>
      </c>
      <c r="BX4561" t="b">
        <v>0</v>
      </c>
      <c r="BY4561" s="1">
        <v>44376.857581018521</v>
      </c>
      <c r="CB4561" t="b">
        <v>0</v>
      </c>
      <c r="CC4561" t="b">
        <v>1</v>
      </c>
      <c r="CD4561">
        <v>0</v>
      </c>
      <c r="CE4561">
        <v>0</v>
      </c>
      <c r="CF4561">
        <v>6500</v>
      </c>
      <c r="CG4561">
        <v>0</v>
      </c>
      <c r="CH4561">
        <v>6500</v>
      </c>
      <c r="CI4561">
        <v>100</v>
      </c>
      <c r="CJ4561" t="e" cm="1" vm="1">
        <f t="array" aca="1" ref="CJ4561" ca="1">(CH:CH * CI:CI / 100)</f>
        <v>#VALUE!</v>
      </c>
      <c r="CK4561" t="str">
        <f t="shared" si="143"/>
        <v>May-2021</v>
      </c>
      <c r="CL4561" cm="1">
        <f t="array" ref="CL4561">IF(AND(I:I=FALSE, CC:CC=FALSE), 1, 0)</f>
        <v>0</v>
      </c>
      <c r="CM4561">
        <v>0</v>
      </c>
      <c r="CN4561" t="str">
        <f t="shared" si="144"/>
        <v>Jun-2021</v>
      </c>
    </row>
    <row r="4562" spans="1:92">
      <c r="A4562" t="s">
        <v>4962</v>
      </c>
      <c r="B4562" t="b">
        <v>0</v>
      </c>
      <c r="D4562" t="b">
        <v>0</v>
      </c>
      <c r="H4562" s="2">
        <v>44362</v>
      </c>
      <c r="I4562" t="b">
        <v>1</v>
      </c>
      <c r="O4562" t="s">
        <v>1118</v>
      </c>
      <c r="P4562" t="b">
        <v>0</v>
      </c>
      <c r="Q4562" s="1">
        <v>44333.531736111108</v>
      </c>
      <c r="R4562" s="2">
        <v>44362</v>
      </c>
      <c r="S4562" t="b">
        <v>0</v>
      </c>
      <c r="U4562" s="2"/>
      <c r="V4562" t="b">
        <v>0</v>
      </c>
      <c r="W4562" s="2">
        <v>44228</v>
      </c>
      <c r="X4562">
        <v>2</v>
      </c>
      <c r="Y4562">
        <v>2021</v>
      </c>
      <c r="Z4562" t="s">
        <v>19220</v>
      </c>
      <c r="AA4562" t="s">
        <v>19220</v>
      </c>
      <c r="AB4562" t="b">
        <v>1</v>
      </c>
      <c r="AC4562" t="b">
        <v>0</v>
      </c>
      <c r="AE4562" t="b">
        <v>1</v>
      </c>
      <c r="AF4562" t="b">
        <v>0</v>
      </c>
      <c r="AG4562" t="b">
        <v>0</v>
      </c>
      <c r="AH4562" t="s">
        <v>19924</v>
      </c>
      <c r="AI4562" t="b">
        <v>0</v>
      </c>
      <c r="AK4562" t="b">
        <v>0</v>
      </c>
      <c r="AL4562" s="2"/>
      <c r="AM4562" t="s">
        <v>1118</v>
      </c>
      <c r="AN4562" s="1">
        <v>44362.542037037034</v>
      </c>
      <c r="AP4562" s="1">
        <v>44362.492534722223</v>
      </c>
      <c r="AQ4562" s="2">
        <v>44362</v>
      </c>
      <c r="AS4562" t="b">
        <v>0</v>
      </c>
      <c r="AV4562" t="s">
        <v>6781</v>
      </c>
      <c r="BB4562" t="s">
        <v>27545</v>
      </c>
      <c r="BD4562" t="b">
        <v>1</v>
      </c>
      <c r="BH4562" t="s">
        <v>1118</v>
      </c>
      <c r="BI4562" t="s">
        <v>19308</v>
      </c>
      <c r="BK4562" t="s">
        <v>80</v>
      </c>
      <c r="BL4562" t="s">
        <v>23145</v>
      </c>
      <c r="BN4562" t="s">
        <v>13878</v>
      </c>
      <c r="BQ4562" t="s">
        <v>19279</v>
      </c>
      <c r="BR4562" t="b">
        <v>0</v>
      </c>
      <c r="BS4562" t="s">
        <v>559</v>
      </c>
      <c r="BT4562" t="b">
        <v>0</v>
      </c>
      <c r="BW4562" t="s">
        <v>19283</v>
      </c>
      <c r="BX4562" t="b">
        <v>0</v>
      </c>
      <c r="BY4562" s="1">
        <v>44376.857581018521</v>
      </c>
      <c r="CB4562" t="b">
        <v>0</v>
      </c>
      <c r="CC4562" t="b">
        <v>1</v>
      </c>
      <c r="CD4562">
        <v>0</v>
      </c>
      <c r="CE4562">
        <v>0</v>
      </c>
      <c r="CF4562">
        <v>48750</v>
      </c>
      <c r="CG4562">
        <v>0</v>
      </c>
      <c r="CH4562">
        <v>48750</v>
      </c>
      <c r="CI4562">
        <v>100</v>
      </c>
      <c r="CJ4562" t="e" cm="1" vm="1">
        <f t="array" aca="1" ref="CJ4562" ca="1">(CH:CH * CI:CI / 100)</f>
        <v>#VALUE!</v>
      </c>
      <c r="CK4562" t="str">
        <f t="shared" si="143"/>
        <v>May-2021</v>
      </c>
      <c r="CL4562" cm="1">
        <f t="array" ref="CL4562">IF(AND(I:I=FALSE, CC:CC=FALSE), 1, 0)</f>
        <v>0</v>
      </c>
      <c r="CM4562">
        <v>0</v>
      </c>
      <c r="CN4562" t="str">
        <f t="shared" si="144"/>
        <v>Jun-2021</v>
      </c>
    </row>
    <row r="4563" spans="1:92">
      <c r="A4563" t="s">
        <v>3269</v>
      </c>
      <c r="B4563" t="b">
        <v>0</v>
      </c>
      <c r="D4563" t="b">
        <v>0</v>
      </c>
      <c r="H4563" s="2">
        <v>44363</v>
      </c>
      <c r="I4563" t="b">
        <v>1</v>
      </c>
      <c r="O4563" t="s">
        <v>2101</v>
      </c>
      <c r="P4563" t="b">
        <v>0</v>
      </c>
      <c r="Q4563" s="1">
        <v>44329.372997685183</v>
      </c>
      <c r="R4563" s="2">
        <v>44363</v>
      </c>
      <c r="S4563" t="b">
        <v>0</v>
      </c>
      <c r="U4563" s="2"/>
      <c r="V4563" t="b">
        <v>0</v>
      </c>
      <c r="W4563" s="2">
        <v>44228</v>
      </c>
      <c r="X4563">
        <v>2</v>
      </c>
      <c r="Y4563">
        <v>2021</v>
      </c>
      <c r="Z4563" t="s">
        <v>19220</v>
      </c>
      <c r="AA4563" t="s">
        <v>19220</v>
      </c>
      <c r="AB4563" t="b">
        <v>1</v>
      </c>
      <c r="AC4563" t="b">
        <v>1</v>
      </c>
      <c r="AE4563" t="b">
        <v>1</v>
      </c>
      <c r="AF4563" t="b">
        <v>0</v>
      </c>
      <c r="AG4563" t="b">
        <v>0</v>
      </c>
      <c r="AH4563" t="s">
        <v>22433</v>
      </c>
      <c r="AI4563" t="b">
        <v>0</v>
      </c>
      <c r="AK4563" t="b">
        <v>0</v>
      </c>
      <c r="AL4563" s="2">
        <v>44361</v>
      </c>
      <c r="AM4563" t="s">
        <v>2101</v>
      </c>
      <c r="AN4563" s="1">
        <v>44363.400509259256</v>
      </c>
      <c r="AP4563" s="1">
        <v>44363.400497685187</v>
      </c>
      <c r="AQ4563" s="2">
        <v>44363</v>
      </c>
      <c r="AS4563" t="b">
        <v>0</v>
      </c>
      <c r="AV4563" t="s">
        <v>6781</v>
      </c>
      <c r="BB4563" t="s">
        <v>27546</v>
      </c>
      <c r="BD4563" t="b">
        <v>0</v>
      </c>
      <c r="BH4563" t="s">
        <v>2101</v>
      </c>
      <c r="BI4563" t="s">
        <v>20753</v>
      </c>
      <c r="BL4563" t="s">
        <v>25032</v>
      </c>
      <c r="BM4563" t="s">
        <v>6783</v>
      </c>
      <c r="BN4563" t="s">
        <v>8562</v>
      </c>
      <c r="BP4563" t="s">
        <v>27547</v>
      </c>
      <c r="BQ4563" t="s">
        <v>19334</v>
      </c>
      <c r="BR4563" t="b">
        <v>0</v>
      </c>
      <c r="BT4563" t="b">
        <v>0</v>
      </c>
      <c r="BW4563" t="s">
        <v>19283</v>
      </c>
      <c r="BX4563" t="b">
        <v>0</v>
      </c>
      <c r="BY4563" s="1">
        <v>44376.857581018521</v>
      </c>
      <c r="BZ4563" t="s">
        <v>21353</v>
      </c>
      <c r="CB4563" t="b">
        <v>0</v>
      </c>
      <c r="CC4563" t="b">
        <v>1</v>
      </c>
      <c r="CD4563">
        <v>0</v>
      </c>
      <c r="CE4563">
        <v>0</v>
      </c>
      <c r="CF4563">
        <v>139659.48000000001</v>
      </c>
      <c r="CG4563">
        <v>0</v>
      </c>
      <c r="CH4563">
        <v>139659.48000000001</v>
      </c>
      <c r="CI4563">
        <v>100</v>
      </c>
      <c r="CJ4563" t="e" cm="1" vm="1">
        <f t="array" aca="1" ref="CJ4563" ca="1">(CH:CH * CI:CI / 100)</f>
        <v>#VALUE!</v>
      </c>
      <c r="CK4563" t="str">
        <f t="shared" si="143"/>
        <v>May-2021</v>
      </c>
      <c r="CL4563" cm="1">
        <f t="array" ref="CL4563">IF(AND(I:I=FALSE, CC:CC=FALSE), 1, 0)</f>
        <v>0</v>
      </c>
      <c r="CM4563">
        <v>0</v>
      </c>
      <c r="CN4563" t="str">
        <f t="shared" si="144"/>
        <v>Jun-2021</v>
      </c>
    </row>
    <row r="4564" spans="1:92">
      <c r="A4564" t="s">
        <v>2513</v>
      </c>
      <c r="B4564" t="b">
        <v>0</v>
      </c>
      <c r="D4564" t="b">
        <v>0</v>
      </c>
      <c r="H4564" s="2">
        <v>44372</v>
      </c>
      <c r="I4564" t="b">
        <v>1</v>
      </c>
      <c r="L4564" t="s">
        <v>27548</v>
      </c>
      <c r="O4564" t="s">
        <v>1809</v>
      </c>
      <c r="P4564" t="b">
        <v>1</v>
      </c>
      <c r="Q4564" s="1">
        <v>44358.497615740744</v>
      </c>
      <c r="R4564" s="2">
        <v>44372</v>
      </c>
      <c r="S4564" t="b">
        <v>0</v>
      </c>
      <c r="U4564" s="2"/>
      <c r="V4564" t="b">
        <v>0</v>
      </c>
      <c r="W4564" s="2">
        <v>44228</v>
      </c>
      <c r="X4564">
        <v>2</v>
      </c>
      <c r="Y4564">
        <v>2021</v>
      </c>
      <c r="Z4564" t="s">
        <v>19220</v>
      </c>
      <c r="AA4564" t="s">
        <v>19220</v>
      </c>
      <c r="AB4564" t="b">
        <v>1</v>
      </c>
      <c r="AC4564" t="b">
        <v>1</v>
      </c>
      <c r="AE4564" t="b">
        <v>1</v>
      </c>
      <c r="AF4564" t="b">
        <v>0</v>
      </c>
      <c r="AG4564" t="b">
        <v>0</v>
      </c>
      <c r="AH4564" t="s">
        <v>22433</v>
      </c>
      <c r="AI4564" t="b">
        <v>0</v>
      </c>
      <c r="AK4564" t="b">
        <v>0</v>
      </c>
      <c r="AL4564" s="2"/>
      <c r="AM4564" t="s">
        <v>2409</v>
      </c>
      <c r="AN4564" s="1">
        <v>44372.69190972222</v>
      </c>
      <c r="AP4564" s="1">
        <v>44372.492581018516</v>
      </c>
      <c r="AQ4564" s="2">
        <v>44372</v>
      </c>
      <c r="AS4564" t="b">
        <v>0</v>
      </c>
      <c r="AV4564" t="s">
        <v>6781</v>
      </c>
      <c r="BB4564" t="s">
        <v>13600</v>
      </c>
      <c r="BD4564" t="b">
        <v>0</v>
      </c>
      <c r="BH4564" t="s">
        <v>1809</v>
      </c>
      <c r="BI4564" t="s">
        <v>20753</v>
      </c>
      <c r="BL4564" t="s">
        <v>27548</v>
      </c>
      <c r="BM4564" t="s">
        <v>6783</v>
      </c>
      <c r="BN4564" t="s">
        <v>8562</v>
      </c>
      <c r="BQ4564" t="s">
        <v>19334</v>
      </c>
      <c r="BR4564" t="b">
        <v>0</v>
      </c>
      <c r="BT4564" t="b">
        <v>0</v>
      </c>
      <c r="BW4564" t="s">
        <v>19283</v>
      </c>
      <c r="BX4564" t="b">
        <v>0</v>
      </c>
      <c r="BY4564" s="1">
        <v>44376.857581018521</v>
      </c>
      <c r="BZ4564" t="s">
        <v>6656</v>
      </c>
      <c r="CB4564" t="b">
        <v>0</v>
      </c>
      <c r="CC4564" t="b">
        <v>1</v>
      </c>
      <c r="CD4564">
        <v>0</v>
      </c>
      <c r="CE4564">
        <v>0</v>
      </c>
      <c r="CF4564">
        <v>113682.54</v>
      </c>
      <c r="CG4564">
        <v>0</v>
      </c>
      <c r="CH4564">
        <v>113682.54</v>
      </c>
      <c r="CI4564">
        <v>100</v>
      </c>
      <c r="CJ4564" t="e" cm="1" vm="1">
        <f t="array" aca="1" ref="CJ4564" ca="1">(CH:CH * CI:CI / 100)</f>
        <v>#VALUE!</v>
      </c>
      <c r="CK4564" t="str">
        <f t="shared" si="143"/>
        <v>Jun-2021</v>
      </c>
      <c r="CL4564" cm="1">
        <f t="array" ref="CL4564">IF(AND(I:I=FALSE, CC:CC=FALSE), 1, 0)</f>
        <v>0</v>
      </c>
      <c r="CM4564">
        <v>0</v>
      </c>
      <c r="CN4564" t="str">
        <f t="shared" si="144"/>
        <v>Jun-2021</v>
      </c>
    </row>
    <row r="4565" spans="1:92">
      <c r="A4565" t="s">
        <v>2778</v>
      </c>
      <c r="B4565" t="b">
        <v>0</v>
      </c>
      <c r="D4565" t="b">
        <v>0</v>
      </c>
      <c r="H4565" s="2">
        <v>44372</v>
      </c>
      <c r="I4565" t="b">
        <v>1</v>
      </c>
      <c r="L4565" t="s">
        <v>27549</v>
      </c>
      <c r="O4565" t="s">
        <v>2159</v>
      </c>
      <c r="P4565" t="b">
        <v>1</v>
      </c>
      <c r="Q4565" s="1">
        <v>44357.494814814818</v>
      </c>
      <c r="R4565" s="2">
        <v>44372</v>
      </c>
      <c r="S4565" t="b">
        <v>0</v>
      </c>
      <c r="U4565" s="2"/>
      <c r="V4565" t="b">
        <v>0</v>
      </c>
      <c r="W4565" s="2">
        <v>44228</v>
      </c>
      <c r="X4565">
        <v>2</v>
      </c>
      <c r="Y4565">
        <v>2021</v>
      </c>
      <c r="Z4565" t="s">
        <v>19220</v>
      </c>
      <c r="AA4565" t="s">
        <v>19220</v>
      </c>
      <c r="AB4565" t="b">
        <v>1</v>
      </c>
      <c r="AC4565" t="b">
        <v>1</v>
      </c>
      <c r="AE4565" t="b">
        <v>1</v>
      </c>
      <c r="AF4565" t="b">
        <v>0</v>
      </c>
      <c r="AG4565" t="b">
        <v>0</v>
      </c>
      <c r="AH4565" t="s">
        <v>22433</v>
      </c>
      <c r="AI4565" t="b">
        <v>0</v>
      </c>
      <c r="AK4565" t="b">
        <v>0</v>
      </c>
      <c r="AL4565" s="2"/>
      <c r="AM4565" t="s">
        <v>2409</v>
      </c>
      <c r="AN4565" s="1">
        <v>44372.69190972222</v>
      </c>
      <c r="AP4565" s="1">
        <v>44372.59306712963</v>
      </c>
      <c r="AQ4565" s="2">
        <v>44372</v>
      </c>
      <c r="AS4565" t="b">
        <v>0</v>
      </c>
      <c r="AV4565" t="s">
        <v>6781</v>
      </c>
      <c r="BB4565" t="s">
        <v>13685</v>
      </c>
      <c r="BD4565" t="b">
        <v>0</v>
      </c>
      <c r="BH4565" t="s">
        <v>1809</v>
      </c>
      <c r="BI4565" t="s">
        <v>20753</v>
      </c>
      <c r="BL4565" t="s">
        <v>27549</v>
      </c>
      <c r="BM4565" t="s">
        <v>6783</v>
      </c>
      <c r="BN4565" t="s">
        <v>8562</v>
      </c>
      <c r="BQ4565" t="s">
        <v>19334</v>
      </c>
      <c r="BR4565" t="b">
        <v>0</v>
      </c>
      <c r="BT4565" t="b">
        <v>0</v>
      </c>
      <c r="BV4565" t="s">
        <v>27549</v>
      </c>
      <c r="BW4565" t="s">
        <v>19283</v>
      </c>
      <c r="BX4565" t="b">
        <v>0</v>
      </c>
      <c r="BY4565" s="1">
        <v>44376.857581018521</v>
      </c>
      <c r="BZ4565" t="s">
        <v>6656</v>
      </c>
      <c r="CB4565" t="b">
        <v>0</v>
      </c>
      <c r="CC4565" t="b">
        <v>1</v>
      </c>
      <c r="CD4565">
        <v>0</v>
      </c>
      <c r="CE4565">
        <v>0</v>
      </c>
      <c r="CF4565">
        <v>107824</v>
      </c>
      <c r="CG4565">
        <v>0</v>
      </c>
      <c r="CH4565">
        <v>107824</v>
      </c>
      <c r="CI4565">
        <v>100</v>
      </c>
      <c r="CJ4565" t="e" cm="1" vm="1">
        <f t="array" aca="1" ref="CJ4565" ca="1">(CH:CH * CI:CI / 100)</f>
        <v>#VALUE!</v>
      </c>
      <c r="CK4565" t="str">
        <f t="shared" si="143"/>
        <v>Jun-2021</v>
      </c>
      <c r="CL4565" cm="1">
        <f t="array" ref="CL4565">IF(AND(I:I=FALSE, CC:CC=FALSE), 1, 0)</f>
        <v>0</v>
      </c>
      <c r="CM4565">
        <v>0</v>
      </c>
      <c r="CN4565" t="str">
        <f t="shared" si="144"/>
        <v>Jun-2021</v>
      </c>
    </row>
    <row r="4566" spans="1:92">
      <c r="A4566" t="s">
        <v>1890</v>
      </c>
      <c r="B4566" t="b">
        <v>0</v>
      </c>
      <c r="D4566" t="b">
        <v>0</v>
      </c>
      <c r="H4566" s="2">
        <v>44651</v>
      </c>
      <c r="I4566" t="b">
        <v>0</v>
      </c>
      <c r="L4566" t="s">
        <v>27550</v>
      </c>
      <c r="O4566" t="s">
        <v>218</v>
      </c>
      <c r="P4566" t="b">
        <v>0</v>
      </c>
      <c r="Q4566" s="1">
        <v>44123.632534722223</v>
      </c>
      <c r="R4566" s="2"/>
      <c r="S4566" t="b">
        <v>0</v>
      </c>
      <c r="U4566" s="2"/>
      <c r="V4566" t="b">
        <v>0</v>
      </c>
      <c r="W4566" s="2">
        <v>44562</v>
      </c>
      <c r="X4566">
        <v>1</v>
      </c>
      <c r="Y4566">
        <v>2022</v>
      </c>
      <c r="Z4566" t="s">
        <v>19312</v>
      </c>
      <c r="AA4566" t="s">
        <v>19312</v>
      </c>
      <c r="AB4566" t="b">
        <v>0</v>
      </c>
      <c r="AC4566" t="b">
        <v>0</v>
      </c>
      <c r="AE4566" t="b">
        <v>1</v>
      </c>
      <c r="AF4566" t="b">
        <v>1</v>
      </c>
      <c r="AG4566" t="b">
        <v>1</v>
      </c>
      <c r="AH4566" t="s">
        <v>22433</v>
      </c>
      <c r="AI4566" t="b">
        <v>0</v>
      </c>
      <c r="AJ4566" t="s">
        <v>19493</v>
      </c>
      <c r="AK4566" t="b">
        <v>0</v>
      </c>
      <c r="AL4566" s="2">
        <v>44370</v>
      </c>
      <c r="AM4566" t="s">
        <v>275</v>
      </c>
      <c r="AN4566" s="1">
        <v>44370.958773148152</v>
      </c>
      <c r="AP4566" s="1"/>
      <c r="AQ4566" s="2"/>
      <c r="AS4566" t="b">
        <v>0</v>
      </c>
      <c r="AV4566" t="s">
        <v>7005</v>
      </c>
      <c r="BB4566" t="s">
        <v>27551</v>
      </c>
      <c r="BD4566" t="b">
        <v>0</v>
      </c>
      <c r="BH4566" t="s">
        <v>275</v>
      </c>
      <c r="BI4566" t="s">
        <v>20107</v>
      </c>
      <c r="BL4566" t="s">
        <v>27550</v>
      </c>
      <c r="BM4566" t="s">
        <v>6783</v>
      </c>
      <c r="BN4566" t="s">
        <v>19333</v>
      </c>
      <c r="BQ4566" t="s">
        <v>19334</v>
      </c>
      <c r="BR4566" t="b">
        <v>0</v>
      </c>
      <c r="BT4566" t="b">
        <v>0</v>
      </c>
      <c r="BW4566" t="s">
        <v>19394</v>
      </c>
      <c r="BX4566" t="b">
        <v>1</v>
      </c>
      <c r="BY4566" s="1">
        <v>44376.857581018521</v>
      </c>
      <c r="BZ4566" t="s">
        <v>3319</v>
      </c>
      <c r="CB4566" t="b">
        <v>0</v>
      </c>
      <c r="CC4566" t="b">
        <v>0</v>
      </c>
      <c r="CF4566">
        <v>106175</v>
      </c>
      <c r="CH4566">
        <v>5308.75</v>
      </c>
      <c r="CI4566">
        <v>5</v>
      </c>
      <c r="CJ4566" t="e" cm="1" vm="1">
        <f t="array" aca="1" ref="CJ4566" ca="1">(CH:CH * CI:CI / 100)</f>
        <v>#VALUE!</v>
      </c>
      <c r="CK4566" t="str">
        <f t="shared" si="143"/>
        <v>Oct-2020</v>
      </c>
      <c r="CL4566" cm="1">
        <f t="array" ref="CL4566">IF(AND(I:I=FALSE, CC:CC=FALSE), 1, 0)</f>
        <v>0</v>
      </c>
      <c r="CM4566">
        <v>0</v>
      </c>
      <c r="CN4566" t="str">
        <f t="shared" si="144"/>
        <v>Mar-2022</v>
      </c>
    </row>
    <row r="4567" spans="1:92">
      <c r="A4567" t="s">
        <v>214</v>
      </c>
      <c r="B4567" t="b">
        <v>0</v>
      </c>
      <c r="D4567" t="b">
        <v>0</v>
      </c>
      <c r="E4567" t="s">
        <v>22238</v>
      </c>
      <c r="H4567" s="2">
        <v>44651</v>
      </c>
      <c r="I4567" t="b">
        <v>0</v>
      </c>
      <c r="L4567" t="s">
        <v>27552</v>
      </c>
      <c r="N4567" t="s">
        <v>19417</v>
      </c>
      <c r="O4567" t="s">
        <v>224</v>
      </c>
      <c r="P4567" t="b">
        <v>0</v>
      </c>
      <c r="Q4567" s="1">
        <v>43963.836689814816</v>
      </c>
      <c r="R4567" s="2"/>
      <c r="S4567" t="b">
        <v>0</v>
      </c>
      <c r="U4567" s="2"/>
      <c r="V4567" t="b">
        <v>0</v>
      </c>
      <c r="W4567" s="2">
        <v>44562</v>
      </c>
      <c r="X4567">
        <v>1</v>
      </c>
      <c r="Y4567">
        <v>2022</v>
      </c>
      <c r="Z4567" t="s">
        <v>19312</v>
      </c>
      <c r="AA4567" t="s">
        <v>19312</v>
      </c>
      <c r="AB4567" t="b">
        <v>0</v>
      </c>
      <c r="AC4567" t="b">
        <v>0</v>
      </c>
      <c r="AE4567" t="b">
        <v>1</v>
      </c>
      <c r="AF4567" t="b">
        <v>1</v>
      </c>
      <c r="AG4567" t="b">
        <v>1</v>
      </c>
      <c r="AH4567" t="s">
        <v>22433</v>
      </c>
      <c r="AI4567" t="b">
        <v>0</v>
      </c>
      <c r="AJ4567" t="s">
        <v>21001</v>
      </c>
      <c r="AK4567" t="b">
        <v>0</v>
      </c>
      <c r="AL4567" s="2">
        <v>44372</v>
      </c>
      <c r="AM4567" t="s">
        <v>218</v>
      </c>
      <c r="AN4567" s="1">
        <v>44372.674305555556</v>
      </c>
      <c r="AP4567" s="1"/>
      <c r="AQ4567" s="2"/>
      <c r="AS4567" t="b">
        <v>0</v>
      </c>
      <c r="AV4567" t="s">
        <v>8106</v>
      </c>
      <c r="AY4567" t="s">
        <v>17803</v>
      </c>
      <c r="AZ4567" t="s">
        <v>6977</v>
      </c>
      <c r="BB4567" t="s">
        <v>27553</v>
      </c>
      <c r="BD4567" t="b">
        <v>0</v>
      </c>
      <c r="BF4567" t="s">
        <v>27554</v>
      </c>
      <c r="BH4567" t="s">
        <v>218</v>
      </c>
      <c r="BI4567" t="s">
        <v>20107</v>
      </c>
      <c r="BL4567" t="s">
        <v>27552</v>
      </c>
      <c r="BM4567" t="s">
        <v>6783</v>
      </c>
      <c r="BN4567" t="s">
        <v>19333</v>
      </c>
      <c r="BP4567" t="s">
        <v>27555</v>
      </c>
      <c r="BQ4567" t="s">
        <v>19334</v>
      </c>
      <c r="BR4567" t="b">
        <v>0</v>
      </c>
      <c r="BT4567" t="b">
        <v>0</v>
      </c>
      <c r="BU4567" t="s">
        <v>22987</v>
      </c>
      <c r="BW4567" t="s">
        <v>19420</v>
      </c>
      <c r="BX4567" t="b">
        <v>1</v>
      </c>
      <c r="BY4567" s="1">
        <v>44376.857581018521</v>
      </c>
      <c r="BZ4567" t="s">
        <v>19395</v>
      </c>
      <c r="CB4567" t="b">
        <v>0</v>
      </c>
      <c r="CC4567" t="b">
        <v>0</v>
      </c>
      <c r="CD4567">
        <v>0</v>
      </c>
      <c r="CE4567">
        <v>0</v>
      </c>
      <c r="CF4567">
        <v>36245</v>
      </c>
      <c r="CH4567">
        <v>10873.5</v>
      </c>
      <c r="CI4567">
        <v>30</v>
      </c>
      <c r="CJ4567" t="e" cm="1" vm="1">
        <f t="array" aca="1" ref="CJ4567" ca="1">(CH:CH * CI:CI / 100)</f>
        <v>#VALUE!</v>
      </c>
      <c r="CK4567" t="str">
        <f t="shared" si="143"/>
        <v>May-2020</v>
      </c>
      <c r="CL4567" cm="1">
        <f t="array" ref="CL4567">IF(AND(I:I=FALSE, CC:CC=FALSE), 1, 0)</f>
        <v>0</v>
      </c>
      <c r="CM4567">
        <v>0</v>
      </c>
      <c r="CN4567" t="str">
        <f t="shared" si="144"/>
        <v>Mar-2022</v>
      </c>
    </row>
    <row r="4568" spans="1:92">
      <c r="A4568" t="s">
        <v>2707</v>
      </c>
      <c r="B4568" t="b">
        <v>0</v>
      </c>
      <c r="D4568" t="b">
        <v>0</v>
      </c>
      <c r="H4568" s="2">
        <v>44469</v>
      </c>
      <c r="I4568" t="b">
        <v>0</v>
      </c>
      <c r="L4568" t="s">
        <v>27556</v>
      </c>
      <c r="O4568" t="s">
        <v>217</v>
      </c>
      <c r="P4568" t="b">
        <v>0</v>
      </c>
      <c r="Q4568" s="1">
        <v>43545.482291666667</v>
      </c>
      <c r="R4568" s="2"/>
      <c r="S4568" t="b">
        <v>0</v>
      </c>
      <c r="U4568" s="2"/>
      <c r="V4568" t="b">
        <v>0</v>
      </c>
      <c r="W4568" s="2">
        <v>44256</v>
      </c>
      <c r="X4568">
        <v>3</v>
      </c>
      <c r="Y4568">
        <v>2021</v>
      </c>
      <c r="Z4568" t="s">
        <v>19312</v>
      </c>
      <c r="AA4568" t="s">
        <v>19312</v>
      </c>
      <c r="AB4568" t="b">
        <v>0</v>
      </c>
      <c r="AC4568" t="b">
        <v>0</v>
      </c>
      <c r="AE4568" t="b">
        <v>1</v>
      </c>
      <c r="AF4568" t="b">
        <v>0</v>
      </c>
      <c r="AG4568" t="b">
        <v>0</v>
      </c>
      <c r="AH4568" t="s">
        <v>22433</v>
      </c>
      <c r="AI4568" t="b">
        <v>0</v>
      </c>
      <c r="AJ4568" t="s">
        <v>19338</v>
      </c>
      <c r="AK4568" t="b">
        <v>0</v>
      </c>
      <c r="AL4568" s="2"/>
      <c r="AM4568" t="s">
        <v>87</v>
      </c>
      <c r="AN4568" s="1">
        <v>44348.796793981484</v>
      </c>
      <c r="AP4568" s="1">
        <v>44266.370254629626</v>
      </c>
      <c r="AQ4568" s="2"/>
      <c r="AS4568" t="b">
        <v>0</v>
      </c>
      <c r="AV4568" t="s">
        <v>7302</v>
      </c>
      <c r="AY4568" t="s">
        <v>6786</v>
      </c>
      <c r="AZ4568" t="s">
        <v>8449</v>
      </c>
      <c r="BB4568" t="s">
        <v>27557</v>
      </c>
      <c r="BD4568" t="b">
        <v>0</v>
      </c>
      <c r="BG4568" t="s">
        <v>21730</v>
      </c>
      <c r="BH4568" t="s">
        <v>217</v>
      </c>
      <c r="BI4568" t="s">
        <v>20753</v>
      </c>
      <c r="BJ4568" t="s">
        <v>326</v>
      </c>
      <c r="BL4568" t="s">
        <v>27556</v>
      </c>
      <c r="BM4568" t="s">
        <v>6783</v>
      </c>
      <c r="BN4568" t="s">
        <v>19333</v>
      </c>
      <c r="BQ4568" t="s">
        <v>19334</v>
      </c>
      <c r="BR4568" t="b">
        <v>0</v>
      </c>
      <c r="BT4568" t="b">
        <v>0</v>
      </c>
      <c r="BW4568" t="s">
        <v>19394</v>
      </c>
      <c r="BX4568" t="b">
        <v>1</v>
      </c>
      <c r="BY4568" s="1">
        <v>44376.857569444444</v>
      </c>
      <c r="BZ4568" t="s">
        <v>19363</v>
      </c>
      <c r="CB4568" t="b">
        <v>1</v>
      </c>
      <c r="CC4568" t="b">
        <v>0</v>
      </c>
      <c r="CF4568">
        <v>104701</v>
      </c>
      <c r="CH4568">
        <v>5235.05</v>
      </c>
      <c r="CI4568">
        <v>5</v>
      </c>
      <c r="CJ4568" t="e" cm="1" vm="1">
        <f t="array" aca="1" ref="CJ4568" ca="1">(CH:CH * CI:CI / 100)</f>
        <v>#VALUE!</v>
      </c>
      <c r="CK4568" t="str">
        <f t="shared" si="143"/>
        <v>Mar-2019</v>
      </c>
      <c r="CL4568" cm="1">
        <f t="array" ref="CL4568">IF(AND(I:I=FALSE, CC:CC=FALSE), 1, 0)</f>
        <v>0</v>
      </c>
      <c r="CM4568">
        <v>0</v>
      </c>
      <c r="CN4568" t="str">
        <f t="shared" si="144"/>
        <v>Sep-2021</v>
      </c>
    </row>
    <row r="4569" spans="1:92">
      <c r="A4569" t="s">
        <v>2976</v>
      </c>
      <c r="B4569" t="b">
        <v>0</v>
      </c>
      <c r="D4569" t="b">
        <v>0</v>
      </c>
      <c r="H4569" s="2">
        <v>44561</v>
      </c>
      <c r="I4569" t="b">
        <v>0</v>
      </c>
      <c r="L4569" t="s">
        <v>23087</v>
      </c>
      <c r="M4569" t="s">
        <v>27558</v>
      </c>
      <c r="N4569" t="s">
        <v>19435</v>
      </c>
      <c r="O4569" t="s">
        <v>217</v>
      </c>
      <c r="P4569" t="b">
        <v>0</v>
      </c>
      <c r="Q4569" s="1">
        <v>43609.464201388888</v>
      </c>
      <c r="R4569" s="2"/>
      <c r="S4569" t="b">
        <v>0</v>
      </c>
      <c r="U4569" s="2"/>
      <c r="V4569" t="b">
        <v>0</v>
      </c>
      <c r="W4569" s="2">
        <v>44287</v>
      </c>
      <c r="X4569">
        <v>4</v>
      </c>
      <c r="Y4569">
        <v>2021</v>
      </c>
      <c r="Z4569" t="s">
        <v>19312</v>
      </c>
      <c r="AA4569" t="s">
        <v>19312</v>
      </c>
      <c r="AB4569" t="b">
        <v>0</v>
      </c>
      <c r="AC4569" t="b">
        <v>0</v>
      </c>
      <c r="AE4569" t="b">
        <v>1</v>
      </c>
      <c r="AF4569" t="b">
        <v>0</v>
      </c>
      <c r="AG4569" t="b">
        <v>0</v>
      </c>
      <c r="AH4569" t="s">
        <v>22433</v>
      </c>
      <c r="AI4569" t="b">
        <v>0</v>
      </c>
      <c r="AJ4569" t="s">
        <v>19493</v>
      </c>
      <c r="AK4569" t="b">
        <v>0</v>
      </c>
      <c r="AL4569" s="2">
        <v>44376</v>
      </c>
      <c r="AM4569" t="s">
        <v>87</v>
      </c>
      <c r="AN4569" s="1">
        <v>44348.796724537038</v>
      </c>
      <c r="AP4569" s="1">
        <v>44327.38244212963</v>
      </c>
      <c r="AQ4569" s="2"/>
      <c r="AS4569" t="b">
        <v>0</v>
      </c>
      <c r="AV4569" t="s">
        <v>8106</v>
      </c>
      <c r="AY4569" t="s">
        <v>6786</v>
      </c>
      <c r="AZ4569" t="s">
        <v>8449</v>
      </c>
      <c r="BB4569" t="s">
        <v>27559</v>
      </c>
      <c r="BD4569" t="b">
        <v>0</v>
      </c>
      <c r="BF4569" t="s">
        <v>21590</v>
      </c>
      <c r="BH4569" t="s">
        <v>217</v>
      </c>
      <c r="BI4569" t="s">
        <v>20753</v>
      </c>
      <c r="BJ4569" t="s">
        <v>326</v>
      </c>
      <c r="BL4569" t="s">
        <v>23087</v>
      </c>
      <c r="BM4569" t="s">
        <v>6783</v>
      </c>
      <c r="BN4569" t="s">
        <v>19333</v>
      </c>
      <c r="BQ4569" t="s">
        <v>19334</v>
      </c>
      <c r="BR4569" t="b">
        <v>0</v>
      </c>
      <c r="BT4569" t="b">
        <v>0</v>
      </c>
      <c r="BW4569" t="s">
        <v>19420</v>
      </c>
      <c r="BX4569" t="b">
        <v>1</v>
      </c>
      <c r="BY4569" s="1">
        <v>44376.857569444444</v>
      </c>
      <c r="BZ4569" t="s">
        <v>19363</v>
      </c>
      <c r="CB4569" t="b">
        <v>1</v>
      </c>
      <c r="CC4569" t="b">
        <v>0</v>
      </c>
      <c r="CF4569">
        <v>98134</v>
      </c>
      <c r="CH4569">
        <v>29440.2</v>
      </c>
      <c r="CI4569">
        <v>30</v>
      </c>
      <c r="CJ4569" t="e" cm="1" vm="1">
        <f t="array" aca="1" ref="CJ4569" ca="1">(CH:CH * CI:CI / 100)</f>
        <v>#VALUE!</v>
      </c>
      <c r="CK4569" t="str">
        <f t="shared" si="143"/>
        <v>May-2019</v>
      </c>
      <c r="CL4569" cm="1">
        <f t="array" ref="CL4569">IF(AND(I:I=FALSE, CC:CC=FALSE), 1, 0)</f>
        <v>0</v>
      </c>
      <c r="CM4569">
        <v>0</v>
      </c>
      <c r="CN4569" t="str">
        <f t="shared" si="144"/>
        <v>Dec-2021</v>
      </c>
    </row>
    <row r="4570" spans="1:92">
      <c r="A4570" t="s">
        <v>2905</v>
      </c>
      <c r="B4570" t="b">
        <v>0</v>
      </c>
      <c r="D4570" t="b">
        <v>0</v>
      </c>
      <c r="H4570" s="2">
        <v>44104</v>
      </c>
      <c r="I4570" t="b">
        <v>1</v>
      </c>
      <c r="J4570" t="s">
        <v>19300</v>
      </c>
      <c r="L4570" t="s">
        <v>27560</v>
      </c>
      <c r="M4570" t="s">
        <v>27561</v>
      </c>
      <c r="N4570" t="s">
        <v>19417</v>
      </c>
      <c r="O4570" t="s">
        <v>345</v>
      </c>
      <c r="P4570" t="b">
        <v>0</v>
      </c>
      <c r="Q4570" s="1">
        <v>43613.967893518522</v>
      </c>
      <c r="R4570" s="2"/>
      <c r="S4570" t="b">
        <v>0</v>
      </c>
      <c r="U4570" s="2"/>
      <c r="V4570" t="b">
        <v>0</v>
      </c>
      <c r="W4570" s="2">
        <v>43891</v>
      </c>
      <c r="X4570">
        <v>3</v>
      </c>
      <c r="Y4570">
        <v>2020</v>
      </c>
      <c r="Z4570" t="s">
        <v>19277</v>
      </c>
      <c r="AA4570" t="s">
        <v>19277</v>
      </c>
      <c r="AB4570" t="b">
        <v>0</v>
      </c>
      <c r="AC4570" t="b">
        <v>0</v>
      </c>
      <c r="AE4570" t="b">
        <v>0</v>
      </c>
      <c r="AF4570" t="b">
        <v>0</v>
      </c>
      <c r="AG4570" t="b">
        <v>0</v>
      </c>
      <c r="AH4570" t="s">
        <v>22433</v>
      </c>
      <c r="AI4570" t="b">
        <v>0</v>
      </c>
      <c r="AJ4570" t="s">
        <v>19338</v>
      </c>
      <c r="AK4570" t="b">
        <v>0</v>
      </c>
      <c r="AL4570" s="2">
        <v>43977</v>
      </c>
      <c r="AM4570" t="s">
        <v>87</v>
      </c>
      <c r="AN4570" s="1">
        <v>44296.959062499998</v>
      </c>
      <c r="AP4570" s="1">
        <v>43997.549247685187</v>
      </c>
      <c r="AQ4570" s="2"/>
      <c r="AS4570" t="b">
        <v>0</v>
      </c>
      <c r="AV4570" t="s">
        <v>7302</v>
      </c>
      <c r="AY4570" t="s">
        <v>6786</v>
      </c>
      <c r="AZ4570" t="s">
        <v>6977</v>
      </c>
      <c r="BB4570" t="s">
        <v>27562</v>
      </c>
      <c r="BD4570" t="b">
        <v>0</v>
      </c>
      <c r="BH4570" t="s">
        <v>224</v>
      </c>
      <c r="BI4570" t="s">
        <v>20107</v>
      </c>
      <c r="BJ4570" t="s">
        <v>326</v>
      </c>
      <c r="BL4570" t="s">
        <v>27560</v>
      </c>
      <c r="BM4570" t="s">
        <v>6783</v>
      </c>
      <c r="BN4570" t="s">
        <v>19333</v>
      </c>
      <c r="BQ4570" t="s">
        <v>19334</v>
      </c>
      <c r="BR4570" t="b">
        <v>0</v>
      </c>
      <c r="BT4570" t="b">
        <v>0</v>
      </c>
      <c r="BW4570" t="s">
        <v>19280</v>
      </c>
      <c r="BX4570" t="b">
        <v>1</v>
      </c>
      <c r="BY4570" s="1">
        <v>44376.857569444444</v>
      </c>
      <c r="BZ4570" t="s">
        <v>3319</v>
      </c>
      <c r="CB4570" t="b">
        <v>0</v>
      </c>
      <c r="CC4570" t="b">
        <v>0</v>
      </c>
      <c r="CF4570">
        <v>85000</v>
      </c>
      <c r="CH4570">
        <v>0</v>
      </c>
      <c r="CI4570">
        <v>0</v>
      </c>
      <c r="CJ4570" t="e" cm="1" vm="1">
        <f t="array" aca="1" ref="CJ4570" ca="1">(CH:CH * CI:CI / 100)</f>
        <v>#VALUE!</v>
      </c>
      <c r="CK4570" t="str">
        <f t="shared" si="143"/>
        <v>May-2019</v>
      </c>
      <c r="CL4570" cm="1">
        <f t="array" ref="CL4570">IF(AND(I:I=FALSE, CC:CC=FALSE), 1, 0)</f>
        <v>0</v>
      </c>
      <c r="CM4570">
        <v>0</v>
      </c>
      <c r="CN4570" t="str">
        <f t="shared" si="144"/>
        <v>Sep-2020</v>
      </c>
    </row>
    <row r="4571" spans="1:92">
      <c r="A4571" t="s">
        <v>1861</v>
      </c>
      <c r="B4571" t="b">
        <v>0</v>
      </c>
      <c r="D4571" t="b">
        <v>0</v>
      </c>
      <c r="E4571" t="s">
        <v>21364</v>
      </c>
      <c r="H4571" s="2">
        <v>44286</v>
      </c>
      <c r="I4571" t="b">
        <v>1</v>
      </c>
      <c r="J4571" t="s">
        <v>90</v>
      </c>
      <c r="L4571" t="s">
        <v>24318</v>
      </c>
      <c r="N4571" t="s">
        <v>19435</v>
      </c>
      <c r="O4571" t="s">
        <v>1093</v>
      </c>
      <c r="P4571" t="b">
        <v>1</v>
      </c>
      <c r="Q4571" s="1">
        <v>43791.625601851854</v>
      </c>
      <c r="R4571" s="2"/>
      <c r="S4571" t="b">
        <v>0</v>
      </c>
      <c r="U4571" s="2"/>
      <c r="V4571" t="b">
        <v>0</v>
      </c>
      <c r="W4571" s="2">
        <v>44197</v>
      </c>
      <c r="X4571">
        <v>1</v>
      </c>
      <c r="Y4571">
        <v>2021</v>
      </c>
      <c r="Z4571" t="s">
        <v>19277</v>
      </c>
      <c r="AA4571" t="s">
        <v>19277</v>
      </c>
      <c r="AB4571" t="b">
        <v>0</v>
      </c>
      <c r="AC4571" t="b">
        <v>0</v>
      </c>
      <c r="AE4571" t="b">
        <v>0</v>
      </c>
      <c r="AF4571" t="b">
        <v>0</v>
      </c>
      <c r="AG4571" t="b">
        <v>0</v>
      </c>
      <c r="AH4571" t="s">
        <v>22433</v>
      </c>
      <c r="AI4571" t="b">
        <v>0</v>
      </c>
      <c r="AJ4571" t="s">
        <v>19338</v>
      </c>
      <c r="AK4571" t="b">
        <v>0</v>
      </c>
      <c r="AL4571" s="2">
        <v>44026</v>
      </c>
      <c r="AM4571" t="s">
        <v>87</v>
      </c>
      <c r="AN4571" s="1">
        <v>44297.856377314813</v>
      </c>
      <c r="AP4571" s="1">
        <v>44089.626469907409</v>
      </c>
      <c r="AQ4571" s="2"/>
      <c r="AS4571" t="b">
        <v>0</v>
      </c>
      <c r="AV4571" t="s">
        <v>7302</v>
      </c>
      <c r="AY4571" t="s">
        <v>6786</v>
      </c>
      <c r="AZ4571" t="s">
        <v>6787</v>
      </c>
      <c r="BB4571" t="s">
        <v>27563</v>
      </c>
      <c r="BD4571" t="b">
        <v>0</v>
      </c>
      <c r="BH4571" t="s">
        <v>224</v>
      </c>
      <c r="BI4571" t="s">
        <v>19561</v>
      </c>
      <c r="BJ4571" t="s">
        <v>326</v>
      </c>
      <c r="BL4571" t="s">
        <v>24318</v>
      </c>
      <c r="BM4571" t="s">
        <v>6783</v>
      </c>
      <c r="BN4571" t="s">
        <v>19333</v>
      </c>
      <c r="BQ4571" t="s">
        <v>19334</v>
      </c>
      <c r="BR4571" t="b">
        <v>0</v>
      </c>
      <c r="BT4571" t="b">
        <v>0</v>
      </c>
      <c r="BW4571" t="s">
        <v>19280</v>
      </c>
      <c r="BX4571" t="b">
        <v>1</v>
      </c>
      <c r="BY4571" s="1">
        <v>44376.857581018521</v>
      </c>
      <c r="BZ4571" t="s">
        <v>3319</v>
      </c>
      <c r="CB4571" t="b">
        <v>0</v>
      </c>
      <c r="CC4571" t="b">
        <v>0</v>
      </c>
      <c r="CF4571">
        <v>85000</v>
      </c>
      <c r="CH4571">
        <v>0</v>
      </c>
      <c r="CI4571">
        <v>0</v>
      </c>
      <c r="CJ4571" t="e" cm="1" vm="1">
        <f t="array" aca="1" ref="CJ4571" ca="1">(CH:CH * CI:CI / 100)</f>
        <v>#VALUE!</v>
      </c>
      <c r="CK4571" t="str">
        <f t="shared" si="143"/>
        <v>Nov-2019</v>
      </c>
      <c r="CL4571" cm="1">
        <f t="array" ref="CL4571">IF(AND(I:I=FALSE, CC:CC=FALSE), 1, 0)</f>
        <v>0</v>
      </c>
      <c r="CM4571">
        <v>0</v>
      </c>
      <c r="CN4571" t="str">
        <f t="shared" si="144"/>
        <v>Mar-2021</v>
      </c>
    </row>
    <row r="4572" spans="1:92">
      <c r="A4572" t="s">
        <v>3011</v>
      </c>
      <c r="B4572" t="b">
        <v>0</v>
      </c>
      <c r="D4572" t="b">
        <v>0</v>
      </c>
      <c r="E4572" t="s">
        <v>21435</v>
      </c>
      <c r="H4572" s="2">
        <v>44369</v>
      </c>
      <c r="I4572" t="b">
        <v>1</v>
      </c>
      <c r="L4572" t="s">
        <v>27564</v>
      </c>
      <c r="O4572" t="s">
        <v>224</v>
      </c>
      <c r="P4572" t="b">
        <v>1</v>
      </c>
      <c r="Q4572" s="1">
        <v>44105.658993055556</v>
      </c>
      <c r="R4572" s="2">
        <v>44369</v>
      </c>
      <c r="S4572" t="b">
        <v>0</v>
      </c>
      <c r="U4572" s="2"/>
      <c r="V4572" t="b">
        <v>0</v>
      </c>
      <c r="W4572" s="2">
        <v>44228</v>
      </c>
      <c r="X4572">
        <v>2</v>
      </c>
      <c r="Y4572">
        <v>2021</v>
      </c>
      <c r="Z4572" t="s">
        <v>19277</v>
      </c>
      <c r="AA4572" t="s">
        <v>19277</v>
      </c>
      <c r="AB4572" t="b">
        <v>0</v>
      </c>
      <c r="AC4572" t="b">
        <v>0</v>
      </c>
      <c r="AE4572" t="b">
        <v>0</v>
      </c>
      <c r="AF4572" t="b">
        <v>0</v>
      </c>
      <c r="AG4572" t="b">
        <v>0</v>
      </c>
      <c r="AH4572" t="s">
        <v>22433</v>
      </c>
      <c r="AI4572" t="b">
        <v>0</v>
      </c>
      <c r="AJ4572" t="s">
        <v>19493</v>
      </c>
      <c r="AK4572" t="b">
        <v>0</v>
      </c>
      <c r="AL4572" s="2">
        <v>44358</v>
      </c>
      <c r="AM4572" t="s">
        <v>218</v>
      </c>
      <c r="AN4572" s="1">
        <v>44369.823055555556</v>
      </c>
      <c r="AP4572" s="1">
        <v>44369.82304398148</v>
      </c>
      <c r="AQ4572" s="2">
        <v>44369</v>
      </c>
      <c r="AS4572" t="b">
        <v>0</v>
      </c>
      <c r="AV4572" t="s">
        <v>6771</v>
      </c>
      <c r="BB4572" t="s">
        <v>7174</v>
      </c>
      <c r="BD4572" t="b">
        <v>0</v>
      </c>
      <c r="BH4572" t="s">
        <v>218</v>
      </c>
      <c r="BJ4572" t="s">
        <v>326</v>
      </c>
      <c r="BL4572" t="s">
        <v>27564</v>
      </c>
      <c r="BM4572" t="s">
        <v>6783</v>
      </c>
      <c r="BN4572" t="s">
        <v>19333</v>
      </c>
      <c r="BQ4572" t="s">
        <v>19334</v>
      </c>
      <c r="BR4572" t="b">
        <v>0</v>
      </c>
      <c r="BT4572" t="b">
        <v>0</v>
      </c>
      <c r="BW4572" t="s">
        <v>19280</v>
      </c>
      <c r="BX4572" t="b">
        <v>1</v>
      </c>
      <c r="BY4572" s="1">
        <v>44376.857581018521</v>
      </c>
      <c r="BZ4572" t="s">
        <v>19395</v>
      </c>
      <c r="CB4572" t="b">
        <v>0</v>
      </c>
      <c r="CC4572" t="b">
        <v>0</v>
      </c>
      <c r="CD4572">
        <v>0</v>
      </c>
      <c r="CE4572">
        <v>0</v>
      </c>
      <c r="CF4572">
        <v>95000</v>
      </c>
      <c r="CH4572">
        <v>0</v>
      </c>
      <c r="CI4572">
        <v>0</v>
      </c>
      <c r="CJ4572" t="e" cm="1" vm="1">
        <f t="array" aca="1" ref="CJ4572" ca="1">(CH:CH * CI:CI / 100)</f>
        <v>#VALUE!</v>
      </c>
      <c r="CK4572" t="str">
        <f t="shared" si="143"/>
        <v>Oct-2020</v>
      </c>
      <c r="CL4572" cm="1">
        <f t="array" ref="CL4572">IF(AND(I:I=FALSE, CC:CC=FALSE), 1, 0)</f>
        <v>0</v>
      </c>
      <c r="CM4572">
        <v>0</v>
      </c>
      <c r="CN4572" t="str">
        <f t="shared" si="144"/>
        <v>Jun-2021</v>
      </c>
    </row>
    <row r="4573" spans="1:92">
      <c r="A4573" t="s">
        <v>1053</v>
      </c>
      <c r="B4573" t="b">
        <v>0</v>
      </c>
      <c r="D4573" t="b">
        <v>0</v>
      </c>
      <c r="E4573" t="s">
        <v>21364</v>
      </c>
      <c r="H4573" s="2">
        <v>44104</v>
      </c>
      <c r="I4573" t="b">
        <v>1</v>
      </c>
      <c r="J4573" t="s">
        <v>20314</v>
      </c>
      <c r="L4573" t="s">
        <v>27565</v>
      </c>
      <c r="O4573" t="s">
        <v>345</v>
      </c>
      <c r="P4573" t="b">
        <v>1</v>
      </c>
      <c r="Q4573" s="1">
        <v>43629.609675925924</v>
      </c>
      <c r="R4573" s="2"/>
      <c r="S4573" t="b">
        <v>0</v>
      </c>
      <c r="U4573" s="2"/>
      <c r="V4573" t="b">
        <v>0</v>
      </c>
      <c r="W4573" s="2">
        <v>43891</v>
      </c>
      <c r="X4573">
        <v>3</v>
      </c>
      <c r="Y4573">
        <v>2020</v>
      </c>
      <c r="Z4573" t="s">
        <v>19277</v>
      </c>
      <c r="AA4573" t="s">
        <v>19277</v>
      </c>
      <c r="AB4573" t="b">
        <v>0</v>
      </c>
      <c r="AC4573" t="b">
        <v>0</v>
      </c>
      <c r="AE4573" t="b">
        <v>0</v>
      </c>
      <c r="AF4573" t="b">
        <v>0</v>
      </c>
      <c r="AG4573" t="b">
        <v>0</v>
      </c>
      <c r="AH4573" t="s">
        <v>22433</v>
      </c>
      <c r="AI4573" t="b">
        <v>0</v>
      </c>
      <c r="AJ4573" t="s">
        <v>19493</v>
      </c>
      <c r="AK4573" t="b">
        <v>0</v>
      </c>
      <c r="AL4573" s="2">
        <v>43936</v>
      </c>
      <c r="AM4573" t="s">
        <v>87</v>
      </c>
      <c r="AN4573" s="1">
        <v>44296.959062499998</v>
      </c>
      <c r="AP4573" s="1">
        <v>43935.720821759256</v>
      </c>
      <c r="AQ4573" s="2"/>
      <c r="AS4573" t="b">
        <v>0</v>
      </c>
      <c r="AV4573" t="s">
        <v>6771</v>
      </c>
      <c r="AY4573" t="s">
        <v>6786</v>
      </c>
      <c r="BB4573" t="s">
        <v>27566</v>
      </c>
      <c r="BD4573" t="b">
        <v>0</v>
      </c>
      <c r="BH4573" t="s">
        <v>1093</v>
      </c>
      <c r="BJ4573" t="s">
        <v>1132</v>
      </c>
      <c r="BL4573" t="s">
        <v>27565</v>
      </c>
      <c r="BM4573" t="s">
        <v>6783</v>
      </c>
      <c r="BN4573" t="s">
        <v>19333</v>
      </c>
      <c r="BQ4573" t="s">
        <v>19334</v>
      </c>
      <c r="BR4573" t="b">
        <v>0</v>
      </c>
      <c r="BT4573" t="b">
        <v>0</v>
      </c>
      <c r="BW4573" t="s">
        <v>19280</v>
      </c>
      <c r="BX4573" t="b">
        <v>1</v>
      </c>
      <c r="BY4573" s="1">
        <v>44376.857569444444</v>
      </c>
      <c r="CB4573" t="b">
        <v>0</v>
      </c>
      <c r="CC4573" t="b">
        <v>0</v>
      </c>
      <c r="CI4573">
        <v>0</v>
      </c>
      <c r="CJ4573" t="e" cm="1" vm="1">
        <f t="array" aca="1" ref="CJ4573" ca="1">(CH:CH * CI:CI / 100)</f>
        <v>#VALUE!</v>
      </c>
      <c r="CK4573" t="str">
        <f t="shared" si="143"/>
        <v>Jun-2019</v>
      </c>
      <c r="CL4573" cm="1">
        <f t="array" ref="CL4573">IF(AND(I:I=FALSE, CC:CC=FALSE), 1, 0)</f>
        <v>0</v>
      </c>
      <c r="CM4573">
        <v>0</v>
      </c>
      <c r="CN4573" t="str">
        <f t="shared" si="144"/>
        <v>Sep-2020</v>
      </c>
    </row>
    <row r="4574" spans="1:92">
      <c r="A4574" t="s">
        <v>3120</v>
      </c>
      <c r="B4574" t="b">
        <v>0</v>
      </c>
      <c r="D4574" t="b">
        <v>0</v>
      </c>
      <c r="H4574" s="2">
        <v>44012</v>
      </c>
      <c r="I4574" t="b">
        <v>1</v>
      </c>
      <c r="J4574" t="s">
        <v>6885</v>
      </c>
      <c r="L4574" t="s">
        <v>27567</v>
      </c>
      <c r="M4574" t="s">
        <v>27568</v>
      </c>
      <c r="N4574" t="s">
        <v>19417</v>
      </c>
      <c r="O4574" t="s">
        <v>2175</v>
      </c>
      <c r="P4574" t="b">
        <v>0</v>
      </c>
      <c r="Q4574" s="1">
        <v>43769.865636574075</v>
      </c>
      <c r="R4574" s="2"/>
      <c r="S4574" t="b">
        <v>0</v>
      </c>
      <c r="U4574" s="2"/>
      <c r="V4574" t="b">
        <v>0</v>
      </c>
      <c r="W4574" s="2">
        <v>43862</v>
      </c>
      <c r="X4574">
        <v>2</v>
      </c>
      <c r="Y4574">
        <v>2020</v>
      </c>
      <c r="Z4574" t="s">
        <v>19277</v>
      </c>
      <c r="AA4574" t="s">
        <v>19277</v>
      </c>
      <c r="AB4574" t="b">
        <v>0</v>
      </c>
      <c r="AC4574" t="b">
        <v>0</v>
      </c>
      <c r="AE4574" t="b">
        <v>1</v>
      </c>
      <c r="AF4574" t="b">
        <v>0</v>
      </c>
      <c r="AG4574" t="b">
        <v>0</v>
      </c>
      <c r="AH4574" t="s">
        <v>22433</v>
      </c>
      <c r="AI4574" t="b">
        <v>0</v>
      </c>
      <c r="AJ4574" t="s">
        <v>19338</v>
      </c>
      <c r="AK4574" t="b">
        <v>0</v>
      </c>
      <c r="AL4574" s="2">
        <v>43957</v>
      </c>
      <c r="AM4574" t="s">
        <v>87</v>
      </c>
      <c r="AN4574" s="1">
        <v>44296.959062499998</v>
      </c>
      <c r="AP4574" s="1">
        <v>43980.851979166669</v>
      </c>
      <c r="AQ4574" s="2"/>
      <c r="AS4574" t="b">
        <v>0</v>
      </c>
      <c r="AV4574" t="s">
        <v>8206</v>
      </c>
      <c r="AY4574" t="s">
        <v>6786</v>
      </c>
      <c r="AZ4574" t="s">
        <v>8449</v>
      </c>
      <c r="BB4574" t="s">
        <v>27569</v>
      </c>
      <c r="BD4574" t="b">
        <v>0</v>
      </c>
      <c r="BH4574" t="s">
        <v>218</v>
      </c>
      <c r="BI4574" t="s">
        <v>19561</v>
      </c>
      <c r="BJ4574" t="s">
        <v>326</v>
      </c>
      <c r="BL4574" t="s">
        <v>27567</v>
      </c>
      <c r="BM4574" t="s">
        <v>6783</v>
      </c>
      <c r="BN4574" t="s">
        <v>19333</v>
      </c>
      <c r="BQ4574" t="s">
        <v>19334</v>
      </c>
      <c r="BR4574" t="b">
        <v>0</v>
      </c>
      <c r="BT4574" t="b">
        <v>0</v>
      </c>
      <c r="BW4574" t="s">
        <v>19280</v>
      </c>
      <c r="BX4574" t="b">
        <v>1</v>
      </c>
      <c r="BY4574" s="1">
        <v>44376.857581018521</v>
      </c>
      <c r="BZ4574" t="s">
        <v>19341</v>
      </c>
      <c r="CB4574" t="b">
        <v>0</v>
      </c>
      <c r="CC4574" t="b">
        <v>0</v>
      </c>
      <c r="CF4574">
        <v>90775</v>
      </c>
      <c r="CH4574">
        <v>0</v>
      </c>
      <c r="CI4574">
        <v>0</v>
      </c>
      <c r="CJ4574" t="e" cm="1" vm="1">
        <f t="array" aca="1" ref="CJ4574" ca="1">(CH:CH * CI:CI / 100)</f>
        <v>#VALUE!</v>
      </c>
      <c r="CK4574" t="str">
        <f t="shared" si="143"/>
        <v>Oct-2019</v>
      </c>
      <c r="CL4574" cm="1">
        <f t="array" ref="CL4574">IF(AND(I:I=FALSE, CC:CC=FALSE), 1, 0)</f>
        <v>0</v>
      </c>
      <c r="CM4574">
        <v>0</v>
      </c>
      <c r="CN4574" t="str">
        <f t="shared" si="144"/>
        <v>Jun-2020</v>
      </c>
    </row>
    <row r="4575" spans="1:92">
      <c r="A4575" t="s">
        <v>6593</v>
      </c>
      <c r="B4575" t="b">
        <v>0</v>
      </c>
      <c r="D4575" t="b">
        <v>0</v>
      </c>
      <c r="E4575" t="s">
        <v>27570</v>
      </c>
      <c r="H4575" s="2">
        <v>43738</v>
      </c>
      <c r="I4575" t="b">
        <v>1</v>
      </c>
      <c r="J4575" t="s">
        <v>90</v>
      </c>
      <c r="L4575" t="s">
        <v>27571</v>
      </c>
      <c r="O4575" t="s">
        <v>218</v>
      </c>
      <c r="P4575" t="b">
        <v>0</v>
      </c>
      <c r="Q4575" s="1">
        <v>43280.518275462964</v>
      </c>
      <c r="R4575" s="2"/>
      <c r="S4575" t="b">
        <v>0</v>
      </c>
      <c r="U4575" s="2"/>
      <c r="V4575" t="b">
        <v>0</v>
      </c>
      <c r="W4575" s="2">
        <v>43525</v>
      </c>
      <c r="X4575">
        <v>3</v>
      </c>
      <c r="Y4575">
        <v>2019</v>
      </c>
      <c r="Z4575" t="s">
        <v>19277</v>
      </c>
      <c r="AA4575" t="s">
        <v>19277</v>
      </c>
      <c r="AB4575" t="b">
        <v>0</v>
      </c>
      <c r="AC4575" t="b">
        <v>0</v>
      </c>
      <c r="AE4575" t="b">
        <v>1</v>
      </c>
      <c r="AF4575" t="b">
        <v>0</v>
      </c>
      <c r="AG4575" t="b">
        <v>0</v>
      </c>
      <c r="AH4575" t="s">
        <v>22433</v>
      </c>
      <c r="AI4575" t="b">
        <v>0</v>
      </c>
      <c r="AK4575" t="b">
        <v>0</v>
      </c>
      <c r="AL4575" s="2"/>
      <c r="AM4575" t="s">
        <v>87</v>
      </c>
      <c r="AN4575" s="1">
        <v>44297.841400462959</v>
      </c>
      <c r="AP4575" s="1">
        <v>43563.918946759259</v>
      </c>
      <c r="AQ4575" s="2"/>
      <c r="AS4575" t="b">
        <v>0</v>
      </c>
      <c r="AV4575" t="s">
        <v>6771</v>
      </c>
      <c r="BB4575" t="s">
        <v>27572</v>
      </c>
      <c r="BD4575" t="b">
        <v>0</v>
      </c>
      <c r="BE4575" t="s">
        <v>27573</v>
      </c>
      <c r="BH4575" t="s">
        <v>2175</v>
      </c>
      <c r="BI4575" t="s">
        <v>19331</v>
      </c>
      <c r="BJ4575" t="s">
        <v>326</v>
      </c>
      <c r="BL4575" t="s">
        <v>27571</v>
      </c>
      <c r="BM4575" t="s">
        <v>6783</v>
      </c>
      <c r="BN4575" t="s">
        <v>19333</v>
      </c>
      <c r="BQ4575" t="s">
        <v>19334</v>
      </c>
      <c r="BR4575" t="b">
        <v>0</v>
      </c>
      <c r="BT4575" t="b">
        <v>0</v>
      </c>
      <c r="BW4575" t="s">
        <v>19280</v>
      </c>
      <c r="BX4575" t="b">
        <v>1</v>
      </c>
      <c r="BY4575" s="1">
        <v>44376.857569444444</v>
      </c>
      <c r="CB4575" t="b">
        <v>0</v>
      </c>
      <c r="CC4575" t="b">
        <v>0</v>
      </c>
      <c r="CF4575">
        <v>72870</v>
      </c>
      <c r="CH4575">
        <v>0</v>
      </c>
      <c r="CI4575">
        <v>0</v>
      </c>
      <c r="CJ4575" t="e" cm="1" vm="1">
        <f t="array" aca="1" ref="CJ4575" ca="1">(CH:CH * CI:CI / 100)</f>
        <v>#VALUE!</v>
      </c>
      <c r="CK4575" t="str">
        <f t="shared" si="143"/>
        <v>Jun-2018</v>
      </c>
      <c r="CL4575" cm="1">
        <f t="array" ref="CL4575">IF(AND(I:I=FALSE, CC:CC=FALSE), 1, 0)</f>
        <v>0</v>
      </c>
      <c r="CM4575">
        <v>0</v>
      </c>
      <c r="CN4575" t="str">
        <f t="shared" si="144"/>
        <v>Sep-2019</v>
      </c>
    </row>
    <row r="4576" spans="1:92">
      <c r="A4576" t="s">
        <v>6593</v>
      </c>
      <c r="B4576" t="b">
        <v>0</v>
      </c>
      <c r="D4576" t="b">
        <v>0</v>
      </c>
      <c r="E4576" t="s">
        <v>25087</v>
      </c>
      <c r="H4576" s="2">
        <v>43132</v>
      </c>
      <c r="I4576" t="b">
        <v>1</v>
      </c>
      <c r="J4576" t="s">
        <v>19469</v>
      </c>
      <c r="L4576" t="s">
        <v>27571</v>
      </c>
      <c r="O4576" t="s">
        <v>1641</v>
      </c>
      <c r="P4576" t="b">
        <v>1</v>
      </c>
      <c r="Q4576" s="1">
        <v>43069.724247685182</v>
      </c>
      <c r="R4576" s="2"/>
      <c r="S4576" t="b">
        <v>0</v>
      </c>
      <c r="U4576" s="2"/>
      <c r="V4576" t="b">
        <v>0</v>
      </c>
      <c r="W4576" s="2">
        <v>43101</v>
      </c>
      <c r="X4576">
        <v>1</v>
      </c>
      <c r="Y4576">
        <v>2018</v>
      </c>
      <c r="Z4576" t="s">
        <v>19277</v>
      </c>
      <c r="AA4576" t="s">
        <v>19277</v>
      </c>
      <c r="AB4576" t="b">
        <v>0</v>
      </c>
      <c r="AC4576" t="b">
        <v>0</v>
      </c>
      <c r="AE4576" t="b">
        <v>1</v>
      </c>
      <c r="AF4576" t="b">
        <v>0</v>
      </c>
      <c r="AG4576" t="b">
        <v>0</v>
      </c>
      <c r="AH4576" t="s">
        <v>22433</v>
      </c>
      <c r="AI4576" t="b">
        <v>0</v>
      </c>
      <c r="AJ4576" t="s">
        <v>21001</v>
      </c>
      <c r="AK4576" t="b">
        <v>0</v>
      </c>
      <c r="AL4576" s="2">
        <v>43279</v>
      </c>
      <c r="AM4576" t="s">
        <v>87</v>
      </c>
      <c r="AN4576" s="1">
        <v>44297.85465277778</v>
      </c>
      <c r="AP4576" s="1">
        <v>43174.756701388891</v>
      </c>
      <c r="AQ4576" s="2"/>
      <c r="AS4576" t="b">
        <v>0</v>
      </c>
      <c r="AU4576" t="s">
        <v>326</v>
      </c>
      <c r="AV4576" t="s">
        <v>6771</v>
      </c>
      <c r="AY4576" t="s">
        <v>17803</v>
      </c>
      <c r="BB4576" t="s">
        <v>27574</v>
      </c>
      <c r="BD4576" t="b">
        <v>0</v>
      </c>
      <c r="BH4576" t="s">
        <v>2175</v>
      </c>
      <c r="BI4576" t="s">
        <v>19331</v>
      </c>
      <c r="BJ4576" t="s">
        <v>326</v>
      </c>
      <c r="BL4576" t="s">
        <v>27571</v>
      </c>
      <c r="BM4576" t="s">
        <v>6783</v>
      </c>
      <c r="BN4576" t="s">
        <v>19333</v>
      </c>
      <c r="BQ4576" t="s">
        <v>19334</v>
      </c>
      <c r="BR4576" t="b">
        <v>0</v>
      </c>
      <c r="BT4576" t="b">
        <v>0</v>
      </c>
      <c r="BW4576" t="s">
        <v>19280</v>
      </c>
      <c r="BX4576" t="b">
        <v>1</v>
      </c>
      <c r="BY4576" s="1">
        <v>44376.857569444444</v>
      </c>
      <c r="CB4576" t="b">
        <v>0</v>
      </c>
      <c r="CC4576" t="b">
        <v>0</v>
      </c>
      <c r="CF4576">
        <v>72600</v>
      </c>
      <c r="CH4576">
        <v>0</v>
      </c>
      <c r="CI4576">
        <v>0</v>
      </c>
      <c r="CJ4576" t="e" cm="1" vm="1">
        <f t="array" aca="1" ref="CJ4576" ca="1">(CH:CH * CI:CI / 100)</f>
        <v>#VALUE!</v>
      </c>
      <c r="CK4576" t="str">
        <f t="shared" si="143"/>
        <v>Nov-2017</v>
      </c>
      <c r="CL4576" cm="1">
        <f t="array" ref="CL4576">IF(AND(I:I=FALSE, CC:CC=FALSE), 1, 0)</f>
        <v>0</v>
      </c>
      <c r="CM4576">
        <v>0</v>
      </c>
      <c r="CN4576" t="str">
        <f t="shared" si="144"/>
        <v>Feb-2018</v>
      </c>
    </row>
    <row r="4577" spans="1:92">
      <c r="A4577" t="s">
        <v>1838</v>
      </c>
      <c r="B4577" t="b">
        <v>0</v>
      </c>
      <c r="D4577" t="b">
        <v>0</v>
      </c>
      <c r="E4577" t="s">
        <v>26686</v>
      </c>
      <c r="H4577" s="2">
        <v>43875</v>
      </c>
      <c r="I4577" t="b">
        <v>1</v>
      </c>
      <c r="J4577" t="s">
        <v>19286</v>
      </c>
      <c r="L4577" t="s">
        <v>27575</v>
      </c>
      <c r="O4577" t="s">
        <v>1641</v>
      </c>
      <c r="P4577" t="b">
        <v>1</v>
      </c>
      <c r="Q4577" s="1">
        <v>43256.792581018519</v>
      </c>
      <c r="R4577" s="2"/>
      <c r="S4577" t="b">
        <v>0</v>
      </c>
      <c r="U4577" s="2"/>
      <c r="V4577" t="b">
        <v>0</v>
      </c>
      <c r="W4577" s="2">
        <v>43831</v>
      </c>
      <c r="X4577">
        <v>1</v>
      </c>
      <c r="Y4577">
        <v>2020</v>
      </c>
      <c r="Z4577" t="s">
        <v>19277</v>
      </c>
      <c r="AA4577" t="s">
        <v>19277</v>
      </c>
      <c r="AB4577" t="b">
        <v>0</v>
      </c>
      <c r="AC4577" t="b">
        <v>0</v>
      </c>
      <c r="AE4577" t="b">
        <v>1</v>
      </c>
      <c r="AF4577" t="b">
        <v>0</v>
      </c>
      <c r="AG4577" t="b">
        <v>0</v>
      </c>
      <c r="AH4577" t="s">
        <v>22433</v>
      </c>
      <c r="AI4577" t="b">
        <v>0</v>
      </c>
      <c r="AJ4577" t="s">
        <v>19493</v>
      </c>
      <c r="AK4577" t="b">
        <v>0</v>
      </c>
      <c r="AL4577" s="2">
        <v>43038</v>
      </c>
      <c r="AM4577" t="s">
        <v>87</v>
      </c>
      <c r="AN4577" s="1">
        <v>44296.959062499998</v>
      </c>
      <c r="AP4577" s="1">
        <v>43875.610034722224</v>
      </c>
      <c r="AQ4577" s="2"/>
      <c r="AS4577" t="b">
        <v>0</v>
      </c>
      <c r="AU4577" t="s">
        <v>326</v>
      </c>
      <c r="AV4577" t="s">
        <v>7910</v>
      </c>
      <c r="AY4577" t="s">
        <v>6786</v>
      </c>
      <c r="BB4577" t="s">
        <v>27576</v>
      </c>
      <c r="BD4577" t="b">
        <v>0</v>
      </c>
      <c r="BH4577" t="s">
        <v>217</v>
      </c>
      <c r="BI4577" t="s">
        <v>22636</v>
      </c>
      <c r="BJ4577" t="s">
        <v>326</v>
      </c>
      <c r="BL4577" t="s">
        <v>27575</v>
      </c>
      <c r="BM4577" t="s">
        <v>6783</v>
      </c>
      <c r="BN4577" t="s">
        <v>19333</v>
      </c>
      <c r="BQ4577" t="s">
        <v>19334</v>
      </c>
      <c r="BR4577" t="b">
        <v>0</v>
      </c>
      <c r="BT4577" t="b">
        <v>0</v>
      </c>
      <c r="BW4577" t="s">
        <v>19280</v>
      </c>
      <c r="BX4577" t="b">
        <v>1</v>
      </c>
      <c r="BY4577" s="1">
        <v>44376.857569444444</v>
      </c>
      <c r="BZ4577" t="s">
        <v>19363</v>
      </c>
      <c r="CB4577" t="b">
        <v>0</v>
      </c>
      <c r="CC4577" t="b">
        <v>0</v>
      </c>
      <c r="CF4577">
        <v>98817</v>
      </c>
      <c r="CH4577">
        <v>0</v>
      </c>
      <c r="CI4577">
        <v>0</v>
      </c>
      <c r="CJ4577" t="e" cm="1" vm="1">
        <f t="array" aca="1" ref="CJ4577" ca="1">(CH:CH * CI:CI / 100)</f>
        <v>#VALUE!</v>
      </c>
      <c r="CK4577" t="str">
        <f t="shared" si="143"/>
        <v>Jun-2018</v>
      </c>
      <c r="CL4577" cm="1">
        <f t="array" ref="CL4577">IF(AND(I:I=FALSE, CC:CC=FALSE), 1, 0)</f>
        <v>0</v>
      </c>
      <c r="CM4577">
        <v>0</v>
      </c>
      <c r="CN4577" t="str">
        <f t="shared" si="144"/>
        <v>Feb-2020</v>
      </c>
    </row>
    <row r="4578" spans="1:92">
      <c r="A4578" t="s">
        <v>3339</v>
      </c>
      <c r="B4578" t="b">
        <v>0</v>
      </c>
      <c r="D4578" t="b">
        <v>0</v>
      </c>
      <c r="H4578" s="2">
        <v>44371</v>
      </c>
      <c r="I4578" t="b">
        <v>1</v>
      </c>
      <c r="L4578" t="s">
        <v>27577</v>
      </c>
      <c r="M4578" t="s">
        <v>19594</v>
      </c>
      <c r="N4578" t="s">
        <v>19417</v>
      </c>
      <c r="O4578" t="s">
        <v>345</v>
      </c>
      <c r="P4578" t="b">
        <v>1</v>
      </c>
      <c r="Q4578" s="1">
        <v>43629.619942129626</v>
      </c>
      <c r="R4578" s="2">
        <v>44371</v>
      </c>
      <c r="S4578" t="b">
        <v>0</v>
      </c>
      <c r="U4578" s="2"/>
      <c r="V4578" t="b">
        <v>0</v>
      </c>
      <c r="W4578" s="2">
        <v>44228</v>
      </c>
      <c r="X4578">
        <v>2</v>
      </c>
      <c r="Y4578">
        <v>2021</v>
      </c>
      <c r="Z4578" t="s">
        <v>19277</v>
      </c>
      <c r="AA4578" t="s">
        <v>19277</v>
      </c>
      <c r="AB4578" t="b">
        <v>0</v>
      </c>
      <c r="AC4578" t="b">
        <v>0</v>
      </c>
      <c r="AE4578" t="b">
        <v>1</v>
      </c>
      <c r="AF4578" t="b">
        <v>0</v>
      </c>
      <c r="AG4578" t="b">
        <v>0</v>
      </c>
      <c r="AH4578" t="s">
        <v>21609</v>
      </c>
      <c r="AI4578" t="b">
        <v>0</v>
      </c>
      <c r="AJ4578" t="s">
        <v>21001</v>
      </c>
      <c r="AK4578" t="b">
        <v>0</v>
      </c>
      <c r="AL4578" s="2">
        <v>44306</v>
      </c>
      <c r="AM4578" t="s">
        <v>460</v>
      </c>
      <c r="AN4578" s="1">
        <v>44372.153761574074</v>
      </c>
      <c r="AP4578" s="1">
        <v>44372.153749999998</v>
      </c>
      <c r="AQ4578" s="2">
        <v>44371</v>
      </c>
      <c r="AS4578" t="b">
        <v>0</v>
      </c>
      <c r="AU4578" t="s">
        <v>502</v>
      </c>
      <c r="AV4578" t="s">
        <v>6771</v>
      </c>
      <c r="AY4578" t="s">
        <v>17803</v>
      </c>
      <c r="BB4578" t="s">
        <v>27578</v>
      </c>
      <c r="BD4578" t="b">
        <v>0</v>
      </c>
      <c r="BF4578" t="s">
        <v>13764</v>
      </c>
      <c r="BG4578" t="s">
        <v>27579</v>
      </c>
      <c r="BH4578" t="s">
        <v>460</v>
      </c>
      <c r="BI4578" t="s">
        <v>19561</v>
      </c>
      <c r="BJ4578" t="s">
        <v>502</v>
      </c>
      <c r="BL4578" t="s">
        <v>27577</v>
      </c>
      <c r="BM4578" t="s">
        <v>6783</v>
      </c>
      <c r="BN4578" t="s">
        <v>19333</v>
      </c>
      <c r="BQ4578" t="s">
        <v>19334</v>
      </c>
      <c r="BR4578" t="b">
        <v>0</v>
      </c>
      <c r="BT4578" t="b">
        <v>0</v>
      </c>
      <c r="BW4578" t="s">
        <v>19280</v>
      </c>
      <c r="BX4578" t="b">
        <v>1</v>
      </c>
      <c r="BY4578" s="1">
        <v>44376.857569444444</v>
      </c>
      <c r="BZ4578" t="s">
        <v>19395</v>
      </c>
      <c r="CB4578" t="b">
        <v>0</v>
      </c>
      <c r="CC4578" t="b">
        <v>0</v>
      </c>
      <c r="CF4578">
        <v>91445</v>
      </c>
      <c r="CH4578">
        <v>0</v>
      </c>
      <c r="CI4578">
        <v>0</v>
      </c>
      <c r="CJ4578" t="e" cm="1" vm="1">
        <f t="array" aca="1" ref="CJ4578" ca="1">(CH:CH * CI:CI / 100)</f>
        <v>#VALUE!</v>
      </c>
      <c r="CK4578" t="str">
        <f t="shared" si="143"/>
        <v>Jun-2019</v>
      </c>
      <c r="CL4578" cm="1">
        <f t="array" ref="CL4578">IF(AND(I:I=FALSE, CC:CC=FALSE), 1, 0)</f>
        <v>0</v>
      </c>
      <c r="CM4578">
        <v>0</v>
      </c>
      <c r="CN4578" t="str">
        <f t="shared" si="144"/>
        <v>Jun-2021</v>
      </c>
    </row>
    <row r="4579" spans="1:92">
      <c r="A4579" t="s">
        <v>3101</v>
      </c>
      <c r="B4579" t="b">
        <v>0</v>
      </c>
      <c r="D4579" t="b">
        <v>0</v>
      </c>
      <c r="H4579" s="2">
        <v>43738</v>
      </c>
      <c r="I4579" t="b">
        <v>1</v>
      </c>
      <c r="J4579" t="s">
        <v>20314</v>
      </c>
      <c r="L4579" t="s">
        <v>27580</v>
      </c>
      <c r="O4579" t="s">
        <v>2175</v>
      </c>
      <c r="P4579" t="b">
        <v>1</v>
      </c>
      <c r="Q4579" s="1">
        <v>43698.955428240741</v>
      </c>
      <c r="R4579" s="2"/>
      <c r="S4579" t="b">
        <v>0</v>
      </c>
      <c r="U4579" s="2"/>
      <c r="V4579" t="b">
        <v>0</v>
      </c>
      <c r="W4579" s="2">
        <v>43525</v>
      </c>
      <c r="X4579">
        <v>3</v>
      </c>
      <c r="Y4579">
        <v>2019</v>
      </c>
      <c r="Z4579" t="s">
        <v>19277</v>
      </c>
      <c r="AA4579" t="s">
        <v>19277</v>
      </c>
      <c r="AB4579" t="b">
        <v>0</v>
      </c>
      <c r="AC4579" t="b">
        <v>0</v>
      </c>
      <c r="AE4579" t="b">
        <v>1</v>
      </c>
      <c r="AF4579" t="b">
        <v>0</v>
      </c>
      <c r="AG4579" t="b">
        <v>0</v>
      </c>
      <c r="AH4579" t="s">
        <v>22433</v>
      </c>
      <c r="AI4579" t="b">
        <v>0</v>
      </c>
      <c r="AJ4579" t="s">
        <v>19338</v>
      </c>
      <c r="AK4579" t="b">
        <v>0</v>
      </c>
      <c r="AL4579" s="2">
        <v>43731</v>
      </c>
      <c r="AM4579" t="s">
        <v>87</v>
      </c>
      <c r="AN4579" s="1">
        <v>44296.959062499998</v>
      </c>
      <c r="AP4579" s="1">
        <v>43733.987430555557</v>
      </c>
      <c r="AQ4579" s="2"/>
      <c r="AS4579" t="b">
        <v>0</v>
      </c>
      <c r="AU4579" t="s">
        <v>326</v>
      </c>
      <c r="AV4579" t="s">
        <v>6771</v>
      </c>
      <c r="AY4579" t="s">
        <v>6786</v>
      </c>
      <c r="AZ4579" t="s">
        <v>8449</v>
      </c>
      <c r="BB4579" t="s">
        <v>27581</v>
      </c>
      <c r="BD4579" t="b">
        <v>0</v>
      </c>
      <c r="BF4579" t="s">
        <v>27582</v>
      </c>
      <c r="BH4579" t="s">
        <v>2175</v>
      </c>
      <c r="BI4579" t="s">
        <v>19561</v>
      </c>
      <c r="BJ4579" t="s">
        <v>326</v>
      </c>
      <c r="BL4579" t="s">
        <v>27580</v>
      </c>
      <c r="BM4579" t="s">
        <v>6783</v>
      </c>
      <c r="BN4579" t="s">
        <v>19333</v>
      </c>
      <c r="BQ4579" t="s">
        <v>19334</v>
      </c>
      <c r="BR4579" t="b">
        <v>0</v>
      </c>
      <c r="BT4579" t="b">
        <v>0</v>
      </c>
      <c r="BW4579" t="s">
        <v>19280</v>
      </c>
      <c r="BX4579" t="b">
        <v>1</v>
      </c>
      <c r="BY4579" s="1">
        <v>44376.857569444444</v>
      </c>
      <c r="CB4579" t="b">
        <v>0</v>
      </c>
      <c r="CC4579" t="b">
        <v>0</v>
      </c>
      <c r="CF4579">
        <v>83150</v>
      </c>
      <c r="CH4579">
        <v>0</v>
      </c>
      <c r="CI4579">
        <v>0</v>
      </c>
      <c r="CJ4579" t="e" cm="1" vm="1">
        <f t="array" aca="1" ref="CJ4579" ca="1">(CH:CH * CI:CI / 100)</f>
        <v>#VALUE!</v>
      </c>
      <c r="CK4579" t="str">
        <f t="shared" si="143"/>
        <v>Aug-2019</v>
      </c>
      <c r="CL4579" cm="1">
        <f t="array" ref="CL4579">IF(AND(I:I=FALSE, CC:CC=FALSE), 1, 0)</f>
        <v>0</v>
      </c>
      <c r="CM4579">
        <v>0</v>
      </c>
      <c r="CN4579" t="str">
        <f t="shared" si="144"/>
        <v>Sep-2019</v>
      </c>
    </row>
    <row r="4580" spans="1:92">
      <c r="A4580" t="s">
        <v>2913</v>
      </c>
      <c r="B4580" t="b">
        <v>0</v>
      </c>
      <c r="D4580" t="b">
        <v>0</v>
      </c>
      <c r="H4580" s="2">
        <v>43829</v>
      </c>
      <c r="I4580" t="b">
        <v>1</v>
      </c>
      <c r="J4580" t="s">
        <v>20314</v>
      </c>
      <c r="L4580" t="s">
        <v>27583</v>
      </c>
      <c r="O4580" t="s">
        <v>345</v>
      </c>
      <c r="P4580" t="b">
        <v>1</v>
      </c>
      <c r="Q4580" s="1">
        <v>43511.813067129631</v>
      </c>
      <c r="R4580" s="2"/>
      <c r="S4580" t="b">
        <v>0</v>
      </c>
      <c r="U4580" s="2"/>
      <c r="V4580" t="b">
        <v>0</v>
      </c>
      <c r="W4580" s="2">
        <v>43556</v>
      </c>
      <c r="X4580">
        <v>4</v>
      </c>
      <c r="Y4580">
        <v>2019</v>
      </c>
      <c r="Z4580" t="s">
        <v>19277</v>
      </c>
      <c r="AA4580" t="s">
        <v>19277</v>
      </c>
      <c r="AB4580" t="b">
        <v>0</v>
      </c>
      <c r="AC4580" t="b">
        <v>0</v>
      </c>
      <c r="AE4580" t="b">
        <v>1</v>
      </c>
      <c r="AF4580" t="b">
        <v>0</v>
      </c>
      <c r="AG4580" t="b">
        <v>0</v>
      </c>
      <c r="AH4580" t="s">
        <v>22647</v>
      </c>
      <c r="AI4580" t="b">
        <v>0</v>
      </c>
      <c r="AJ4580" t="s">
        <v>19493</v>
      </c>
      <c r="AK4580" t="b">
        <v>0</v>
      </c>
      <c r="AL4580" s="2">
        <v>43785</v>
      </c>
      <c r="AM4580" t="s">
        <v>87</v>
      </c>
      <c r="AN4580" s="1">
        <v>44297.83829861111</v>
      </c>
      <c r="AP4580" s="1">
        <v>43739.718738425923</v>
      </c>
      <c r="AQ4580" s="2"/>
      <c r="AS4580" t="b">
        <v>0</v>
      </c>
      <c r="AV4580" t="s">
        <v>6781</v>
      </c>
      <c r="AY4580" t="s">
        <v>6786</v>
      </c>
      <c r="AZ4580" t="s">
        <v>8449</v>
      </c>
      <c r="BB4580" t="s">
        <v>27584</v>
      </c>
      <c r="BD4580" t="b">
        <v>0</v>
      </c>
      <c r="BH4580" t="s">
        <v>3037</v>
      </c>
      <c r="BI4580" t="s">
        <v>19561</v>
      </c>
      <c r="BJ4580" t="s">
        <v>326</v>
      </c>
      <c r="BL4580" t="s">
        <v>27585</v>
      </c>
      <c r="BM4580" t="s">
        <v>6783</v>
      </c>
      <c r="BN4580" t="s">
        <v>19333</v>
      </c>
      <c r="BQ4580" t="s">
        <v>19334</v>
      </c>
      <c r="BR4580" t="b">
        <v>0</v>
      </c>
      <c r="BT4580" t="b">
        <v>0</v>
      </c>
      <c r="BW4580" t="s">
        <v>19280</v>
      </c>
      <c r="BX4580" t="b">
        <v>1</v>
      </c>
      <c r="BY4580" s="1">
        <v>44376.857569444444</v>
      </c>
      <c r="CB4580" t="b">
        <v>0</v>
      </c>
      <c r="CC4580" t="b">
        <v>0</v>
      </c>
      <c r="CF4580">
        <v>72900</v>
      </c>
      <c r="CH4580">
        <v>0</v>
      </c>
      <c r="CI4580">
        <v>0</v>
      </c>
      <c r="CJ4580" t="e" cm="1" vm="1">
        <f t="array" aca="1" ref="CJ4580" ca="1">(CH:CH * CI:CI / 100)</f>
        <v>#VALUE!</v>
      </c>
      <c r="CK4580" t="str">
        <f t="shared" si="143"/>
        <v>Feb-2019</v>
      </c>
      <c r="CL4580" cm="1">
        <f t="array" ref="CL4580">IF(AND(I:I=FALSE, CC:CC=FALSE), 1, 0)</f>
        <v>0</v>
      </c>
      <c r="CM4580">
        <v>0</v>
      </c>
      <c r="CN4580" t="str">
        <f t="shared" si="144"/>
        <v>Dec-2019</v>
      </c>
    </row>
    <row r="4581" spans="1:92">
      <c r="A4581" t="s">
        <v>1900</v>
      </c>
      <c r="B4581" t="b">
        <v>0</v>
      </c>
      <c r="D4581" t="b">
        <v>0</v>
      </c>
      <c r="E4581" t="s">
        <v>22622</v>
      </c>
      <c r="H4581" s="2">
        <v>43921</v>
      </c>
      <c r="I4581" t="b">
        <v>1</v>
      </c>
      <c r="J4581" t="s">
        <v>90</v>
      </c>
      <c r="L4581" t="s">
        <v>27586</v>
      </c>
      <c r="O4581" t="s">
        <v>2175</v>
      </c>
      <c r="P4581" t="b">
        <v>0</v>
      </c>
      <c r="Q4581" s="1">
        <v>43504.794803240744</v>
      </c>
      <c r="R4581" s="2"/>
      <c r="S4581" t="b">
        <v>0</v>
      </c>
      <c r="U4581" s="2"/>
      <c r="V4581" t="b">
        <v>0</v>
      </c>
      <c r="W4581" s="2">
        <v>43831</v>
      </c>
      <c r="X4581">
        <v>1</v>
      </c>
      <c r="Y4581">
        <v>2020</v>
      </c>
      <c r="Z4581" t="s">
        <v>19277</v>
      </c>
      <c r="AA4581" t="s">
        <v>19277</v>
      </c>
      <c r="AB4581" t="b">
        <v>0</v>
      </c>
      <c r="AC4581" t="b">
        <v>0</v>
      </c>
      <c r="AE4581" t="b">
        <v>1</v>
      </c>
      <c r="AF4581" t="b">
        <v>0</v>
      </c>
      <c r="AG4581" t="b">
        <v>0</v>
      </c>
      <c r="AH4581" t="s">
        <v>22433</v>
      </c>
      <c r="AI4581" t="b">
        <v>0</v>
      </c>
      <c r="AJ4581" t="s">
        <v>19338</v>
      </c>
      <c r="AK4581" t="b">
        <v>0</v>
      </c>
      <c r="AL4581" s="2">
        <v>43749</v>
      </c>
      <c r="AM4581" t="s">
        <v>87</v>
      </c>
      <c r="AN4581" s="1">
        <v>44296.959062499998</v>
      </c>
      <c r="AP4581" s="1">
        <v>43790.975416666668</v>
      </c>
      <c r="AQ4581" s="2"/>
      <c r="AS4581" t="b">
        <v>0</v>
      </c>
      <c r="AV4581" t="s">
        <v>7005</v>
      </c>
      <c r="AY4581" t="s">
        <v>8524</v>
      </c>
      <c r="AZ4581" t="s">
        <v>6977</v>
      </c>
      <c r="BB4581" t="s">
        <v>27587</v>
      </c>
      <c r="BD4581" t="b">
        <v>0</v>
      </c>
      <c r="BE4581" t="s">
        <v>27588</v>
      </c>
      <c r="BF4581" t="s">
        <v>27589</v>
      </c>
      <c r="BH4581" t="s">
        <v>2175</v>
      </c>
      <c r="BI4581" t="s">
        <v>19331</v>
      </c>
      <c r="BJ4581" t="s">
        <v>326</v>
      </c>
      <c r="BL4581" t="s">
        <v>27586</v>
      </c>
      <c r="BM4581" t="s">
        <v>6783</v>
      </c>
      <c r="BN4581" t="s">
        <v>19333</v>
      </c>
      <c r="BQ4581" t="s">
        <v>19334</v>
      </c>
      <c r="BR4581" t="b">
        <v>0</v>
      </c>
      <c r="BT4581" t="b">
        <v>0</v>
      </c>
      <c r="BW4581" t="s">
        <v>19280</v>
      </c>
      <c r="BX4581" t="b">
        <v>1</v>
      </c>
      <c r="BY4581" s="1">
        <v>44376.857569444444</v>
      </c>
      <c r="CB4581" t="b">
        <v>1</v>
      </c>
      <c r="CC4581" t="b">
        <v>0</v>
      </c>
      <c r="CF4581">
        <v>36700</v>
      </c>
      <c r="CH4581">
        <v>0</v>
      </c>
      <c r="CI4581">
        <v>0</v>
      </c>
      <c r="CJ4581" t="e" cm="1" vm="1">
        <f t="array" aca="1" ref="CJ4581" ca="1">(CH:CH * CI:CI / 100)</f>
        <v>#VALUE!</v>
      </c>
      <c r="CK4581" t="str">
        <f t="shared" si="143"/>
        <v>Feb-2019</v>
      </c>
      <c r="CL4581" cm="1">
        <f t="array" ref="CL4581">IF(AND(I:I=FALSE, CC:CC=FALSE), 1, 0)</f>
        <v>0</v>
      </c>
      <c r="CM4581">
        <v>0</v>
      </c>
      <c r="CN4581" t="str">
        <f t="shared" si="144"/>
        <v>Mar-2020</v>
      </c>
    </row>
    <row r="4582" spans="1:92">
      <c r="A4582" t="s">
        <v>3047</v>
      </c>
      <c r="B4582" t="b">
        <v>0</v>
      </c>
      <c r="D4582" t="b">
        <v>0</v>
      </c>
      <c r="H4582" s="2">
        <v>44196</v>
      </c>
      <c r="I4582" t="b">
        <v>1</v>
      </c>
      <c r="J4582" t="s">
        <v>19328</v>
      </c>
      <c r="L4582" t="s">
        <v>27590</v>
      </c>
      <c r="O4582" t="s">
        <v>2175</v>
      </c>
      <c r="P4582" t="b">
        <v>0</v>
      </c>
      <c r="Q4582" s="1">
        <v>43630.925324074073</v>
      </c>
      <c r="R4582" s="2"/>
      <c r="S4582" t="b">
        <v>0</v>
      </c>
      <c r="U4582" s="2"/>
      <c r="V4582" t="b">
        <v>0</v>
      </c>
      <c r="W4582" s="2">
        <v>43922</v>
      </c>
      <c r="X4582">
        <v>4</v>
      </c>
      <c r="Y4582">
        <v>2020</v>
      </c>
      <c r="Z4582" t="s">
        <v>19277</v>
      </c>
      <c r="AA4582" t="s">
        <v>19277</v>
      </c>
      <c r="AB4582" t="b">
        <v>0</v>
      </c>
      <c r="AC4582" t="b">
        <v>0</v>
      </c>
      <c r="AE4582" t="b">
        <v>1</v>
      </c>
      <c r="AF4582" t="b">
        <v>0</v>
      </c>
      <c r="AG4582" t="b">
        <v>0</v>
      </c>
      <c r="AH4582" t="s">
        <v>22433</v>
      </c>
      <c r="AI4582" t="b">
        <v>0</v>
      </c>
      <c r="AJ4582" t="s">
        <v>19338</v>
      </c>
      <c r="AK4582" t="b">
        <v>0</v>
      </c>
      <c r="AL4582" s="2">
        <v>44067</v>
      </c>
      <c r="AM4582" t="s">
        <v>87</v>
      </c>
      <c r="AN4582" s="1">
        <v>44297.83829861111</v>
      </c>
      <c r="AP4582" s="1">
        <v>44117.620115740741</v>
      </c>
      <c r="AQ4582" s="2"/>
      <c r="AS4582" t="b">
        <v>0</v>
      </c>
      <c r="AV4582" t="s">
        <v>6781</v>
      </c>
      <c r="AY4582" t="s">
        <v>6786</v>
      </c>
      <c r="AZ4582" t="s">
        <v>8449</v>
      </c>
      <c r="BB4582" t="s">
        <v>27591</v>
      </c>
      <c r="BD4582" t="b">
        <v>0</v>
      </c>
      <c r="BF4582" t="s">
        <v>23873</v>
      </c>
      <c r="BH4582" t="s">
        <v>218</v>
      </c>
      <c r="BI4582" t="s">
        <v>19561</v>
      </c>
      <c r="BJ4582" t="s">
        <v>326</v>
      </c>
      <c r="BL4582" t="s">
        <v>27590</v>
      </c>
      <c r="BM4582" t="s">
        <v>6783</v>
      </c>
      <c r="BN4582" t="s">
        <v>19333</v>
      </c>
      <c r="BQ4582" t="s">
        <v>19334</v>
      </c>
      <c r="BR4582" t="b">
        <v>0</v>
      </c>
      <c r="BT4582" t="b">
        <v>0</v>
      </c>
      <c r="BW4582" t="s">
        <v>19280</v>
      </c>
      <c r="BX4582" t="b">
        <v>1</v>
      </c>
      <c r="BY4582" s="1">
        <v>44376.857569444444</v>
      </c>
      <c r="BZ4582" t="s">
        <v>19341</v>
      </c>
      <c r="CB4582" t="b">
        <v>1</v>
      </c>
      <c r="CC4582" t="b">
        <v>0</v>
      </c>
      <c r="CF4582">
        <v>95895</v>
      </c>
      <c r="CH4582">
        <v>0</v>
      </c>
      <c r="CI4582">
        <v>0</v>
      </c>
      <c r="CJ4582" t="e" cm="1" vm="1">
        <f t="array" aca="1" ref="CJ4582" ca="1">(CH:CH * CI:CI / 100)</f>
        <v>#VALUE!</v>
      </c>
      <c r="CK4582" t="str">
        <f t="shared" si="143"/>
        <v>Jun-2019</v>
      </c>
      <c r="CL4582" cm="1">
        <f t="array" ref="CL4582">IF(AND(I:I=FALSE, CC:CC=FALSE), 1, 0)</f>
        <v>0</v>
      </c>
      <c r="CM4582">
        <v>0</v>
      </c>
      <c r="CN4582" t="str">
        <f t="shared" si="144"/>
        <v>Dec-2020</v>
      </c>
    </row>
    <row r="4583" spans="1:92">
      <c r="A4583" t="s">
        <v>3132</v>
      </c>
      <c r="B4583" t="b">
        <v>0</v>
      </c>
      <c r="D4583" t="b">
        <v>0</v>
      </c>
      <c r="E4583" t="s">
        <v>24081</v>
      </c>
      <c r="H4583" s="2">
        <v>44377</v>
      </c>
      <c r="I4583" t="b">
        <v>1</v>
      </c>
      <c r="J4583" t="s">
        <v>90</v>
      </c>
      <c r="L4583" t="s">
        <v>27592</v>
      </c>
      <c r="M4583" t="s">
        <v>27593</v>
      </c>
      <c r="N4583" t="s">
        <v>19417</v>
      </c>
      <c r="O4583" t="s">
        <v>345</v>
      </c>
      <c r="P4583" t="b">
        <v>1</v>
      </c>
      <c r="Q4583" s="1">
        <v>43511.756979166668</v>
      </c>
      <c r="R4583" s="2"/>
      <c r="S4583" t="b">
        <v>0</v>
      </c>
      <c r="U4583" s="2"/>
      <c r="V4583" t="b">
        <v>0</v>
      </c>
      <c r="W4583" s="2">
        <v>44228</v>
      </c>
      <c r="X4583">
        <v>2</v>
      </c>
      <c r="Y4583">
        <v>2021</v>
      </c>
      <c r="Z4583" t="s">
        <v>19277</v>
      </c>
      <c r="AA4583" t="s">
        <v>19277</v>
      </c>
      <c r="AB4583" t="b">
        <v>0</v>
      </c>
      <c r="AC4583" t="b">
        <v>0</v>
      </c>
      <c r="AE4583" t="b">
        <v>1</v>
      </c>
      <c r="AF4583" t="b">
        <v>0</v>
      </c>
      <c r="AG4583" t="b">
        <v>0</v>
      </c>
      <c r="AH4583" t="s">
        <v>22433</v>
      </c>
      <c r="AI4583" t="b">
        <v>0</v>
      </c>
      <c r="AJ4583" t="s">
        <v>19581</v>
      </c>
      <c r="AK4583" t="b">
        <v>0</v>
      </c>
      <c r="AL4583" s="2">
        <v>44084</v>
      </c>
      <c r="AM4583" t="s">
        <v>218</v>
      </c>
      <c r="AN4583" s="1">
        <v>44328.566643518519</v>
      </c>
      <c r="AP4583" s="1">
        <v>44207.649386574078</v>
      </c>
      <c r="AQ4583" s="2"/>
      <c r="AS4583" t="b">
        <v>0</v>
      </c>
      <c r="AV4583" t="s">
        <v>7302</v>
      </c>
      <c r="AY4583" t="s">
        <v>8524</v>
      </c>
      <c r="AZ4583" t="s">
        <v>20238</v>
      </c>
      <c r="BB4583" t="s">
        <v>27594</v>
      </c>
      <c r="BD4583" t="b">
        <v>0</v>
      </c>
      <c r="BE4583" t="s">
        <v>27595</v>
      </c>
      <c r="BF4583" t="s">
        <v>27596</v>
      </c>
      <c r="BH4583" t="s">
        <v>218</v>
      </c>
      <c r="BI4583" t="s">
        <v>19561</v>
      </c>
      <c r="BJ4583" t="s">
        <v>326</v>
      </c>
      <c r="BL4583" t="s">
        <v>27592</v>
      </c>
      <c r="BM4583" t="s">
        <v>6783</v>
      </c>
      <c r="BN4583" t="s">
        <v>19333</v>
      </c>
      <c r="BQ4583" t="s">
        <v>19334</v>
      </c>
      <c r="BR4583" t="b">
        <v>0</v>
      </c>
      <c r="BT4583" t="b">
        <v>0</v>
      </c>
      <c r="BV4583" t="s">
        <v>27597</v>
      </c>
      <c r="BW4583" t="s">
        <v>19280</v>
      </c>
      <c r="BX4583" t="b">
        <v>1</v>
      </c>
      <c r="BY4583" s="1">
        <v>44376.857569444444</v>
      </c>
      <c r="BZ4583" t="s">
        <v>19395</v>
      </c>
      <c r="CB4583" t="b">
        <v>1</v>
      </c>
      <c r="CC4583" t="b">
        <v>0</v>
      </c>
      <c r="CF4583">
        <v>85725</v>
      </c>
      <c r="CH4583">
        <v>0</v>
      </c>
      <c r="CI4583">
        <v>0</v>
      </c>
      <c r="CJ4583" t="e" cm="1" vm="1">
        <f t="array" aca="1" ref="CJ4583" ca="1">(CH:CH * CI:CI / 100)</f>
        <v>#VALUE!</v>
      </c>
      <c r="CK4583" t="str">
        <f t="shared" si="143"/>
        <v>Feb-2019</v>
      </c>
      <c r="CL4583" cm="1">
        <f t="array" ref="CL4583">IF(AND(I:I=FALSE, CC:CC=FALSE), 1, 0)</f>
        <v>0</v>
      </c>
      <c r="CM4583">
        <v>0</v>
      </c>
      <c r="CN4583" t="str">
        <f t="shared" si="144"/>
        <v>Jun-2021</v>
      </c>
    </row>
    <row r="4584" spans="1:92">
      <c r="A4584" t="s">
        <v>3108</v>
      </c>
      <c r="B4584" t="b">
        <v>0</v>
      </c>
      <c r="D4584" t="b">
        <v>0</v>
      </c>
      <c r="H4584" s="2">
        <v>43784</v>
      </c>
      <c r="I4584" t="b">
        <v>1</v>
      </c>
      <c r="J4584" t="s">
        <v>90</v>
      </c>
      <c r="L4584" t="s">
        <v>27598</v>
      </c>
      <c r="O4584" t="s">
        <v>345</v>
      </c>
      <c r="P4584" t="b">
        <v>1</v>
      </c>
      <c r="Q4584" s="1">
        <v>43537.864293981482</v>
      </c>
      <c r="R4584" s="2"/>
      <c r="S4584" t="b">
        <v>0</v>
      </c>
      <c r="U4584" s="2"/>
      <c r="V4584" t="b">
        <v>0</v>
      </c>
      <c r="W4584" s="2">
        <v>43556</v>
      </c>
      <c r="X4584">
        <v>4</v>
      </c>
      <c r="Y4584">
        <v>2019</v>
      </c>
      <c r="Z4584" t="s">
        <v>19277</v>
      </c>
      <c r="AA4584" t="s">
        <v>19277</v>
      </c>
      <c r="AB4584" t="b">
        <v>0</v>
      </c>
      <c r="AC4584" t="b">
        <v>0</v>
      </c>
      <c r="AE4584" t="b">
        <v>1</v>
      </c>
      <c r="AF4584" t="b">
        <v>0</v>
      </c>
      <c r="AG4584" t="b">
        <v>0</v>
      </c>
      <c r="AH4584" t="s">
        <v>22433</v>
      </c>
      <c r="AI4584" t="b">
        <v>0</v>
      </c>
      <c r="AJ4584" t="s">
        <v>19338</v>
      </c>
      <c r="AK4584" t="b">
        <v>0</v>
      </c>
      <c r="AL4584" s="2">
        <v>43747</v>
      </c>
      <c r="AM4584" t="s">
        <v>87</v>
      </c>
      <c r="AN4584" s="1">
        <v>44297.83829861111</v>
      </c>
      <c r="AP4584" s="1">
        <v>43760.066284722219</v>
      </c>
      <c r="AQ4584" s="2"/>
      <c r="AS4584" t="b">
        <v>0</v>
      </c>
      <c r="AV4584" t="s">
        <v>6781</v>
      </c>
      <c r="AY4584" t="s">
        <v>6786</v>
      </c>
      <c r="AZ4584" t="s">
        <v>8449</v>
      </c>
      <c r="BB4584" t="s">
        <v>27599</v>
      </c>
      <c r="BD4584" t="b">
        <v>0</v>
      </c>
      <c r="BE4584" t="s">
        <v>27600</v>
      </c>
      <c r="BH4584" t="s">
        <v>2175</v>
      </c>
      <c r="BI4584" t="s">
        <v>19561</v>
      </c>
      <c r="BJ4584" t="s">
        <v>326</v>
      </c>
      <c r="BL4584" t="s">
        <v>27598</v>
      </c>
      <c r="BM4584" t="s">
        <v>6783</v>
      </c>
      <c r="BN4584" t="s">
        <v>19333</v>
      </c>
      <c r="BQ4584" t="s">
        <v>19334</v>
      </c>
      <c r="BR4584" t="b">
        <v>0</v>
      </c>
      <c r="BT4584" t="b">
        <v>0</v>
      </c>
      <c r="BW4584" t="s">
        <v>19280</v>
      </c>
      <c r="BX4584" t="b">
        <v>1</v>
      </c>
      <c r="BY4584" s="1">
        <v>44376.857569444444</v>
      </c>
      <c r="CB4584" t="b">
        <v>1</v>
      </c>
      <c r="CC4584" t="b">
        <v>0</v>
      </c>
      <c r="CF4584">
        <v>85725</v>
      </c>
      <c r="CH4584">
        <v>0</v>
      </c>
      <c r="CI4584">
        <v>0</v>
      </c>
      <c r="CJ4584" t="e" cm="1" vm="1">
        <f t="array" aca="1" ref="CJ4584" ca="1">(CH:CH * CI:CI / 100)</f>
        <v>#VALUE!</v>
      </c>
      <c r="CK4584" t="str">
        <f t="shared" si="143"/>
        <v>Mar-2019</v>
      </c>
      <c r="CL4584" cm="1">
        <f t="array" ref="CL4584">IF(AND(I:I=FALSE, CC:CC=FALSE), 1, 0)</f>
        <v>0</v>
      </c>
      <c r="CM4584">
        <v>0</v>
      </c>
      <c r="CN4584" t="str">
        <f t="shared" si="144"/>
        <v>Nov-2019</v>
      </c>
    </row>
    <row r="4585" spans="1:92">
      <c r="A4585" t="s">
        <v>548</v>
      </c>
      <c r="B4585" t="b">
        <v>0</v>
      </c>
      <c r="D4585" t="b">
        <v>0</v>
      </c>
      <c r="H4585" s="2">
        <v>44012</v>
      </c>
      <c r="I4585" t="b">
        <v>1</v>
      </c>
      <c r="J4585" t="s">
        <v>90</v>
      </c>
      <c r="L4585" t="s">
        <v>27601</v>
      </c>
      <c r="O4585" t="s">
        <v>2175</v>
      </c>
      <c r="P4585" t="b">
        <v>0</v>
      </c>
      <c r="Q4585" s="1">
        <v>43355.741006944445</v>
      </c>
      <c r="R4585" s="2"/>
      <c r="S4585" t="b">
        <v>0</v>
      </c>
      <c r="U4585" s="2"/>
      <c r="V4585" t="b">
        <v>0</v>
      </c>
      <c r="W4585" s="2">
        <v>43862</v>
      </c>
      <c r="X4585">
        <v>2</v>
      </c>
      <c r="Y4585">
        <v>2020</v>
      </c>
      <c r="Z4585" t="s">
        <v>19277</v>
      </c>
      <c r="AA4585" t="s">
        <v>19277</v>
      </c>
      <c r="AB4585" t="b">
        <v>0</v>
      </c>
      <c r="AC4585" t="b">
        <v>0</v>
      </c>
      <c r="AE4585" t="b">
        <v>1</v>
      </c>
      <c r="AF4585" t="b">
        <v>0</v>
      </c>
      <c r="AG4585" t="b">
        <v>0</v>
      </c>
      <c r="AH4585" t="s">
        <v>22433</v>
      </c>
      <c r="AI4585" t="b">
        <v>0</v>
      </c>
      <c r="AJ4585" t="s">
        <v>19338</v>
      </c>
      <c r="AK4585" t="b">
        <v>0</v>
      </c>
      <c r="AL4585" s="2">
        <v>43768</v>
      </c>
      <c r="AM4585" t="s">
        <v>87</v>
      </c>
      <c r="AN4585" s="1">
        <v>44296.959062499998</v>
      </c>
      <c r="AP4585" s="1">
        <v>43791.233854166669</v>
      </c>
      <c r="AQ4585" s="2"/>
      <c r="AS4585" t="b">
        <v>0</v>
      </c>
      <c r="AV4585" t="s">
        <v>7302</v>
      </c>
      <c r="AY4585" t="s">
        <v>6786</v>
      </c>
      <c r="AZ4585" t="s">
        <v>8449</v>
      </c>
      <c r="BB4585" t="s">
        <v>27602</v>
      </c>
      <c r="BD4585" t="b">
        <v>0</v>
      </c>
      <c r="BE4585" t="s">
        <v>27603</v>
      </c>
      <c r="BH4585" t="s">
        <v>2175</v>
      </c>
      <c r="BI4585" t="s">
        <v>19331</v>
      </c>
      <c r="BJ4585" t="s">
        <v>326</v>
      </c>
      <c r="BL4585" t="s">
        <v>27601</v>
      </c>
      <c r="BM4585" t="s">
        <v>6783</v>
      </c>
      <c r="BN4585" t="s">
        <v>19333</v>
      </c>
      <c r="BQ4585" t="s">
        <v>19334</v>
      </c>
      <c r="BR4585" t="b">
        <v>1</v>
      </c>
      <c r="BT4585" t="b">
        <v>0</v>
      </c>
      <c r="BW4585" t="s">
        <v>19280</v>
      </c>
      <c r="BX4585" t="b">
        <v>1</v>
      </c>
      <c r="BY4585" s="1">
        <v>44376.857569444444</v>
      </c>
      <c r="CB4585" t="b">
        <v>1</v>
      </c>
      <c r="CC4585" t="b">
        <v>0</v>
      </c>
      <c r="CF4585">
        <v>73600</v>
      </c>
      <c r="CH4585">
        <v>0</v>
      </c>
      <c r="CI4585">
        <v>0</v>
      </c>
      <c r="CJ4585" t="e" cm="1" vm="1">
        <f t="array" aca="1" ref="CJ4585" ca="1">(CH:CH * CI:CI / 100)</f>
        <v>#VALUE!</v>
      </c>
      <c r="CK4585" t="str">
        <f t="shared" si="143"/>
        <v>Sep-2018</v>
      </c>
      <c r="CL4585" cm="1">
        <f t="array" ref="CL4585">IF(AND(I:I=FALSE, CC:CC=FALSE), 1, 0)</f>
        <v>0</v>
      </c>
      <c r="CM4585">
        <v>0</v>
      </c>
      <c r="CN4585" t="str">
        <f t="shared" si="144"/>
        <v>Jun-2020</v>
      </c>
    </row>
    <row r="4586" spans="1:92">
      <c r="A4586" t="s">
        <v>1855</v>
      </c>
      <c r="B4586" t="b">
        <v>0</v>
      </c>
      <c r="D4586" t="b">
        <v>0</v>
      </c>
      <c r="H4586" s="2">
        <v>43921</v>
      </c>
      <c r="I4586" t="b">
        <v>1</v>
      </c>
      <c r="J4586" t="s">
        <v>19300</v>
      </c>
      <c r="L4586" t="s">
        <v>27604</v>
      </c>
      <c r="O4586" t="s">
        <v>345</v>
      </c>
      <c r="P4586" t="b">
        <v>1</v>
      </c>
      <c r="Q4586" s="1">
        <v>43627.762754629628</v>
      </c>
      <c r="R4586" s="2"/>
      <c r="S4586" t="b">
        <v>0</v>
      </c>
      <c r="U4586" s="2"/>
      <c r="V4586" t="b">
        <v>0</v>
      </c>
      <c r="W4586" s="2">
        <v>43831</v>
      </c>
      <c r="X4586">
        <v>1</v>
      </c>
      <c r="Y4586">
        <v>2020</v>
      </c>
      <c r="Z4586" t="s">
        <v>19277</v>
      </c>
      <c r="AA4586" t="s">
        <v>19277</v>
      </c>
      <c r="AB4586" t="b">
        <v>0</v>
      </c>
      <c r="AC4586" t="b">
        <v>0</v>
      </c>
      <c r="AE4586" t="b">
        <v>1</v>
      </c>
      <c r="AF4586" t="b">
        <v>0</v>
      </c>
      <c r="AG4586" t="b">
        <v>0</v>
      </c>
      <c r="AH4586" t="s">
        <v>21609</v>
      </c>
      <c r="AI4586" t="b">
        <v>0</v>
      </c>
      <c r="AJ4586" t="s">
        <v>19338</v>
      </c>
      <c r="AK4586" t="b">
        <v>0</v>
      </c>
      <c r="AL4586" s="2">
        <v>43894</v>
      </c>
      <c r="AM4586" t="s">
        <v>87</v>
      </c>
      <c r="AN4586" s="1">
        <v>44297.83829861111</v>
      </c>
      <c r="AP4586" s="1">
        <v>43894.9137962963</v>
      </c>
      <c r="AQ4586" s="2"/>
      <c r="AS4586" t="b">
        <v>0</v>
      </c>
      <c r="AV4586" t="s">
        <v>6781</v>
      </c>
      <c r="AY4586" t="s">
        <v>6786</v>
      </c>
      <c r="AZ4586" t="s">
        <v>6787</v>
      </c>
      <c r="BB4586" t="s">
        <v>27605</v>
      </c>
      <c r="BD4586" t="b">
        <v>0</v>
      </c>
      <c r="BH4586" t="s">
        <v>2175</v>
      </c>
      <c r="BI4586" t="s">
        <v>19561</v>
      </c>
      <c r="BJ4586" t="s">
        <v>315</v>
      </c>
      <c r="BL4586" t="s">
        <v>27606</v>
      </c>
      <c r="BM4586" t="s">
        <v>6783</v>
      </c>
      <c r="BN4586" t="s">
        <v>19333</v>
      </c>
      <c r="BQ4586" t="s">
        <v>19334</v>
      </c>
      <c r="BR4586" t="b">
        <v>1</v>
      </c>
      <c r="BT4586" t="b">
        <v>0</v>
      </c>
      <c r="BW4586" t="s">
        <v>19280</v>
      </c>
      <c r="BX4586" t="b">
        <v>1</v>
      </c>
      <c r="BY4586" s="1">
        <v>44376.857569444444</v>
      </c>
      <c r="CB4586" t="b">
        <v>1</v>
      </c>
      <c r="CC4586" t="b">
        <v>0</v>
      </c>
      <c r="CF4586">
        <v>81810</v>
      </c>
      <c r="CH4586">
        <v>0</v>
      </c>
      <c r="CI4586">
        <v>0</v>
      </c>
      <c r="CJ4586" t="e" cm="1" vm="1">
        <f t="array" aca="1" ref="CJ4586" ca="1">(CH:CH * CI:CI / 100)</f>
        <v>#VALUE!</v>
      </c>
      <c r="CK4586" t="str">
        <f t="shared" si="143"/>
        <v>Jun-2019</v>
      </c>
      <c r="CL4586" cm="1">
        <f t="array" ref="CL4586">IF(AND(I:I=FALSE, CC:CC=FALSE), 1, 0)</f>
        <v>0</v>
      </c>
      <c r="CM4586">
        <v>0</v>
      </c>
      <c r="CN4586" t="str">
        <f t="shared" si="144"/>
        <v>Mar-2020</v>
      </c>
    </row>
    <row r="4587" spans="1:92">
      <c r="A4587" t="s">
        <v>523</v>
      </c>
      <c r="B4587" t="b">
        <v>0</v>
      </c>
      <c r="D4587" t="b">
        <v>0</v>
      </c>
      <c r="H4587" s="2">
        <v>43594</v>
      </c>
      <c r="I4587" t="b">
        <v>1</v>
      </c>
      <c r="O4587" t="s">
        <v>218</v>
      </c>
      <c r="P4587" t="b">
        <v>0</v>
      </c>
      <c r="Q4587" s="1">
        <v>43354.772557870368</v>
      </c>
      <c r="R4587" s="2"/>
      <c r="S4587" t="b">
        <v>0</v>
      </c>
      <c r="U4587" s="2"/>
      <c r="V4587" t="b">
        <v>0</v>
      </c>
      <c r="W4587" s="2">
        <v>43497</v>
      </c>
      <c r="X4587">
        <v>2</v>
      </c>
      <c r="Y4587">
        <v>2019</v>
      </c>
      <c r="Z4587" t="s">
        <v>19220</v>
      </c>
      <c r="AA4587" t="s">
        <v>19220</v>
      </c>
      <c r="AB4587" t="b">
        <v>0</v>
      </c>
      <c r="AC4587" t="b">
        <v>0</v>
      </c>
      <c r="AE4587" t="b">
        <v>1</v>
      </c>
      <c r="AF4587" t="b">
        <v>0</v>
      </c>
      <c r="AG4587" t="b">
        <v>0</v>
      </c>
      <c r="AH4587" t="s">
        <v>21609</v>
      </c>
      <c r="AI4587" t="b">
        <v>0</v>
      </c>
      <c r="AJ4587" t="s">
        <v>19338</v>
      </c>
      <c r="AK4587" t="b">
        <v>0</v>
      </c>
      <c r="AL4587" s="2">
        <v>43592</v>
      </c>
      <c r="AM4587" t="s">
        <v>87</v>
      </c>
      <c r="AN4587" s="1">
        <v>44297.841840277775</v>
      </c>
      <c r="AP4587" s="1">
        <v>43594.495069444441</v>
      </c>
      <c r="AQ4587" s="2"/>
      <c r="AS4587" t="b">
        <v>0</v>
      </c>
      <c r="AV4587" t="s">
        <v>7005</v>
      </c>
      <c r="BB4587" t="s">
        <v>27607</v>
      </c>
      <c r="BD4587" t="b">
        <v>0</v>
      </c>
      <c r="BH4587" t="s">
        <v>1093</v>
      </c>
      <c r="BI4587" t="s">
        <v>19331</v>
      </c>
      <c r="BJ4587" t="s">
        <v>315</v>
      </c>
      <c r="BL4587" t="s">
        <v>19422</v>
      </c>
      <c r="BM4587" t="s">
        <v>6783</v>
      </c>
      <c r="BN4587" t="s">
        <v>19333</v>
      </c>
      <c r="BP4587" t="s">
        <v>27608</v>
      </c>
      <c r="BQ4587" t="s">
        <v>19334</v>
      </c>
      <c r="BR4587" t="b">
        <v>0</v>
      </c>
      <c r="BT4587" t="b">
        <v>0</v>
      </c>
      <c r="BW4587" t="s">
        <v>19283</v>
      </c>
      <c r="BX4587" t="b">
        <v>1</v>
      </c>
      <c r="BY4587" s="1">
        <v>44376.857569444444</v>
      </c>
      <c r="CB4587" t="b">
        <v>0</v>
      </c>
      <c r="CC4587" t="b">
        <v>1</v>
      </c>
      <c r="CF4587">
        <v>73900</v>
      </c>
      <c r="CH4587">
        <v>73900</v>
      </c>
      <c r="CI4587">
        <v>100</v>
      </c>
      <c r="CJ4587" t="e" cm="1" vm="1">
        <f t="array" aca="1" ref="CJ4587" ca="1">(CH:CH * CI:CI / 100)</f>
        <v>#VALUE!</v>
      </c>
      <c r="CK4587" t="str">
        <f t="shared" si="143"/>
        <v>Sep-2018</v>
      </c>
      <c r="CL4587" cm="1">
        <f t="array" ref="CL4587">IF(AND(I:I=FALSE, CC:CC=FALSE), 1, 0)</f>
        <v>0</v>
      </c>
      <c r="CM4587">
        <v>0</v>
      </c>
      <c r="CN4587" t="str">
        <f t="shared" si="144"/>
        <v>May-2019</v>
      </c>
    </row>
    <row r="4588" spans="1:92">
      <c r="A4588" t="s">
        <v>1273</v>
      </c>
      <c r="B4588" t="b">
        <v>0</v>
      </c>
      <c r="D4588" t="b">
        <v>0</v>
      </c>
      <c r="H4588" s="2">
        <v>43263</v>
      </c>
      <c r="I4588" t="b">
        <v>1</v>
      </c>
      <c r="L4588" t="s">
        <v>23943</v>
      </c>
      <c r="O4588" t="s">
        <v>1641</v>
      </c>
      <c r="P4588" t="b">
        <v>0</v>
      </c>
      <c r="Q4588" s="1">
        <v>42963.614328703705</v>
      </c>
      <c r="R4588" s="2"/>
      <c r="S4588" t="b">
        <v>0</v>
      </c>
      <c r="U4588" s="2"/>
      <c r="V4588" t="b">
        <v>0</v>
      </c>
      <c r="W4588" s="2">
        <v>43132</v>
      </c>
      <c r="X4588">
        <v>2</v>
      </c>
      <c r="Y4588">
        <v>2018</v>
      </c>
      <c r="Z4588" t="s">
        <v>19220</v>
      </c>
      <c r="AA4588" t="s">
        <v>19220</v>
      </c>
      <c r="AB4588" t="b">
        <v>0</v>
      </c>
      <c r="AC4588" t="b">
        <v>0</v>
      </c>
      <c r="AE4588" t="b">
        <v>1</v>
      </c>
      <c r="AF4588" t="b">
        <v>0</v>
      </c>
      <c r="AG4588" t="b">
        <v>0</v>
      </c>
      <c r="AH4588" t="s">
        <v>22433</v>
      </c>
      <c r="AI4588" t="b">
        <v>0</v>
      </c>
      <c r="AJ4588" t="s">
        <v>19329</v>
      </c>
      <c r="AK4588" t="b">
        <v>0</v>
      </c>
      <c r="AL4588" s="2">
        <v>43242</v>
      </c>
      <c r="AM4588" t="s">
        <v>87</v>
      </c>
      <c r="AN4588" s="1">
        <v>44297.841840277775</v>
      </c>
      <c r="AP4588" s="1">
        <v>43263.779016203705</v>
      </c>
      <c r="AQ4588" s="2"/>
      <c r="AS4588" t="b">
        <v>0</v>
      </c>
      <c r="AU4588" t="s">
        <v>430</v>
      </c>
      <c r="AV4588" t="s">
        <v>7005</v>
      </c>
      <c r="BB4588" t="s">
        <v>27609</v>
      </c>
      <c r="BD4588" t="b">
        <v>0</v>
      </c>
      <c r="BH4588" t="s">
        <v>218</v>
      </c>
      <c r="BI4588" t="s">
        <v>19331</v>
      </c>
      <c r="BJ4588" t="s">
        <v>326</v>
      </c>
      <c r="BL4588" t="s">
        <v>23943</v>
      </c>
      <c r="BM4588" t="s">
        <v>6783</v>
      </c>
      <c r="BN4588" t="s">
        <v>19333</v>
      </c>
      <c r="BQ4588" t="s">
        <v>19334</v>
      </c>
      <c r="BR4588" t="b">
        <v>0</v>
      </c>
      <c r="BT4588" t="b">
        <v>0</v>
      </c>
      <c r="BW4588" t="s">
        <v>19283</v>
      </c>
      <c r="BX4588" t="b">
        <v>1</v>
      </c>
      <c r="BY4588" s="1">
        <v>44376.857569444444</v>
      </c>
      <c r="BZ4588" t="s">
        <v>19341</v>
      </c>
      <c r="CB4588" t="b">
        <v>0</v>
      </c>
      <c r="CC4588" t="b">
        <v>1</v>
      </c>
      <c r="CF4588">
        <v>72600</v>
      </c>
      <c r="CH4588">
        <v>72600</v>
      </c>
      <c r="CI4588">
        <v>100</v>
      </c>
      <c r="CJ4588" t="e" cm="1" vm="1">
        <f t="array" aca="1" ref="CJ4588" ca="1">(CH:CH * CI:CI / 100)</f>
        <v>#VALUE!</v>
      </c>
      <c r="CK4588" t="str">
        <f t="shared" si="143"/>
        <v>Aug-2017</v>
      </c>
      <c r="CL4588" cm="1">
        <f t="array" ref="CL4588">IF(AND(I:I=FALSE, CC:CC=FALSE), 1, 0)</f>
        <v>0</v>
      </c>
      <c r="CM4588">
        <v>0</v>
      </c>
      <c r="CN4588" t="str">
        <f t="shared" si="144"/>
        <v>Jun-2018</v>
      </c>
    </row>
    <row r="4589" spans="1:92">
      <c r="A4589" t="s">
        <v>20744</v>
      </c>
      <c r="B4589" t="b">
        <v>0</v>
      </c>
      <c r="D4589" t="b">
        <v>0</v>
      </c>
      <c r="E4589" t="s">
        <v>22436</v>
      </c>
      <c r="H4589" s="2">
        <v>44001</v>
      </c>
      <c r="I4589" t="b">
        <v>1</v>
      </c>
      <c r="L4589" t="s">
        <v>20745</v>
      </c>
      <c r="M4589" t="s">
        <v>27610</v>
      </c>
      <c r="N4589" t="s">
        <v>19417</v>
      </c>
      <c r="O4589" t="s">
        <v>345</v>
      </c>
      <c r="P4589" t="b">
        <v>0</v>
      </c>
      <c r="Q4589" s="1">
        <v>43762.805428240739</v>
      </c>
      <c r="R4589" s="2"/>
      <c r="S4589" t="b">
        <v>0</v>
      </c>
      <c r="U4589" s="2"/>
      <c r="V4589" t="b">
        <v>0</v>
      </c>
      <c r="W4589" s="2">
        <v>43862</v>
      </c>
      <c r="X4589">
        <v>2</v>
      </c>
      <c r="Y4589">
        <v>2020</v>
      </c>
      <c r="Z4589" t="s">
        <v>19220</v>
      </c>
      <c r="AA4589" t="s">
        <v>19220</v>
      </c>
      <c r="AB4589" t="b">
        <v>0</v>
      </c>
      <c r="AC4589" t="b">
        <v>0</v>
      </c>
      <c r="AE4589" t="b">
        <v>1</v>
      </c>
      <c r="AF4589" t="b">
        <v>0</v>
      </c>
      <c r="AG4589" t="b">
        <v>0</v>
      </c>
      <c r="AH4589" t="s">
        <v>22433</v>
      </c>
      <c r="AI4589" t="b">
        <v>0</v>
      </c>
      <c r="AJ4589" t="s">
        <v>19493</v>
      </c>
      <c r="AK4589" t="b">
        <v>0</v>
      </c>
      <c r="AL4589" s="2">
        <v>43980</v>
      </c>
      <c r="AM4589" t="s">
        <v>87</v>
      </c>
      <c r="AN4589" s="1">
        <v>44297.841400462959</v>
      </c>
      <c r="AP4589" s="1">
        <v>44001.561736111114</v>
      </c>
      <c r="AQ4589" s="2"/>
      <c r="AS4589" t="b">
        <v>0</v>
      </c>
      <c r="AV4589" t="s">
        <v>6771</v>
      </c>
      <c r="AY4589" t="s">
        <v>6786</v>
      </c>
      <c r="AZ4589" t="s">
        <v>8449</v>
      </c>
      <c r="BB4589" t="s">
        <v>27611</v>
      </c>
      <c r="BD4589" t="b">
        <v>0</v>
      </c>
      <c r="BH4589" t="s">
        <v>224</v>
      </c>
      <c r="BI4589" t="s">
        <v>20107</v>
      </c>
      <c r="BL4589" t="s">
        <v>20745</v>
      </c>
      <c r="BM4589" t="s">
        <v>6783</v>
      </c>
      <c r="BN4589" t="s">
        <v>19333</v>
      </c>
      <c r="BQ4589" t="s">
        <v>19334</v>
      </c>
      <c r="BR4589" t="b">
        <v>0</v>
      </c>
      <c r="BT4589" t="b">
        <v>0</v>
      </c>
      <c r="BW4589" t="s">
        <v>19283</v>
      </c>
      <c r="BX4589" t="b">
        <v>1</v>
      </c>
      <c r="BY4589" s="1">
        <v>44376.857569444444</v>
      </c>
      <c r="BZ4589" t="s">
        <v>3319</v>
      </c>
      <c r="CB4589" t="b">
        <v>0</v>
      </c>
      <c r="CC4589" t="b">
        <v>1</v>
      </c>
      <c r="CF4589">
        <v>5000</v>
      </c>
      <c r="CH4589">
        <v>5000</v>
      </c>
      <c r="CI4589">
        <v>100</v>
      </c>
      <c r="CJ4589" t="e" cm="1" vm="1">
        <f t="array" aca="1" ref="CJ4589" ca="1">(CH:CH * CI:CI / 100)</f>
        <v>#VALUE!</v>
      </c>
      <c r="CK4589" t="str">
        <f t="shared" si="143"/>
        <v>Oct-2019</v>
      </c>
      <c r="CL4589" cm="1">
        <f t="array" ref="CL4589">IF(AND(I:I=FALSE, CC:CC=FALSE), 1, 0)</f>
        <v>0</v>
      </c>
      <c r="CM4589">
        <v>0</v>
      </c>
      <c r="CN4589" t="str">
        <f t="shared" si="144"/>
        <v>Jun-2020</v>
      </c>
    </row>
    <row r="4590" spans="1:92">
      <c r="A4590" t="s">
        <v>2635</v>
      </c>
      <c r="B4590" t="b">
        <v>0</v>
      </c>
      <c r="D4590" t="b">
        <v>0</v>
      </c>
      <c r="H4590" s="2">
        <v>44096</v>
      </c>
      <c r="I4590" t="b">
        <v>1</v>
      </c>
      <c r="L4590" t="s">
        <v>25896</v>
      </c>
      <c r="M4590" t="s">
        <v>27612</v>
      </c>
      <c r="N4590" t="s">
        <v>19417</v>
      </c>
      <c r="O4590" t="s">
        <v>1093</v>
      </c>
      <c r="P4590" t="b">
        <v>0</v>
      </c>
      <c r="Q4590" s="1">
        <v>43889.88009259259</v>
      </c>
      <c r="R4590" s="2"/>
      <c r="S4590" t="b">
        <v>0</v>
      </c>
      <c r="U4590" s="2"/>
      <c r="V4590" t="b">
        <v>0</v>
      </c>
      <c r="W4590" s="2">
        <v>43891</v>
      </c>
      <c r="X4590">
        <v>3</v>
      </c>
      <c r="Y4590">
        <v>2020</v>
      </c>
      <c r="Z4590" t="s">
        <v>19220</v>
      </c>
      <c r="AA4590" t="s">
        <v>19220</v>
      </c>
      <c r="AB4590" t="b">
        <v>0</v>
      </c>
      <c r="AC4590" t="b">
        <v>0</v>
      </c>
      <c r="AE4590" t="b">
        <v>1</v>
      </c>
      <c r="AF4590" t="b">
        <v>0</v>
      </c>
      <c r="AG4590" t="b">
        <v>0</v>
      </c>
      <c r="AH4590" t="s">
        <v>22433</v>
      </c>
      <c r="AI4590" t="b">
        <v>0</v>
      </c>
      <c r="AJ4590" t="s">
        <v>19338</v>
      </c>
      <c r="AK4590" t="b">
        <v>0</v>
      </c>
      <c r="AL4590" s="2">
        <v>44082</v>
      </c>
      <c r="AM4590" t="s">
        <v>87</v>
      </c>
      <c r="AN4590" s="1">
        <v>44296.95826388889</v>
      </c>
      <c r="AP4590" s="1">
        <v>44096.565659722219</v>
      </c>
      <c r="AQ4590" s="2"/>
      <c r="AS4590" t="b">
        <v>0</v>
      </c>
      <c r="AV4590" t="s">
        <v>8106</v>
      </c>
      <c r="AY4590" t="s">
        <v>6786</v>
      </c>
      <c r="AZ4590" t="s">
        <v>6787</v>
      </c>
      <c r="BB4590" t="s">
        <v>27613</v>
      </c>
      <c r="BD4590" t="b">
        <v>0</v>
      </c>
      <c r="BH4590" t="s">
        <v>224</v>
      </c>
      <c r="BI4590" t="s">
        <v>20107</v>
      </c>
      <c r="BJ4590" t="s">
        <v>326</v>
      </c>
      <c r="BL4590" t="s">
        <v>25896</v>
      </c>
      <c r="BM4590" t="s">
        <v>6783</v>
      </c>
      <c r="BN4590" t="s">
        <v>19333</v>
      </c>
      <c r="BQ4590" t="s">
        <v>19334</v>
      </c>
      <c r="BR4590" t="b">
        <v>0</v>
      </c>
      <c r="BT4590" t="b">
        <v>0</v>
      </c>
      <c r="BW4590" t="s">
        <v>19283</v>
      </c>
      <c r="BX4590" t="b">
        <v>1</v>
      </c>
      <c r="BY4590" s="1">
        <v>44376.857581018521</v>
      </c>
      <c r="BZ4590" t="s">
        <v>3319</v>
      </c>
      <c r="CB4590" t="b">
        <v>0</v>
      </c>
      <c r="CC4590" t="b">
        <v>1</v>
      </c>
      <c r="CF4590">
        <v>93085</v>
      </c>
      <c r="CH4590">
        <v>93085</v>
      </c>
      <c r="CI4590">
        <v>100</v>
      </c>
      <c r="CJ4590" t="e" cm="1" vm="1">
        <f t="array" aca="1" ref="CJ4590" ca="1">(CH:CH * CI:CI / 100)</f>
        <v>#VALUE!</v>
      </c>
      <c r="CK4590" t="str">
        <f t="shared" si="143"/>
        <v>Feb-2020</v>
      </c>
      <c r="CL4590" cm="1">
        <f t="array" ref="CL4590">IF(AND(I:I=FALSE, CC:CC=FALSE), 1, 0)</f>
        <v>0</v>
      </c>
      <c r="CM4590">
        <v>0</v>
      </c>
      <c r="CN4590" t="str">
        <f t="shared" si="144"/>
        <v>Sep-2020</v>
      </c>
    </row>
    <row r="4591" spans="1:92">
      <c r="A4591" t="s">
        <v>1861</v>
      </c>
      <c r="B4591" t="b">
        <v>0</v>
      </c>
      <c r="D4591" t="b">
        <v>0</v>
      </c>
      <c r="H4591" s="2">
        <v>44095</v>
      </c>
      <c r="I4591" t="b">
        <v>1</v>
      </c>
      <c r="L4591" t="s">
        <v>26419</v>
      </c>
      <c r="M4591" t="s">
        <v>27614</v>
      </c>
      <c r="N4591" t="s">
        <v>19417</v>
      </c>
      <c r="O4591" t="s">
        <v>218</v>
      </c>
      <c r="P4591" t="b">
        <v>0</v>
      </c>
      <c r="Q4591" s="1">
        <v>43903.887881944444</v>
      </c>
      <c r="R4591" s="2"/>
      <c r="S4591" t="b">
        <v>0</v>
      </c>
      <c r="U4591" s="2"/>
      <c r="V4591" t="b">
        <v>0</v>
      </c>
      <c r="W4591" s="2">
        <v>43891</v>
      </c>
      <c r="X4591">
        <v>3</v>
      </c>
      <c r="Y4591">
        <v>2020</v>
      </c>
      <c r="Z4591" t="s">
        <v>19220</v>
      </c>
      <c r="AA4591" t="s">
        <v>19220</v>
      </c>
      <c r="AB4591" t="b">
        <v>0</v>
      </c>
      <c r="AC4591" t="b">
        <v>0</v>
      </c>
      <c r="AE4591" t="b">
        <v>1</v>
      </c>
      <c r="AF4591" t="b">
        <v>0</v>
      </c>
      <c r="AG4591" t="b">
        <v>0</v>
      </c>
      <c r="AH4591" t="s">
        <v>22433</v>
      </c>
      <c r="AI4591" t="b">
        <v>0</v>
      </c>
      <c r="AJ4591" t="s">
        <v>19338</v>
      </c>
      <c r="AK4591" t="b">
        <v>0</v>
      </c>
      <c r="AL4591" s="2">
        <v>44090</v>
      </c>
      <c r="AM4591" t="s">
        <v>87</v>
      </c>
      <c r="AN4591" s="1">
        <v>44296.95826388889</v>
      </c>
      <c r="AP4591" s="1">
        <v>44095.865034722221</v>
      </c>
      <c r="AQ4591" s="2"/>
      <c r="AS4591" t="b">
        <v>0</v>
      </c>
      <c r="AV4591" t="s">
        <v>7005</v>
      </c>
      <c r="AY4591" t="s">
        <v>6786</v>
      </c>
      <c r="AZ4591" t="s">
        <v>8449</v>
      </c>
      <c r="BB4591" t="s">
        <v>27615</v>
      </c>
      <c r="BD4591" t="b">
        <v>0</v>
      </c>
      <c r="BH4591" t="s">
        <v>224</v>
      </c>
      <c r="BI4591" t="s">
        <v>20107</v>
      </c>
      <c r="BJ4591" t="s">
        <v>326</v>
      </c>
      <c r="BL4591" t="s">
        <v>26419</v>
      </c>
      <c r="BM4591" t="s">
        <v>6783</v>
      </c>
      <c r="BN4591" t="s">
        <v>19333</v>
      </c>
      <c r="BQ4591" t="s">
        <v>19334</v>
      </c>
      <c r="BR4591" t="b">
        <v>0</v>
      </c>
      <c r="BT4591" t="b">
        <v>0</v>
      </c>
      <c r="BW4591" t="s">
        <v>19283</v>
      </c>
      <c r="BX4591" t="b">
        <v>1</v>
      </c>
      <c r="BY4591" s="1">
        <v>44376.857581018521</v>
      </c>
      <c r="BZ4591" t="s">
        <v>3319</v>
      </c>
      <c r="CB4591" t="b">
        <v>0</v>
      </c>
      <c r="CC4591" t="b">
        <v>1</v>
      </c>
      <c r="CF4591">
        <v>67500</v>
      </c>
      <c r="CH4591">
        <v>67500</v>
      </c>
      <c r="CI4591">
        <v>100</v>
      </c>
      <c r="CJ4591" t="e" cm="1" vm="1">
        <f t="array" aca="1" ref="CJ4591" ca="1">(CH:CH * CI:CI / 100)</f>
        <v>#VALUE!</v>
      </c>
      <c r="CK4591" t="str">
        <f t="shared" si="143"/>
        <v>Mar-2020</v>
      </c>
      <c r="CL4591" cm="1">
        <f t="array" ref="CL4591">IF(AND(I:I=FALSE, CC:CC=FALSE), 1, 0)</f>
        <v>0</v>
      </c>
      <c r="CM4591">
        <v>0</v>
      </c>
      <c r="CN4591" t="str">
        <f t="shared" si="144"/>
        <v>Sep-2020</v>
      </c>
    </row>
    <row r="4592" spans="1:92">
      <c r="A4592" t="s">
        <v>1148</v>
      </c>
      <c r="B4592" t="b">
        <v>0</v>
      </c>
      <c r="C4592" t="s">
        <v>25972</v>
      </c>
      <c r="D4592" t="b">
        <v>0</v>
      </c>
      <c r="F4592" t="s">
        <v>25973</v>
      </c>
      <c r="G4592" t="s">
        <v>8364</v>
      </c>
      <c r="H4592" s="2">
        <v>43738</v>
      </c>
      <c r="I4592" t="b">
        <v>1</v>
      </c>
      <c r="L4592" t="s">
        <v>25974</v>
      </c>
      <c r="O4592" t="s">
        <v>2199</v>
      </c>
      <c r="P4592" t="b">
        <v>0</v>
      </c>
      <c r="Q4592" s="1">
        <v>43703.632662037038</v>
      </c>
      <c r="R4592" s="2"/>
      <c r="S4592" t="b">
        <v>0</v>
      </c>
      <c r="U4592" s="2"/>
      <c r="V4592" t="b">
        <v>0</v>
      </c>
      <c r="W4592" s="2">
        <v>43525</v>
      </c>
      <c r="X4592">
        <v>3</v>
      </c>
      <c r="Y4592">
        <v>2019</v>
      </c>
      <c r="Z4592" t="s">
        <v>19220</v>
      </c>
      <c r="AA4592" t="s">
        <v>19220</v>
      </c>
      <c r="AB4592" t="b">
        <v>0</v>
      </c>
      <c r="AC4592" t="b">
        <v>0</v>
      </c>
      <c r="AE4592" t="b">
        <v>1</v>
      </c>
      <c r="AF4592" t="b">
        <v>0</v>
      </c>
      <c r="AG4592" t="b">
        <v>0</v>
      </c>
      <c r="AH4592" t="s">
        <v>90</v>
      </c>
      <c r="AI4592" t="b">
        <v>0</v>
      </c>
      <c r="AK4592" t="b">
        <v>0</v>
      </c>
      <c r="AL4592" s="2"/>
      <c r="AM4592" t="s">
        <v>87</v>
      </c>
      <c r="AN4592" s="1">
        <v>44296.95826388889</v>
      </c>
      <c r="AP4592" s="1">
        <v>43759.579965277779</v>
      </c>
      <c r="AQ4592" s="2"/>
      <c r="AS4592" t="b">
        <v>0</v>
      </c>
      <c r="AV4592" t="s">
        <v>6771</v>
      </c>
      <c r="BB4592" t="s">
        <v>27616</v>
      </c>
      <c r="BD4592" t="b">
        <v>0</v>
      </c>
      <c r="BH4592" t="s">
        <v>218</v>
      </c>
      <c r="BI4592" t="s">
        <v>19561</v>
      </c>
      <c r="BJ4592" t="s">
        <v>315</v>
      </c>
      <c r="BL4592" t="s">
        <v>25974</v>
      </c>
      <c r="BM4592" t="s">
        <v>6783</v>
      </c>
      <c r="BN4592" t="s">
        <v>8562</v>
      </c>
      <c r="BQ4592" t="s">
        <v>19334</v>
      </c>
      <c r="BR4592" t="b">
        <v>0</v>
      </c>
      <c r="BT4592" t="b">
        <v>0</v>
      </c>
      <c r="BW4592" t="s">
        <v>19283</v>
      </c>
      <c r="BX4592" t="b">
        <v>1</v>
      </c>
      <c r="BY4592" s="1">
        <v>44376.857569444444</v>
      </c>
      <c r="BZ4592" t="s">
        <v>19341</v>
      </c>
      <c r="CB4592" t="b">
        <v>0</v>
      </c>
      <c r="CC4592" t="b">
        <v>1</v>
      </c>
      <c r="CF4592">
        <v>97750</v>
      </c>
      <c r="CH4592">
        <v>97750</v>
      </c>
      <c r="CI4592">
        <v>100</v>
      </c>
      <c r="CJ4592" t="e" cm="1" vm="1">
        <f t="array" aca="1" ref="CJ4592" ca="1">(CH:CH * CI:CI / 100)</f>
        <v>#VALUE!</v>
      </c>
      <c r="CK4592" t="str">
        <f t="shared" si="143"/>
        <v>Aug-2019</v>
      </c>
      <c r="CL4592" cm="1">
        <f t="array" ref="CL4592">IF(AND(I:I=FALSE, CC:CC=FALSE), 1, 0)</f>
        <v>0</v>
      </c>
      <c r="CM4592">
        <v>0</v>
      </c>
      <c r="CN4592" t="str">
        <f t="shared" si="144"/>
        <v>Sep-2019</v>
      </c>
    </row>
    <row r="4593" spans="1:92">
      <c r="A4593" t="s">
        <v>1053</v>
      </c>
      <c r="B4593" t="b">
        <v>0</v>
      </c>
      <c r="D4593" t="b">
        <v>0</v>
      </c>
      <c r="E4593" t="s">
        <v>21343</v>
      </c>
      <c r="H4593" s="2">
        <v>43404</v>
      </c>
      <c r="I4593" t="b">
        <v>1</v>
      </c>
      <c r="L4593" t="s">
        <v>27617</v>
      </c>
      <c r="O4593" t="s">
        <v>217</v>
      </c>
      <c r="P4593" t="b">
        <v>0</v>
      </c>
      <c r="Q4593" s="1">
        <v>42971.872974537036</v>
      </c>
      <c r="R4593" s="2"/>
      <c r="S4593" t="b">
        <v>0</v>
      </c>
      <c r="U4593" s="2"/>
      <c r="V4593" t="b">
        <v>0</v>
      </c>
      <c r="W4593" s="2">
        <v>43191</v>
      </c>
      <c r="X4593">
        <v>4</v>
      </c>
      <c r="Y4593">
        <v>2018</v>
      </c>
      <c r="Z4593" t="s">
        <v>19220</v>
      </c>
      <c r="AA4593" t="s">
        <v>19220</v>
      </c>
      <c r="AB4593" t="b">
        <v>0</v>
      </c>
      <c r="AC4593" t="b">
        <v>0</v>
      </c>
      <c r="AE4593" t="b">
        <v>1</v>
      </c>
      <c r="AF4593" t="b">
        <v>0</v>
      </c>
      <c r="AG4593" t="b">
        <v>0</v>
      </c>
      <c r="AH4593" t="s">
        <v>22433</v>
      </c>
      <c r="AI4593" t="b">
        <v>0</v>
      </c>
      <c r="AJ4593" t="s">
        <v>19493</v>
      </c>
      <c r="AK4593" t="b">
        <v>0</v>
      </c>
      <c r="AL4593" s="2">
        <v>43272</v>
      </c>
      <c r="AM4593" t="s">
        <v>87</v>
      </c>
      <c r="AN4593" s="1">
        <v>44296.95826388889</v>
      </c>
      <c r="AP4593" s="1">
        <v>43413.861145833333</v>
      </c>
      <c r="AQ4593" s="2"/>
      <c r="AS4593" t="b">
        <v>0</v>
      </c>
      <c r="AU4593" t="s">
        <v>326</v>
      </c>
      <c r="AV4593" t="s">
        <v>7302</v>
      </c>
      <c r="BB4593" t="s">
        <v>27618</v>
      </c>
      <c r="BD4593" t="b">
        <v>0</v>
      </c>
      <c r="BH4593" t="s">
        <v>218</v>
      </c>
      <c r="BI4593" t="s">
        <v>19331</v>
      </c>
      <c r="BJ4593" t="s">
        <v>326</v>
      </c>
      <c r="BL4593" t="s">
        <v>27617</v>
      </c>
      <c r="BM4593" t="s">
        <v>6783</v>
      </c>
      <c r="BN4593" t="s">
        <v>19333</v>
      </c>
      <c r="BQ4593" t="s">
        <v>19334</v>
      </c>
      <c r="BR4593" t="b">
        <v>0</v>
      </c>
      <c r="BT4593" t="b">
        <v>0</v>
      </c>
      <c r="BW4593" t="s">
        <v>19283</v>
      </c>
      <c r="BX4593" t="b">
        <v>1</v>
      </c>
      <c r="BY4593" s="1">
        <v>44376.857569444444</v>
      </c>
      <c r="BZ4593" t="s">
        <v>19341</v>
      </c>
      <c r="CB4593" t="b">
        <v>0</v>
      </c>
      <c r="CC4593" t="b">
        <v>1</v>
      </c>
      <c r="CF4593">
        <v>52336</v>
      </c>
      <c r="CH4593">
        <v>52336</v>
      </c>
      <c r="CI4593">
        <v>100</v>
      </c>
      <c r="CJ4593" t="e" cm="1" vm="1">
        <f t="array" aca="1" ref="CJ4593" ca="1">(CH:CH * CI:CI / 100)</f>
        <v>#VALUE!</v>
      </c>
      <c r="CK4593" t="str">
        <f t="shared" si="143"/>
        <v>Aug-2017</v>
      </c>
      <c r="CL4593" cm="1">
        <f t="array" ref="CL4593">IF(AND(I:I=FALSE, CC:CC=FALSE), 1, 0)</f>
        <v>0</v>
      </c>
      <c r="CM4593">
        <v>0</v>
      </c>
      <c r="CN4593" t="str">
        <f t="shared" si="144"/>
        <v>Oct-2018</v>
      </c>
    </row>
    <row r="4594" spans="1:92">
      <c r="A4594" t="s">
        <v>505</v>
      </c>
      <c r="B4594" t="b">
        <v>0</v>
      </c>
      <c r="D4594" t="b">
        <v>0</v>
      </c>
      <c r="H4594" s="2">
        <v>43041</v>
      </c>
      <c r="I4594" t="b">
        <v>1</v>
      </c>
      <c r="L4594" t="s">
        <v>21628</v>
      </c>
      <c r="O4594" t="s">
        <v>1641</v>
      </c>
      <c r="P4594" t="b">
        <v>0</v>
      </c>
      <c r="Q4594" s="1">
        <v>42991.599293981482</v>
      </c>
      <c r="R4594" s="2"/>
      <c r="S4594" t="b">
        <v>0</v>
      </c>
      <c r="U4594" s="2"/>
      <c r="V4594" t="b">
        <v>0</v>
      </c>
      <c r="W4594" s="2">
        <v>42826</v>
      </c>
      <c r="X4594">
        <v>4</v>
      </c>
      <c r="Y4594">
        <v>2017</v>
      </c>
      <c r="Z4594" t="s">
        <v>19220</v>
      </c>
      <c r="AA4594" t="s">
        <v>19220</v>
      </c>
      <c r="AB4594" t="b">
        <v>0</v>
      </c>
      <c r="AC4594" t="b">
        <v>0</v>
      </c>
      <c r="AE4594" t="b">
        <v>1</v>
      </c>
      <c r="AF4594" t="b">
        <v>0</v>
      </c>
      <c r="AG4594" t="b">
        <v>0</v>
      </c>
      <c r="AH4594" t="s">
        <v>22433</v>
      </c>
      <c r="AI4594" t="b">
        <v>0</v>
      </c>
      <c r="AJ4594" t="s">
        <v>19338</v>
      </c>
      <c r="AK4594" t="b">
        <v>0</v>
      </c>
      <c r="AL4594" s="2"/>
      <c r="AM4594" t="s">
        <v>87</v>
      </c>
      <c r="AN4594" s="1">
        <v>44296.95826388889</v>
      </c>
      <c r="AP4594" s="1">
        <v>43169.630393518521</v>
      </c>
      <c r="AQ4594" s="2"/>
      <c r="AS4594" t="b">
        <v>0</v>
      </c>
      <c r="AU4594" t="s">
        <v>326</v>
      </c>
      <c r="AV4594" t="s">
        <v>90</v>
      </c>
      <c r="AY4594" t="s">
        <v>6786</v>
      </c>
      <c r="AZ4594" t="s">
        <v>8449</v>
      </c>
      <c r="BB4594" t="s">
        <v>27619</v>
      </c>
      <c r="BD4594" t="b">
        <v>0</v>
      </c>
      <c r="BH4594" t="s">
        <v>217</v>
      </c>
      <c r="BI4594" t="s">
        <v>19331</v>
      </c>
      <c r="BJ4594" t="s">
        <v>326</v>
      </c>
      <c r="BL4594" t="s">
        <v>21628</v>
      </c>
      <c r="BM4594" t="s">
        <v>6783</v>
      </c>
      <c r="BN4594" t="s">
        <v>19333</v>
      </c>
      <c r="BQ4594" t="s">
        <v>19334</v>
      </c>
      <c r="BR4594" t="b">
        <v>0</v>
      </c>
      <c r="BT4594" t="b">
        <v>0</v>
      </c>
      <c r="BW4594" t="s">
        <v>19283</v>
      </c>
      <c r="BX4594" t="b">
        <v>1</v>
      </c>
      <c r="BY4594" s="1">
        <v>44376.857569444444</v>
      </c>
      <c r="BZ4594" t="s">
        <v>19363</v>
      </c>
      <c r="CB4594" t="b">
        <v>0</v>
      </c>
      <c r="CC4594" t="b">
        <v>1</v>
      </c>
      <c r="CF4594">
        <v>50015</v>
      </c>
      <c r="CH4594">
        <v>50015</v>
      </c>
      <c r="CI4594">
        <v>100</v>
      </c>
      <c r="CJ4594" t="e" cm="1" vm="1">
        <f t="array" aca="1" ref="CJ4594" ca="1">(CH:CH * CI:CI / 100)</f>
        <v>#VALUE!</v>
      </c>
      <c r="CK4594" t="str">
        <f t="shared" si="143"/>
        <v>Sep-2017</v>
      </c>
      <c r="CL4594" cm="1">
        <f t="array" ref="CL4594">IF(AND(I:I=FALSE, CC:CC=FALSE), 1, 0)</f>
        <v>0</v>
      </c>
      <c r="CM4594">
        <v>0</v>
      </c>
      <c r="CN4594" t="str">
        <f t="shared" si="144"/>
        <v>Nov-2017</v>
      </c>
    </row>
    <row r="4595" spans="1:92">
      <c r="A4595" t="s">
        <v>531</v>
      </c>
      <c r="B4595" t="b">
        <v>0</v>
      </c>
      <c r="D4595" t="b">
        <v>0</v>
      </c>
      <c r="E4595" t="s">
        <v>21343</v>
      </c>
      <c r="H4595" s="2">
        <v>43539</v>
      </c>
      <c r="I4595" t="b">
        <v>1</v>
      </c>
      <c r="L4595" t="s">
        <v>21623</v>
      </c>
      <c r="O4595" t="s">
        <v>1641</v>
      </c>
      <c r="P4595" t="b">
        <v>1</v>
      </c>
      <c r="Q4595" s="1">
        <v>42881.778645833336</v>
      </c>
      <c r="R4595" s="2"/>
      <c r="S4595" t="b">
        <v>0</v>
      </c>
      <c r="U4595" s="2"/>
      <c r="V4595" t="b">
        <v>0</v>
      </c>
      <c r="W4595" s="2">
        <v>43466</v>
      </c>
      <c r="X4595">
        <v>1</v>
      </c>
      <c r="Y4595">
        <v>2019</v>
      </c>
      <c r="Z4595" t="s">
        <v>19220</v>
      </c>
      <c r="AA4595" t="s">
        <v>19220</v>
      </c>
      <c r="AB4595" t="b">
        <v>0</v>
      </c>
      <c r="AC4595" t="b">
        <v>0</v>
      </c>
      <c r="AE4595" t="b">
        <v>1</v>
      </c>
      <c r="AF4595" t="b">
        <v>0</v>
      </c>
      <c r="AG4595" t="b">
        <v>0</v>
      </c>
      <c r="AH4595" t="s">
        <v>22433</v>
      </c>
      <c r="AI4595" t="b">
        <v>0</v>
      </c>
      <c r="AJ4595" t="s">
        <v>19338</v>
      </c>
      <c r="AK4595" t="b">
        <v>0</v>
      </c>
      <c r="AL4595" s="2">
        <v>43307</v>
      </c>
      <c r="AM4595" t="s">
        <v>87</v>
      </c>
      <c r="AN4595" s="1">
        <v>44296.95826388889</v>
      </c>
      <c r="AP4595" s="1">
        <v>43542.685891203706</v>
      </c>
      <c r="AQ4595" s="2"/>
      <c r="AS4595" t="b">
        <v>0</v>
      </c>
      <c r="AU4595" t="s">
        <v>326</v>
      </c>
      <c r="AV4595" t="s">
        <v>6771</v>
      </c>
      <c r="BB4595" t="s">
        <v>27620</v>
      </c>
      <c r="BD4595" t="b">
        <v>0</v>
      </c>
      <c r="BH4595" t="s">
        <v>3037</v>
      </c>
      <c r="BI4595" t="s">
        <v>19331</v>
      </c>
      <c r="BJ4595" t="s">
        <v>326</v>
      </c>
      <c r="BL4595" t="s">
        <v>21623</v>
      </c>
      <c r="BM4595" t="s">
        <v>6783</v>
      </c>
      <c r="BN4595" t="s">
        <v>19333</v>
      </c>
      <c r="BQ4595" t="s">
        <v>19334</v>
      </c>
      <c r="BR4595" t="b">
        <v>0</v>
      </c>
      <c r="BT4595" t="b">
        <v>0</v>
      </c>
      <c r="BW4595" t="s">
        <v>19283</v>
      </c>
      <c r="BX4595" t="b">
        <v>1</v>
      </c>
      <c r="BY4595" s="1">
        <v>44376.857569444444</v>
      </c>
      <c r="CB4595" t="b">
        <v>0</v>
      </c>
      <c r="CC4595" t="b">
        <v>1</v>
      </c>
      <c r="CF4595">
        <v>72600</v>
      </c>
      <c r="CH4595">
        <v>72600</v>
      </c>
      <c r="CI4595">
        <v>100</v>
      </c>
      <c r="CJ4595" t="e" cm="1" vm="1">
        <f t="array" aca="1" ref="CJ4595" ca="1">(CH:CH * CI:CI / 100)</f>
        <v>#VALUE!</v>
      </c>
      <c r="CK4595" t="str">
        <f t="shared" si="143"/>
        <v>May-2017</v>
      </c>
      <c r="CL4595" cm="1">
        <f t="array" ref="CL4595">IF(AND(I:I=FALSE, CC:CC=FALSE), 1, 0)</f>
        <v>0</v>
      </c>
      <c r="CM4595">
        <v>0</v>
      </c>
      <c r="CN4595" t="str">
        <f t="shared" si="144"/>
        <v>Mar-2019</v>
      </c>
    </row>
    <row r="4596" spans="1:92">
      <c r="A4596" t="s">
        <v>1131</v>
      </c>
      <c r="B4596" t="b">
        <v>0</v>
      </c>
      <c r="D4596" t="b">
        <v>0</v>
      </c>
      <c r="H4596" s="2">
        <v>43549</v>
      </c>
      <c r="I4596" t="b">
        <v>1</v>
      </c>
      <c r="L4596" t="s">
        <v>23831</v>
      </c>
      <c r="O4596" t="s">
        <v>345</v>
      </c>
      <c r="P4596" t="b">
        <v>1</v>
      </c>
      <c r="Q4596" s="1">
        <v>43528.812604166669</v>
      </c>
      <c r="R4596" s="2"/>
      <c r="S4596" t="b">
        <v>0</v>
      </c>
      <c r="U4596" s="2"/>
      <c r="V4596" t="b">
        <v>0</v>
      </c>
      <c r="W4596" s="2">
        <v>43466</v>
      </c>
      <c r="X4596">
        <v>1</v>
      </c>
      <c r="Y4596">
        <v>2019</v>
      </c>
      <c r="Z4596" t="s">
        <v>19220</v>
      </c>
      <c r="AA4596" t="s">
        <v>19220</v>
      </c>
      <c r="AB4596" t="b">
        <v>0</v>
      </c>
      <c r="AC4596" t="b">
        <v>0</v>
      </c>
      <c r="AE4596" t="b">
        <v>1</v>
      </c>
      <c r="AF4596" t="b">
        <v>0</v>
      </c>
      <c r="AG4596" t="b">
        <v>0</v>
      </c>
      <c r="AH4596" t="s">
        <v>21609</v>
      </c>
      <c r="AI4596" t="b">
        <v>0</v>
      </c>
      <c r="AJ4596" t="s">
        <v>19338</v>
      </c>
      <c r="AK4596" t="b">
        <v>0</v>
      </c>
      <c r="AL4596" s="2">
        <v>43599</v>
      </c>
      <c r="AM4596" t="s">
        <v>87</v>
      </c>
      <c r="AN4596" s="1">
        <v>44296.95826388889</v>
      </c>
      <c r="AP4596" s="1">
        <v>43549.855196759258</v>
      </c>
      <c r="AQ4596" s="2"/>
      <c r="AS4596" t="b">
        <v>0</v>
      </c>
      <c r="AV4596" t="s">
        <v>6771</v>
      </c>
      <c r="AY4596" t="s">
        <v>6786</v>
      </c>
      <c r="AZ4596" t="s">
        <v>8449</v>
      </c>
      <c r="BB4596" t="s">
        <v>27621</v>
      </c>
      <c r="BD4596" t="b">
        <v>0</v>
      </c>
      <c r="BH4596" t="s">
        <v>218</v>
      </c>
      <c r="BI4596" t="s">
        <v>19331</v>
      </c>
      <c r="BJ4596" t="s">
        <v>326</v>
      </c>
      <c r="BL4596" t="s">
        <v>23831</v>
      </c>
      <c r="BM4596" t="s">
        <v>6783</v>
      </c>
      <c r="BN4596" t="s">
        <v>19333</v>
      </c>
      <c r="BQ4596" t="s">
        <v>19334</v>
      </c>
      <c r="BR4596" t="b">
        <v>0</v>
      </c>
      <c r="BT4596" t="b">
        <v>0</v>
      </c>
      <c r="BW4596" t="s">
        <v>19283</v>
      </c>
      <c r="BX4596" t="b">
        <v>1</v>
      </c>
      <c r="BY4596" s="1">
        <v>44376.857569444444</v>
      </c>
      <c r="BZ4596" t="s">
        <v>19341</v>
      </c>
      <c r="CB4596" t="b">
        <v>0</v>
      </c>
      <c r="CC4596" t="b">
        <v>1</v>
      </c>
      <c r="CF4596">
        <v>71950</v>
      </c>
      <c r="CH4596">
        <v>71950</v>
      </c>
      <c r="CI4596">
        <v>100</v>
      </c>
      <c r="CJ4596" t="e" cm="1" vm="1">
        <f t="array" aca="1" ref="CJ4596" ca="1">(CH:CH * CI:CI / 100)</f>
        <v>#VALUE!</v>
      </c>
      <c r="CK4596" t="str">
        <f t="shared" si="143"/>
        <v>Mar-2019</v>
      </c>
      <c r="CL4596" cm="1">
        <f t="array" ref="CL4596">IF(AND(I:I=FALSE, CC:CC=FALSE), 1, 0)</f>
        <v>0</v>
      </c>
      <c r="CM4596">
        <v>0</v>
      </c>
      <c r="CN4596" t="str">
        <f t="shared" si="144"/>
        <v>Mar-2019</v>
      </c>
    </row>
    <row r="4597" spans="1:92">
      <c r="A4597" t="s">
        <v>2056</v>
      </c>
      <c r="B4597" t="b">
        <v>0</v>
      </c>
      <c r="D4597" t="b">
        <v>0</v>
      </c>
      <c r="E4597" t="s">
        <v>21343</v>
      </c>
      <c r="H4597" s="2">
        <v>43201</v>
      </c>
      <c r="I4597" t="b">
        <v>1</v>
      </c>
      <c r="L4597" t="s">
        <v>27622</v>
      </c>
      <c r="O4597" t="s">
        <v>1641</v>
      </c>
      <c r="P4597" t="b">
        <v>1</v>
      </c>
      <c r="Q4597" s="1">
        <v>42956.844270833331</v>
      </c>
      <c r="R4597" s="2"/>
      <c r="S4597" t="b">
        <v>0</v>
      </c>
      <c r="U4597" s="2"/>
      <c r="V4597" t="b">
        <v>0</v>
      </c>
      <c r="W4597" s="2">
        <v>43132</v>
      </c>
      <c r="X4597">
        <v>2</v>
      </c>
      <c r="Y4597">
        <v>2018</v>
      </c>
      <c r="Z4597" t="s">
        <v>19220</v>
      </c>
      <c r="AA4597" t="s">
        <v>19220</v>
      </c>
      <c r="AB4597" t="b">
        <v>0</v>
      </c>
      <c r="AC4597" t="b">
        <v>0</v>
      </c>
      <c r="AE4597" t="b">
        <v>1</v>
      </c>
      <c r="AF4597" t="b">
        <v>0</v>
      </c>
      <c r="AG4597" t="b">
        <v>0</v>
      </c>
      <c r="AH4597" t="s">
        <v>22433</v>
      </c>
      <c r="AI4597" t="b">
        <v>0</v>
      </c>
      <c r="AJ4597" t="s">
        <v>19329</v>
      </c>
      <c r="AK4597" t="b">
        <v>0</v>
      </c>
      <c r="AL4597" s="2">
        <v>43138</v>
      </c>
      <c r="AM4597" t="s">
        <v>87</v>
      </c>
      <c r="AN4597" s="1">
        <v>44296.95826388889</v>
      </c>
      <c r="AP4597" s="1">
        <v>43201.72519675926</v>
      </c>
      <c r="AQ4597" s="2"/>
      <c r="AS4597" t="b">
        <v>0</v>
      </c>
      <c r="AU4597" t="s">
        <v>6524</v>
      </c>
      <c r="AV4597" t="s">
        <v>7302</v>
      </c>
      <c r="BB4597" t="s">
        <v>27623</v>
      </c>
      <c r="BD4597" t="b">
        <v>0</v>
      </c>
      <c r="BH4597" t="s">
        <v>2175</v>
      </c>
      <c r="BI4597" t="s">
        <v>19331</v>
      </c>
      <c r="BJ4597" t="s">
        <v>326</v>
      </c>
      <c r="BL4597" t="s">
        <v>27622</v>
      </c>
      <c r="BM4597" t="s">
        <v>6783</v>
      </c>
      <c r="BN4597" t="s">
        <v>19333</v>
      </c>
      <c r="BQ4597" t="s">
        <v>19334</v>
      </c>
      <c r="BR4597" t="b">
        <v>0</v>
      </c>
      <c r="BT4597" t="b">
        <v>0</v>
      </c>
      <c r="BW4597" t="s">
        <v>19283</v>
      </c>
      <c r="BX4597" t="b">
        <v>1</v>
      </c>
      <c r="BY4597" s="1">
        <v>44376.857569444444</v>
      </c>
      <c r="CB4597" t="b">
        <v>0</v>
      </c>
      <c r="CC4597" t="b">
        <v>1</v>
      </c>
      <c r="CF4597">
        <v>68150</v>
      </c>
      <c r="CH4597">
        <v>68150</v>
      </c>
      <c r="CI4597">
        <v>100</v>
      </c>
      <c r="CJ4597" t="e" cm="1" vm="1">
        <f t="array" aca="1" ref="CJ4597" ca="1">(CH:CH * CI:CI / 100)</f>
        <v>#VALUE!</v>
      </c>
      <c r="CK4597" t="str">
        <f t="shared" si="143"/>
        <v>Aug-2017</v>
      </c>
      <c r="CL4597" cm="1">
        <f t="array" ref="CL4597">IF(AND(I:I=FALSE, CC:CC=FALSE), 1, 0)</f>
        <v>0</v>
      </c>
      <c r="CM4597">
        <v>0</v>
      </c>
      <c r="CN4597" t="str">
        <f t="shared" si="144"/>
        <v>Apr-2018</v>
      </c>
    </row>
    <row r="4598" spans="1:92">
      <c r="A4598" t="s">
        <v>1838</v>
      </c>
      <c r="B4598" t="b">
        <v>0</v>
      </c>
      <c r="D4598" t="b">
        <v>0</v>
      </c>
      <c r="E4598" t="s">
        <v>21393</v>
      </c>
      <c r="H4598" s="2">
        <v>44011</v>
      </c>
      <c r="I4598" t="b">
        <v>1</v>
      </c>
      <c r="L4598" t="s">
        <v>27624</v>
      </c>
      <c r="M4598" t="s">
        <v>27625</v>
      </c>
      <c r="N4598" t="s">
        <v>19417</v>
      </c>
      <c r="O4598" t="s">
        <v>345</v>
      </c>
      <c r="P4598" t="b">
        <v>1</v>
      </c>
      <c r="Q4598" s="1">
        <v>43796.630219907405</v>
      </c>
      <c r="R4598" s="2"/>
      <c r="S4598" t="b">
        <v>0</v>
      </c>
      <c r="U4598" s="2"/>
      <c r="V4598" t="b">
        <v>0</v>
      </c>
      <c r="W4598" s="2">
        <v>43862</v>
      </c>
      <c r="X4598">
        <v>2</v>
      </c>
      <c r="Y4598">
        <v>2020</v>
      </c>
      <c r="Z4598" t="s">
        <v>19220</v>
      </c>
      <c r="AA4598" t="s">
        <v>19220</v>
      </c>
      <c r="AB4598" t="b">
        <v>0</v>
      </c>
      <c r="AC4598" t="b">
        <v>0</v>
      </c>
      <c r="AE4598" t="b">
        <v>1</v>
      </c>
      <c r="AF4598" t="b">
        <v>0</v>
      </c>
      <c r="AG4598" t="b">
        <v>0</v>
      </c>
      <c r="AH4598" t="s">
        <v>22433</v>
      </c>
      <c r="AI4598" t="b">
        <v>0</v>
      </c>
      <c r="AJ4598" t="s">
        <v>19338</v>
      </c>
      <c r="AK4598" t="b">
        <v>0</v>
      </c>
      <c r="AL4598" s="2">
        <v>43977</v>
      </c>
      <c r="AM4598" t="s">
        <v>87</v>
      </c>
      <c r="AN4598" s="1">
        <v>44296.95826388889</v>
      </c>
      <c r="AP4598" s="1">
        <v>44011.521284722221</v>
      </c>
      <c r="AQ4598" s="2"/>
      <c r="AS4598" t="b">
        <v>0</v>
      </c>
      <c r="AV4598" t="s">
        <v>10417</v>
      </c>
      <c r="AY4598" t="s">
        <v>6786</v>
      </c>
      <c r="AZ4598" t="s">
        <v>21546</v>
      </c>
      <c r="BB4598" t="s">
        <v>27626</v>
      </c>
      <c r="BD4598" t="b">
        <v>0</v>
      </c>
      <c r="BF4598" t="s">
        <v>27627</v>
      </c>
      <c r="BH4598" t="s">
        <v>217</v>
      </c>
      <c r="BI4598" t="s">
        <v>20452</v>
      </c>
      <c r="BJ4598" t="s">
        <v>326</v>
      </c>
      <c r="BL4598" t="s">
        <v>27624</v>
      </c>
      <c r="BM4598" t="s">
        <v>6783</v>
      </c>
      <c r="BN4598" t="s">
        <v>19333</v>
      </c>
      <c r="BQ4598" t="s">
        <v>19334</v>
      </c>
      <c r="BR4598" t="b">
        <v>0</v>
      </c>
      <c r="BT4598" t="b">
        <v>0</v>
      </c>
      <c r="BW4598" t="s">
        <v>19283</v>
      </c>
      <c r="BX4598" t="b">
        <v>1</v>
      </c>
      <c r="BY4598" s="1">
        <v>44376.857569444444</v>
      </c>
      <c r="BZ4598" t="s">
        <v>19363</v>
      </c>
      <c r="CB4598" t="b">
        <v>0</v>
      </c>
      <c r="CC4598" t="b">
        <v>1</v>
      </c>
      <c r="CF4598">
        <v>102259</v>
      </c>
      <c r="CH4598">
        <v>102259</v>
      </c>
      <c r="CI4598">
        <v>100</v>
      </c>
      <c r="CJ4598" t="e" cm="1" vm="1">
        <f t="array" aca="1" ref="CJ4598" ca="1">(CH:CH * CI:CI / 100)</f>
        <v>#VALUE!</v>
      </c>
      <c r="CK4598" t="str">
        <f t="shared" si="143"/>
        <v>Nov-2019</v>
      </c>
      <c r="CL4598" cm="1">
        <f t="array" ref="CL4598">IF(AND(I:I=FALSE, CC:CC=FALSE), 1, 0)</f>
        <v>0</v>
      </c>
      <c r="CM4598">
        <v>0</v>
      </c>
      <c r="CN4598" t="str">
        <f t="shared" si="144"/>
        <v>Jun-2020</v>
      </c>
    </row>
    <row r="4599" spans="1:92">
      <c r="A4599" t="s">
        <v>314</v>
      </c>
      <c r="B4599" t="b">
        <v>0</v>
      </c>
      <c r="D4599" t="b">
        <v>0</v>
      </c>
      <c r="H4599" s="2">
        <v>43354</v>
      </c>
      <c r="I4599" t="b">
        <v>1</v>
      </c>
      <c r="L4599" t="s">
        <v>24207</v>
      </c>
      <c r="O4599" t="s">
        <v>1641</v>
      </c>
      <c r="P4599" t="b">
        <v>1</v>
      </c>
      <c r="Q4599" s="1">
        <v>43123.87400462963</v>
      </c>
      <c r="R4599" s="2"/>
      <c r="S4599" t="b">
        <v>0</v>
      </c>
      <c r="U4599" s="2"/>
      <c r="V4599" t="b">
        <v>0</v>
      </c>
      <c r="W4599" s="2">
        <v>43160</v>
      </c>
      <c r="X4599">
        <v>3</v>
      </c>
      <c r="Y4599">
        <v>2018</v>
      </c>
      <c r="Z4599" t="s">
        <v>19220</v>
      </c>
      <c r="AA4599" t="s">
        <v>19220</v>
      </c>
      <c r="AB4599" t="b">
        <v>0</v>
      </c>
      <c r="AC4599" t="b">
        <v>0</v>
      </c>
      <c r="AE4599" t="b">
        <v>1</v>
      </c>
      <c r="AF4599" t="b">
        <v>0</v>
      </c>
      <c r="AG4599" t="b">
        <v>0</v>
      </c>
      <c r="AH4599" t="s">
        <v>22433</v>
      </c>
      <c r="AI4599" t="b">
        <v>0</v>
      </c>
      <c r="AJ4599" t="s">
        <v>19338</v>
      </c>
      <c r="AK4599" t="b">
        <v>0</v>
      </c>
      <c r="AL4599" s="2">
        <v>43339</v>
      </c>
      <c r="AM4599" t="s">
        <v>87</v>
      </c>
      <c r="AN4599" s="1">
        <v>44297.8278587963</v>
      </c>
      <c r="AP4599" s="1">
        <v>43360.561597222222</v>
      </c>
      <c r="AQ4599" s="2"/>
      <c r="AS4599" t="b">
        <v>0</v>
      </c>
      <c r="AU4599" t="s">
        <v>27628</v>
      </c>
      <c r="AV4599" t="s">
        <v>6812</v>
      </c>
      <c r="BB4599" t="s">
        <v>27629</v>
      </c>
      <c r="BD4599" t="b">
        <v>0</v>
      </c>
      <c r="BH4599" t="s">
        <v>218</v>
      </c>
      <c r="BI4599" t="s">
        <v>19331</v>
      </c>
      <c r="BJ4599" t="s">
        <v>326</v>
      </c>
      <c r="BL4599" t="s">
        <v>24207</v>
      </c>
      <c r="BM4599" t="s">
        <v>6783</v>
      </c>
      <c r="BN4599" t="s">
        <v>19333</v>
      </c>
      <c r="BQ4599" t="s">
        <v>19334</v>
      </c>
      <c r="BR4599" t="b">
        <v>0</v>
      </c>
      <c r="BT4599" t="b">
        <v>0</v>
      </c>
      <c r="BW4599" t="s">
        <v>19283</v>
      </c>
      <c r="BX4599" t="b">
        <v>1</v>
      </c>
      <c r="BY4599" s="1">
        <v>44376.857569444444</v>
      </c>
      <c r="BZ4599" t="s">
        <v>19341</v>
      </c>
      <c r="CB4599" t="b">
        <v>0</v>
      </c>
      <c r="CC4599" t="b">
        <v>1</v>
      </c>
      <c r="CF4599">
        <v>72600</v>
      </c>
      <c r="CH4599">
        <v>72600</v>
      </c>
      <c r="CI4599">
        <v>100</v>
      </c>
      <c r="CJ4599" t="e" cm="1" vm="1">
        <f t="array" aca="1" ref="CJ4599" ca="1">(CH:CH * CI:CI / 100)</f>
        <v>#VALUE!</v>
      </c>
      <c r="CK4599" t="str">
        <f t="shared" si="143"/>
        <v>Jan-2018</v>
      </c>
      <c r="CL4599" cm="1">
        <f t="array" ref="CL4599">IF(AND(I:I=FALSE, CC:CC=FALSE), 1, 0)</f>
        <v>0</v>
      </c>
      <c r="CM4599">
        <v>0</v>
      </c>
      <c r="CN4599" t="str">
        <f t="shared" si="144"/>
        <v>Sep-2018</v>
      </c>
    </row>
    <row r="4600" spans="1:92">
      <c r="A4600" t="s">
        <v>870</v>
      </c>
      <c r="B4600" t="b">
        <v>0</v>
      </c>
      <c r="D4600" t="b">
        <v>0</v>
      </c>
      <c r="E4600" t="s">
        <v>22918</v>
      </c>
      <c r="H4600" s="2">
        <v>43738</v>
      </c>
      <c r="I4600" t="b">
        <v>1</v>
      </c>
      <c r="L4600" t="s">
        <v>24301</v>
      </c>
      <c r="O4600" t="s">
        <v>345</v>
      </c>
      <c r="P4600" t="b">
        <v>1</v>
      </c>
      <c r="Q4600" s="1">
        <v>43341.591087962966</v>
      </c>
      <c r="R4600" s="2"/>
      <c r="S4600" t="b">
        <v>0</v>
      </c>
      <c r="U4600" s="2"/>
      <c r="V4600" t="b">
        <v>0</v>
      </c>
      <c r="W4600" s="2">
        <v>43525</v>
      </c>
      <c r="X4600">
        <v>3</v>
      </c>
      <c r="Y4600">
        <v>2019</v>
      </c>
      <c r="Z4600" t="s">
        <v>19220</v>
      </c>
      <c r="AA4600" t="s">
        <v>19220</v>
      </c>
      <c r="AB4600" t="b">
        <v>0</v>
      </c>
      <c r="AC4600" t="b">
        <v>0</v>
      </c>
      <c r="AE4600" t="b">
        <v>1</v>
      </c>
      <c r="AF4600" t="b">
        <v>0</v>
      </c>
      <c r="AG4600" t="b">
        <v>0</v>
      </c>
      <c r="AH4600" t="s">
        <v>22433</v>
      </c>
      <c r="AI4600" t="b">
        <v>0</v>
      </c>
      <c r="AJ4600" t="s">
        <v>19338</v>
      </c>
      <c r="AK4600" t="b">
        <v>0</v>
      </c>
      <c r="AL4600" s="2">
        <v>43724</v>
      </c>
      <c r="AM4600" t="s">
        <v>87</v>
      </c>
      <c r="AN4600" s="1">
        <v>44296.95826388889</v>
      </c>
      <c r="AP4600" s="1">
        <v>43738.564386574071</v>
      </c>
      <c r="AQ4600" s="2"/>
      <c r="AS4600" t="b">
        <v>0</v>
      </c>
      <c r="AV4600" t="s">
        <v>7302</v>
      </c>
      <c r="AY4600" t="s">
        <v>6786</v>
      </c>
      <c r="AZ4600" t="s">
        <v>6787</v>
      </c>
      <c r="BB4600" t="s">
        <v>27630</v>
      </c>
      <c r="BD4600" t="b">
        <v>0</v>
      </c>
      <c r="BF4600" t="s">
        <v>24285</v>
      </c>
      <c r="BH4600" t="s">
        <v>2175</v>
      </c>
      <c r="BI4600" t="s">
        <v>19561</v>
      </c>
      <c r="BJ4600" t="s">
        <v>326</v>
      </c>
      <c r="BL4600" t="s">
        <v>24301</v>
      </c>
      <c r="BM4600" t="s">
        <v>6783</v>
      </c>
      <c r="BN4600" t="s">
        <v>19333</v>
      </c>
      <c r="BO4600" t="s">
        <v>23817</v>
      </c>
      <c r="BP4600" t="s">
        <v>27631</v>
      </c>
      <c r="BQ4600" t="s">
        <v>19334</v>
      </c>
      <c r="BR4600" t="b">
        <v>0</v>
      </c>
      <c r="BT4600" t="b">
        <v>0</v>
      </c>
      <c r="BW4600" t="s">
        <v>19283</v>
      </c>
      <c r="BX4600" t="b">
        <v>1</v>
      </c>
      <c r="BY4600" s="1">
        <v>44376.857569444444</v>
      </c>
      <c r="CB4600" t="b">
        <v>0</v>
      </c>
      <c r="CC4600" t="b">
        <v>1</v>
      </c>
      <c r="CF4600">
        <v>103795</v>
      </c>
      <c r="CH4600">
        <v>103795</v>
      </c>
      <c r="CI4600">
        <v>100</v>
      </c>
      <c r="CJ4600" t="e" cm="1" vm="1">
        <f t="array" aca="1" ref="CJ4600" ca="1">(CH:CH * CI:CI / 100)</f>
        <v>#VALUE!</v>
      </c>
      <c r="CK4600" t="str">
        <f t="shared" si="143"/>
        <v>Aug-2018</v>
      </c>
      <c r="CL4600" cm="1">
        <f t="array" ref="CL4600">IF(AND(I:I=FALSE, CC:CC=FALSE), 1, 0)</f>
        <v>0</v>
      </c>
      <c r="CM4600">
        <v>0</v>
      </c>
      <c r="CN4600" t="str">
        <f t="shared" si="144"/>
        <v>Sep-2019</v>
      </c>
    </row>
    <row r="4601" spans="1:92">
      <c r="A4601" t="s">
        <v>1700</v>
      </c>
      <c r="B4601" t="b">
        <v>0</v>
      </c>
      <c r="D4601" t="b">
        <v>0</v>
      </c>
      <c r="H4601" s="2">
        <v>43756</v>
      </c>
      <c r="I4601" t="b">
        <v>1</v>
      </c>
      <c r="L4601" t="s">
        <v>23814</v>
      </c>
      <c r="O4601" t="s">
        <v>2023</v>
      </c>
      <c r="P4601" t="b">
        <v>0</v>
      </c>
      <c r="Q4601" s="1">
        <v>43278.82167824074</v>
      </c>
      <c r="R4601" s="2"/>
      <c r="S4601" t="b">
        <v>0</v>
      </c>
      <c r="U4601" s="2"/>
      <c r="V4601" t="b">
        <v>0</v>
      </c>
      <c r="W4601" s="2">
        <v>43556</v>
      </c>
      <c r="X4601">
        <v>4</v>
      </c>
      <c r="Y4601">
        <v>2019</v>
      </c>
      <c r="Z4601" t="s">
        <v>19220</v>
      </c>
      <c r="AA4601" t="s">
        <v>19220</v>
      </c>
      <c r="AB4601" t="b">
        <v>0</v>
      </c>
      <c r="AC4601" t="b">
        <v>0</v>
      </c>
      <c r="AE4601" t="b">
        <v>1</v>
      </c>
      <c r="AF4601" t="b">
        <v>0</v>
      </c>
      <c r="AG4601" t="b">
        <v>0</v>
      </c>
      <c r="AH4601" t="s">
        <v>22433</v>
      </c>
      <c r="AI4601" t="b">
        <v>0</v>
      </c>
      <c r="AJ4601" t="s">
        <v>19338</v>
      </c>
      <c r="AK4601" t="b">
        <v>0</v>
      </c>
      <c r="AL4601" s="2">
        <v>43754</v>
      </c>
      <c r="AM4601" t="s">
        <v>87</v>
      </c>
      <c r="AN4601" s="1">
        <v>44296.95826388889</v>
      </c>
      <c r="AP4601" s="1">
        <v>43756.97855324074</v>
      </c>
      <c r="AQ4601" s="2"/>
      <c r="AS4601" t="b">
        <v>0</v>
      </c>
      <c r="AV4601" t="s">
        <v>7005</v>
      </c>
      <c r="AY4601" t="s">
        <v>6786</v>
      </c>
      <c r="AZ4601" t="s">
        <v>6787</v>
      </c>
      <c r="BB4601" t="s">
        <v>27632</v>
      </c>
      <c r="BD4601" t="b">
        <v>0</v>
      </c>
      <c r="BH4601" t="s">
        <v>2175</v>
      </c>
      <c r="BI4601" t="s">
        <v>19561</v>
      </c>
      <c r="BJ4601" t="s">
        <v>326</v>
      </c>
      <c r="BL4601" t="s">
        <v>23814</v>
      </c>
      <c r="BM4601" t="s">
        <v>6783</v>
      </c>
      <c r="BN4601" t="s">
        <v>19333</v>
      </c>
      <c r="BQ4601" t="s">
        <v>19334</v>
      </c>
      <c r="BR4601" t="b">
        <v>0</v>
      </c>
      <c r="BT4601" t="b">
        <v>0</v>
      </c>
      <c r="BW4601" t="s">
        <v>19283</v>
      </c>
      <c r="BX4601" t="b">
        <v>1</v>
      </c>
      <c r="BY4601" s="1">
        <v>44376.857569444444</v>
      </c>
      <c r="CB4601" t="b">
        <v>1</v>
      </c>
      <c r="CC4601" t="b">
        <v>1</v>
      </c>
      <c r="CF4601">
        <v>60916</v>
      </c>
      <c r="CH4601">
        <v>60916</v>
      </c>
      <c r="CI4601">
        <v>100</v>
      </c>
      <c r="CJ4601" t="e" cm="1" vm="1">
        <f t="array" aca="1" ref="CJ4601" ca="1">(CH:CH * CI:CI / 100)</f>
        <v>#VALUE!</v>
      </c>
      <c r="CK4601" t="str">
        <f t="shared" si="143"/>
        <v>Jun-2018</v>
      </c>
      <c r="CL4601" cm="1">
        <f t="array" ref="CL4601">IF(AND(I:I=FALSE, CC:CC=FALSE), 1, 0)</f>
        <v>0</v>
      </c>
      <c r="CM4601">
        <v>0</v>
      </c>
      <c r="CN4601" t="str">
        <f t="shared" si="144"/>
        <v>Oct-2019</v>
      </c>
    </row>
    <row r="4602" spans="1:92">
      <c r="A4602" t="s">
        <v>271</v>
      </c>
      <c r="B4602" t="b">
        <v>0</v>
      </c>
      <c r="D4602" t="b">
        <v>0</v>
      </c>
      <c r="H4602" s="2">
        <v>43644</v>
      </c>
      <c r="I4602" t="b">
        <v>1</v>
      </c>
      <c r="O4602" t="s">
        <v>2175</v>
      </c>
      <c r="P4602" t="b">
        <v>0</v>
      </c>
      <c r="Q4602" s="1">
        <v>43597.667488425926</v>
      </c>
      <c r="R4602" s="2"/>
      <c r="S4602" t="b">
        <v>0</v>
      </c>
      <c r="U4602" s="2"/>
      <c r="V4602" t="b">
        <v>0</v>
      </c>
      <c r="W4602" s="2">
        <v>43497</v>
      </c>
      <c r="X4602">
        <v>2</v>
      </c>
      <c r="Y4602">
        <v>2019</v>
      </c>
      <c r="Z4602" t="s">
        <v>19220</v>
      </c>
      <c r="AA4602" t="s">
        <v>19220</v>
      </c>
      <c r="AB4602" t="b">
        <v>0</v>
      </c>
      <c r="AC4602" t="b">
        <v>0</v>
      </c>
      <c r="AE4602" t="b">
        <v>1</v>
      </c>
      <c r="AF4602" t="b">
        <v>0</v>
      </c>
      <c r="AG4602" t="b">
        <v>0</v>
      </c>
      <c r="AH4602" t="s">
        <v>22433</v>
      </c>
      <c r="AI4602" t="b">
        <v>0</v>
      </c>
      <c r="AJ4602" t="s">
        <v>19338</v>
      </c>
      <c r="AK4602" t="b">
        <v>0</v>
      </c>
      <c r="AL4602" s="2">
        <v>43636</v>
      </c>
      <c r="AM4602" t="s">
        <v>87</v>
      </c>
      <c r="AN4602" s="1">
        <v>44296.95826388889</v>
      </c>
      <c r="AP4602" s="1">
        <v>43644.769004629627</v>
      </c>
      <c r="AQ4602" s="2"/>
      <c r="AS4602" t="b">
        <v>0</v>
      </c>
      <c r="AV4602" t="s">
        <v>7005</v>
      </c>
      <c r="AY4602" t="s">
        <v>6786</v>
      </c>
      <c r="AZ4602" t="s">
        <v>8449</v>
      </c>
      <c r="BB4602" t="s">
        <v>27633</v>
      </c>
      <c r="BD4602" t="b">
        <v>0</v>
      </c>
      <c r="BH4602" t="s">
        <v>2175</v>
      </c>
      <c r="BI4602" t="s">
        <v>19561</v>
      </c>
      <c r="BJ4602" t="s">
        <v>315</v>
      </c>
      <c r="BL4602" t="s">
        <v>20836</v>
      </c>
      <c r="BM4602" t="s">
        <v>6783</v>
      </c>
      <c r="BN4602" t="s">
        <v>19333</v>
      </c>
      <c r="BQ4602" t="s">
        <v>19334</v>
      </c>
      <c r="BR4602" t="b">
        <v>1</v>
      </c>
      <c r="BT4602" t="b">
        <v>0</v>
      </c>
      <c r="BV4602" t="s">
        <v>20836</v>
      </c>
      <c r="BW4602" t="s">
        <v>19283</v>
      </c>
      <c r="BX4602" t="b">
        <v>1</v>
      </c>
      <c r="BY4602" s="1">
        <v>44376.857569444444</v>
      </c>
      <c r="CB4602" t="b">
        <v>1</v>
      </c>
      <c r="CC4602" t="b">
        <v>1</v>
      </c>
      <c r="CF4602">
        <v>32900</v>
      </c>
      <c r="CH4602">
        <v>32900</v>
      </c>
      <c r="CI4602">
        <v>100</v>
      </c>
      <c r="CJ4602" t="e" cm="1" vm="1">
        <f t="array" aca="1" ref="CJ4602" ca="1">(CH:CH * CI:CI / 100)</f>
        <v>#VALUE!</v>
      </c>
      <c r="CK4602" t="str">
        <f t="shared" si="143"/>
        <v>May-2019</v>
      </c>
      <c r="CL4602" cm="1">
        <f t="array" ref="CL4602">IF(AND(I:I=FALSE, CC:CC=FALSE), 1, 0)</f>
        <v>0</v>
      </c>
      <c r="CM4602">
        <v>0</v>
      </c>
      <c r="CN4602" t="str">
        <f t="shared" si="144"/>
        <v>Jun-2019</v>
      </c>
    </row>
    <row r="4603" spans="1:92">
      <c r="A4603" t="s">
        <v>2269</v>
      </c>
      <c r="B4603" t="b">
        <v>1</v>
      </c>
      <c r="D4603" t="b">
        <v>0</v>
      </c>
      <c r="H4603" s="2">
        <v>44561</v>
      </c>
      <c r="I4603" t="b">
        <v>0</v>
      </c>
      <c r="L4603" t="s">
        <v>27634</v>
      </c>
      <c r="O4603" t="s">
        <v>274</v>
      </c>
      <c r="P4603" t="b">
        <v>0</v>
      </c>
      <c r="Q4603" s="1">
        <v>44062.738437499997</v>
      </c>
      <c r="R4603" s="2"/>
      <c r="S4603" t="b">
        <v>0</v>
      </c>
      <c r="U4603" s="2"/>
      <c r="V4603" t="b">
        <v>0</v>
      </c>
      <c r="W4603" s="2">
        <v>44287</v>
      </c>
      <c r="X4603">
        <v>4</v>
      </c>
      <c r="Y4603">
        <v>2021</v>
      </c>
      <c r="Z4603" t="s">
        <v>19312</v>
      </c>
      <c r="AA4603" t="s">
        <v>19312</v>
      </c>
      <c r="AB4603" t="b">
        <v>0</v>
      </c>
      <c r="AC4603" t="b">
        <v>0</v>
      </c>
      <c r="AE4603" t="b">
        <v>1</v>
      </c>
      <c r="AF4603" t="b">
        <v>1</v>
      </c>
      <c r="AG4603" t="b">
        <v>1</v>
      </c>
      <c r="AH4603" t="s">
        <v>22433</v>
      </c>
      <c r="AI4603" t="b">
        <v>0</v>
      </c>
      <c r="AK4603" t="b">
        <v>0</v>
      </c>
      <c r="AL4603" s="2">
        <v>44203</v>
      </c>
      <c r="AM4603" t="s">
        <v>218</v>
      </c>
      <c r="AN4603" s="1">
        <v>44369.814884259256</v>
      </c>
      <c r="AP4603" s="1">
        <v>44298.856736111113</v>
      </c>
      <c r="AQ4603" s="2"/>
      <c r="AS4603" t="b">
        <v>0</v>
      </c>
      <c r="AV4603" t="s">
        <v>6781</v>
      </c>
      <c r="BB4603" t="s">
        <v>27635</v>
      </c>
      <c r="BD4603" t="b">
        <v>0</v>
      </c>
      <c r="BH4603" t="s">
        <v>218</v>
      </c>
      <c r="BI4603" t="s">
        <v>20107</v>
      </c>
      <c r="BL4603" t="s">
        <v>27634</v>
      </c>
      <c r="BM4603" t="s">
        <v>6783</v>
      </c>
      <c r="BN4603" t="s">
        <v>8562</v>
      </c>
      <c r="BP4603" t="s">
        <v>27636</v>
      </c>
      <c r="BQ4603" t="s">
        <v>19334</v>
      </c>
      <c r="BR4603" t="b">
        <v>0</v>
      </c>
      <c r="BT4603" t="b">
        <v>0</v>
      </c>
      <c r="BU4603" t="s">
        <v>22911</v>
      </c>
      <c r="BW4603" t="s">
        <v>19394</v>
      </c>
      <c r="BX4603" t="b">
        <v>0</v>
      </c>
      <c r="BY4603" s="1">
        <v>44376.857581018521</v>
      </c>
      <c r="BZ4603" t="s">
        <v>2275</v>
      </c>
      <c r="CB4603" t="b">
        <v>0</v>
      </c>
      <c r="CC4603" t="b">
        <v>0</v>
      </c>
      <c r="CD4603">
        <v>0</v>
      </c>
      <c r="CE4603">
        <v>0</v>
      </c>
      <c r="CF4603">
        <v>144320</v>
      </c>
      <c r="CH4603">
        <v>7216</v>
      </c>
      <c r="CI4603">
        <v>5</v>
      </c>
      <c r="CJ4603" t="e" cm="1" vm="1">
        <f t="array" aca="1" ref="CJ4603" ca="1">(CH:CH * CI:CI / 100)</f>
        <v>#VALUE!</v>
      </c>
      <c r="CK4603" t="str">
        <f t="shared" si="143"/>
        <v>Aug-2020</v>
      </c>
      <c r="CL4603" cm="1">
        <f t="array" ref="CL4603">IF(AND(I:I=FALSE, CC:CC=FALSE), 1, 0)</f>
        <v>0</v>
      </c>
      <c r="CM4603">
        <v>0</v>
      </c>
      <c r="CN4603" t="str">
        <f t="shared" si="144"/>
        <v>Dec-2021</v>
      </c>
    </row>
    <row r="4604" spans="1:92">
      <c r="A4604" t="s">
        <v>2459</v>
      </c>
      <c r="B4604" t="b">
        <v>1</v>
      </c>
      <c r="D4604" t="b">
        <v>0</v>
      </c>
      <c r="H4604" s="2">
        <v>44196</v>
      </c>
      <c r="I4604" t="b">
        <v>1</v>
      </c>
      <c r="L4604" t="s">
        <v>27370</v>
      </c>
      <c r="O4604" t="s">
        <v>2159</v>
      </c>
      <c r="P4604" t="b">
        <v>1</v>
      </c>
      <c r="Q4604" s="1">
        <v>44188.035127314812</v>
      </c>
      <c r="R4604" s="2"/>
      <c r="S4604" t="b">
        <v>0</v>
      </c>
      <c r="U4604" s="2"/>
      <c r="V4604" t="b">
        <v>0</v>
      </c>
      <c r="W4604" s="2">
        <v>43922</v>
      </c>
      <c r="X4604">
        <v>4</v>
      </c>
      <c r="Y4604">
        <v>2020</v>
      </c>
      <c r="Z4604" t="s">
        <v>19220</v>
      </c>
      <c r="AA4604" t="s">
        <v>19220</v>
      </c>
      <c r="AB4604" t="b">
        <v>0</v>
      </c>
      <c r="AC4604" t="b">
        <v>0</v>
      </c>
      <c r="AE4604" t="b">
        <v>1</v>
      </c>
      <c r="AF4604" t="b">
        <v>0</v>
      </c>
      <c r="AG4604" t="b">
        <v>0</v>
      </c>
      <c r="AH4604" t="s">
        <v>22433</v>
      </c>
      <c r="AI4604" t="b">
        <v>0</v>
      </c>
      <c r="AK4604" t="b">
        <v>0</v>
      </c>
      <c r="AL4604" s="2"/>
      <c r="AM4604" t="s">
        <v>87</v>
      </c>
      <c r="AN4604" s="1">
        <v>44297.83829861111</v>
      </c>
      <c r="AP4604" s="1">
        <v>44196.668738425928</v>
      </c>
      <c r="AQ4604" s="2"/>
      <c r="AS4604" t="b">
        <v>0</v>
      </c>
      <c r="AV4604" t="s">
        <v>6781</v>
      </c>
      <c r="BB4604" t="s">
        <v>13694</v>
      </c>
      <c r="BD4604" t="b">
        <v>0</v>
      </c>
      <c r="BH4604" t="s">
        <v>2159</v>
      </c>
      <c r="BI4604" t="s">
        <v>20452</v>
      </c>
      <c r="BJ4604" t="s">
        <v>326</v>
      </c>
      <c r="BL4604" t="s">
        <v>27370</v>
      </c>
      <c r="BM4604" t="s">
        <v>6783</v>
      </c>
      <c r="BN4604" t="s">
        <v>8562</v>
      </c>
      <c r="BQ4604" t="s">
        <v>19334</v>
      </c>
      <c r="BR4604" t="b">
        <v>0</v>
      </c>
      <c r="BT4604" t="b">
        <v>0</v>
      </c>
      <c r="BU4604" t="s">
        <v>22911</v>
      </c>
      <c r="BW4604" t="s">
        <v>19283</v>
      </c>
      <c r="BX4604" t="b">
        <v>0</v>
      </c>
      <c r="BY4604" s="1">
        <v>44376.857581018521</v>
      </c>
      <c r="BZ4604" t="s">
        <v>19395</v>
      </c>
      <c r="CB4604" t="b">
        <v>0</v>
      </c>
      <c r="CC4604" t="b">
        <v>1</v>
      </c>
      <c r="CF4604">
        <v>125350</v>
      </c>
      <c r="CH4604">
        <v>125350</v>
      </c>
      <c r="CI4604">
        <v>100</v>
      </c>
      <c r="CJ4604" t="e" cm="1" vm="1">
        <f t="array" aca="1" ref="CJ4604" ca="1">(CH:CH * CI:CI / 100)</f>
        <v>#VALUE!</v>
      </c>
      <c r="CK4604" t="str">
        <f t="shared" si="143"/>
        <v>Dec-2020</v>
      </c>
      <c r="CL4604" cm="1">
        <f t="array" ref="CL4604">IF(AND(I:I=FALSE, CC:CC=FALSE), 1, 0)</f>
        <v>0</v>
      </c>
      <c r="CM4604">
        <v>0</v>
      </c>
      <c r="CN4604" t="str">
        <f t="shared" si="144"/>
        <v>Dec-2020</v>
      </c>
    </row>
    <row r="4605" spans="1:92">
      <c r="A4605" t="s">
        <v>2454</v>
      </c>
      <c r="B4605" t="b">
        <v>1</v>
      </c>
      <c r="D4605" t="b">
        <v>0</v>
      </c>
      <c r="E4605" t="s">
        <v>21435</v>
      </c>
      <c r="H4605" s="2">
        <v>44190</v>
      </c>
      <c r="I4605" t="b">
        <v>1</v>
      </c>
      <c r="L4605" t="s">
        <v>27637</v>
      </c>
      <c r="O4605" t="s">
        <v>2159</v>
      </c>
      <c r="P4605" t="b">
        <v>1</v>
      </c>
      <c r="Q4605" s="1">
        <v>44176.803263888891</v>
      </c>
      <c r="R4605" s="2"/>
      <c r="S4605" t="b">
        <v>0</v>
      </c>
      <c r="U4605" s="2"/>
      <c r="V4605" t="b">
        <v>0</v>
      </c>
      <c r="W4605" s="2">
        <v>43922</v>
      </c>
      <c r="X4605">
        <v>4</v>
      </c>
      <c r="Y4605">
        <v>2020</v>
      </c>
      <c r="Z4605" t="s">
        <v>19220</v>
      </c>
      <c r="AA4605" t="s">
        <v>19220</v>
      </c>
      <c r="AB4605" t="b">
        <v>1</v>
      </c>
      <c r="AC4605" t="b">
        <v>0</v>
      </c>
      <c r="AE4605" t="b">
        <v>1</v>
      </c>
      <c r="AF4605" t="b">
        <v>0</v>
      </c>
      <c r="AG4605" t="b">
        <v>0</v>
      </c>
      <c r="AH4605" t="s">
        <v>22433</v>
      </c>
      <c r="AI4605" t="b">
        <v>0</v>
      </c>
      <c r="AK4605" t="b">
        <v>0</v>
      </c>
      <c r="AL4605" s="2">
        <v>44228</v>
      </c>
      <c r="AM4605" t="s">
        <v>87</v>
      </c>
      <c r="AN4605" s="1">
        <v>44296.95826388889</v>
      </c>
      <c r="AP4605" s="1">
        <v>44196.667245370372</v>
      </c>
      <c r="AQ4605" s="2"/>
      <c r="AS4605" t="b">
        <v>0</v>
      </c>
      <c r="AV4605" t="s">
        <v>6771</v>
      </c>
      <c r="BB4605" t="s">
        <v>16983</v>
      </c>
      <c r="BD4605" t="b">
        <v>0</v>
      </c>
      <c r="BH4605" t="s">
        <v>2159</v>
      </c>
      <c r="BI4605" t="s">
        <v>20452</v>
      </c>
      <c r="BJ4605" t="s">
        <v>326</v>
      </c>
      <c r="BL4605" t="s">
        <v>27637</v>
      </c>
      <c r="BM4605" t="s">
        <v>6783</v>
      </c>
      <c r="BN4605" t="s">
        <v>8562</v>
      </c>
      <c r="BQ4605" t="s">
        <v>19334</v>
      </c>
      <c r="BR4605" t="b">
        <v>0</v>
      </c>
      <c r="BT4605" t="b">
        <v>0</v>
      </c>
      <c r="BU4605" t="s">
        <v>22987</v>
      </c>
      <c r="BW4605" t="s">
        <v>19283</v>
      </c>
      <c r="BX4605" t="b">
        <v>0</v>
      </c>
      <c r="BY4605" s="1">
        <v>44376.857581018521</v>
      </c>
      <c r="BZ4605" t="s">
        <v>19395</v>
      </c>
      <c r="CB4605" t="b">
        <v>0</v>
      </c>
      <c r="CC4605" t="b">
        <v>1</v>
      </c>
      <c r="CF4605">
        <v>119370</v>
      </c>
      <c r="CH4605">
        <v>119370</v>
      </c>
      <c r="CI4605">
        <v>100</v>
      </c>
      <c r="CJ4605" t="e" cm="1" vm="1">
        <f t="array" aca="1" ref="CJ4605" ca="1">(CH:CH * CI:CI / 100)</f>
        <v>#VALUE!</v>
      </c>
      <c r="CK4605" t="str">
        <f t="shared" si="143"/>
        <v>Dec-2020</v>
      </c>
      <c r="CL4605" cm="1">
        <f t="array" ref="CL4605">IF(AND(I:I=FALSE, CC:CC=FALSE), 1, 0)</f>
        <v>0</v>
      </c>
      <c r="CM4605">
        <v>0</v>
      </c>
      <c r="CN4605" t="str">
        <f t="shared" si="144"/>
        <v>Dec-2020</v>
      </c>
    </row>
    <row r="4606" spans="1:92">
      <c r="A4606" t="s">
        <v>3292</v>
      </c>
      <c r="B4606" t="b">
        <v>1</v>
      </c>
      <c r="D4606" t="b">
        <v>0</v>
      </c>
      <c r="H4606" s="2">
        <v>44176</v>
      </c>
      <c r="I4606" t="b">
        <v>1</v>
      </c>
      <c r="O4606" t="s">
        <v>2023</v>
      </c>
      <c r="P4606" t="b">
        <v>0</v>
      </c>
      <c r="Q4606" s="1">
        <v>44158.120347222219</v>
      </c>
      <c r="R4606" s="2"/>
      <c r="S4606" t="b">
        <v>0</v>
      </c>
      <c r="U4606" s="2"/>
      <c r="V4606" t="b">
        <v>0</v>
      </c>
      <c r="W4606" s="2">
        <v>43922</v>
      </c>
      <c r="X4606">
        <v>4</v>
      </c>
      <c r="Y4606">
        <v>2020</v>
      </c>
      <c r="Z4606" t="s">
        <v>19220</v>
      </c>
      <c r="AA4606" t="s">
        <v>19220</v>
      </c>
      <c r="AB4606" t="b">
        <v>1</v>
      </c>
      <c r="AC4606" t="b">
        <v>1</v>
      </c>
      <c r="AE4606" t="b">
        <v>1</v>
      </c>
      <c r="AF4606" t="b">
        <v>0</v>
      </c>
      <c r="AG4606" t="b">
        <v>0</v>
      </c>
      <c r="AI4606" t="b">
        <v>0</v>
      </c>
      <c r="AK4606" t="b">
        <v>0</v>
      </c>
      <c r="AL4606" s="2"/>
      <c r="AM4606" t="s">
        <v>87</v>
      </c>
      <c r="AN4606" s="1">
        <v>44296.95826388889</v>
      </c>
      <c r="AP4606" s="1">
        <v>44186.033020833333</v>
      </c>
      <c r="AQ4606" s="2"/>
      <c r="AS4606" t="b">
        <v>0</v>
      </c>
      <c r="AV4606" t="s">
        <v>90</v>
      </c>
      <c r="BB4606" t="s">
        <v>27638</v>
      </c>
      <c r="BD4606" t="b">
        <v>0</v>
      </c>
      <c r="BH4606" t="s">
        <v>2159</v>
      </c>
      <c r="BI4606" t="s">
        <v>20452</v>
      </c>
      <c r="BL4606" t="s">
        <v>27639</v>
      </c>
      <c r="BM4606" t="s">
        <v>6783</v>
      </c>
      <c r="BN4606" t="s">
        <v>8562</v>
      </c>
      <c r="BQ4606" t="s">
        <v>19334</v>
      </c>
      <c r="BR4606" t="b">
        <v>0</v>
      </c>
      <c r="BT4606" t="b">
        <v>0</v>
      </c>
      <c r="BU4606" t="s">
        <v>22911</v>
      </c>
      <c r="BW4606" t="s">
        <v>19283</v>
      </c>
      <c r="BX4606" t="b">
        <v>0</v>
      </c>
      <c r="BY4606" s="1">
        <v>44376.857581018521</v>
      </c>
      <c r="BZ4606" t="s">
        <v>19395</v>
      </c>
      <c r="CB4606" t="b">
        <v>0</v>
      </c>
      <c r="CC4606" t="b">
        <v>1</v>
      </c>
      <c r="CF4606">
        <v>99820</v>
      </c>
      <c r="CH4606">
        <v>99820</v>
      </c>
      <c r="CI4606">
        <v>100</v>
      </c>
      <c r="CJ4606" t="e" cm="1" vm="1">
        <f t="array" aca="1" ref="CJ4606" ca="1">(CH:CH * CI:CI / 100)</f>
        <v>#VALUE!</v>
      </c>
      <c r="CK4606" t="str">
        <f t="shared" si="143"/>
        <v>Nov-2020</v>
      </c>
      <c r="CL4606" cm="1">
        <f t="array" ref="CL4606">IF(AND(I:I=FALSE, CC:CC=FALSE), 1, 0)</f>
        <v>0</v>
      </c>
      <c r="CM4606">
        <v>0</v>
      </c>
      <c r="CN4606" t="str">
        <f t="shared" si="144"/>
        <v>Dec-2020</v>
      </c>
    </row>
    <row r="4607" spans="1:92">
      <c r="A4607" t="s">
        <v>531</v>
      </c>
      <c r="B4607" t="b">
        <v>1</v>
      </c>
      <c r="D4607" t="b">
        <v>0</v>
      </c>
      <c r="H4607" s="2">
        <v>44172</v>
      </c>
      <c r="I4607" t="b">
        <v>1</v>
      </c>
      <c r="L4607" t="s">
        <v>25882</v>
      </c>
      <c r="O4607" t="s">
        <v>218</v>
      </c>
      <c r="P4607" t="b">
        <v>0</v>
      </c>
      <c r="Q4607" s="1">
        <v>44139.850648148145</v>
      </c>
      <c r="R4607" s="2"/>
      <c r="S4607" t="b">
        <v>0</v>
      </c>
      <c r="U4607" s="2"/>
      <c r="V4607" t="b">
        <v>0</v>
      </c>
      <c r="W4607" s="2">
        <v>43922</v>
      </c>
      <c r="X4607">
        <v>4</v>
      </c>
      <c r="Y4607">
        <v>2020</v>
      </c>
      <c r="Z4607" t="s">
        <v>19220</v>
      </c>
      <c r="AA4607" t="s">
        <v>19220</v>
      </c>
      <c r="AB4607" t="b">
        <v>1</v>
      </c>
      <c r="AC4607" t="b">
        <v>1</v>
      </c>
      <c r="AE4607" t="b">
        <v>1</v>
      </c>
      <c r="AF4607" t="b">
        <v>0</v>
      </c>
      <c r="AG4607" t="b">
        <v>0</v>
      </c>
      <c r="AH4607" t="s">
        <v>22433</v>
      </c>
      <c r="AI4607" t="b">
        <v>0</v>
      </c>
      <c r="AK4607" t="b">
        <v>0</v>
      </c>
      <c r="AL4607" s="2">
        <v>44169</v>
      </c>
      <c r="AM4607" t="s">
        <v>87</v>
      </c>
      <c r="AN4607" s="1">
        <v>44296.95826388889</v>
      </c>
      <c r="AP4607" s="1">
        <v>44186.715694444443</v>
      </c>
      <c r="AQ4607" s="2"/>
      <c r="AS4607" t="b">
        <v>0</v>
      </c>
      <c r="AV4607" t="s">
        <v>7005</v>
      </c>
      <c r="BB4607" t="s">
        <v>27640</v>
      </c>
      <c r="BD4607" t="b">
        <v>0</v>
      </c>
      <c r="BH4607" t="s">
        <v>218</v>
      </c>
      <c r="BI4607" t="s">
        <v>20107</v>
      </c>
      <c r="BL4607" t="s">
        <v>25882</v>
      </c>
      <c r="BM4607" t="s">
        <v>6783</v>
      </c>
      <c r="BN4607" t="s">
        <v>8562</v>
      </c>
      <c r="BQ4607" t="s">
        <v>19334</v>
      </c>
      <c r="BR4607" t="b">
        <v>0</v>
      </c>
      <c r="BT4607" t="b">
        <v>0</v>
      </c>
      <c r="BU4607" t="s">
        <v>22987</v>
      </c>
      <c r="BW4607" t="s">
        <v>19283</v>
      </c>
      <c r="BX4607" t="b">
        <v>0</v>
      </c>
      <c r="BY4607" s="1">
        <v>44376.857581018521</v>
      </c>
      <c r="BZ4607" t="s">
        <v>19341</v>
      </c>
      <c r="CB4607" t="b">
        <v>0</v>
      </c>
      <c r="CC4607" t="b">
        <v>1</v>
      </c>
      <c r="CF4607">
        <v>140000</v>
      </c>
      <c r="CH4607">
        <v>140000</v>
      </c>
      <c r="CI4607">
        <v>100</v>
      </c>
      <c r="CJ4607" t="e" cm="1" vm="1">
        <f t="array" aca="1" ref="CJ4607" ca="1">(CH:CH * CI:CI / 100)</f>
        <v>#VALUE!</v>
      </c>
      <c r="CK4607" t="str">
        <f t="shared" si="143"/>
        <v>Nov-2020</v>
      </c>
      <c r="CL4607" cm="1">
        <f t="array" ref="CL4607">IF(AND(I:I=FALSE, CC:CC=FALSE), 1, 0)</f>
        <v>0</v>
      </c>
      <c r="CM4607">
        <v>0</v>
      </c>
      <c r="CN4607" t="str">
        <f t="shared" si="144"/>
        <v>Dec-2020</v>
      </c>
    </row>
    <row r="4608" spans="1:92">
      <c r="A4608" t="s">
        <v>2770</v>
      </c>
      <c r="B4608" t="b">
        <v>1</v>
      </c>
      <c r="D4608" t="b">
        <v>0</v>
      </c>
      <c r="E4608" t="s">
        <v>22398</v>
      </c>
      <c r="H4608" s="2">
        <v>44183</v>
      </c>
      <c r="I4608" t="b">
        <v>1</v>
      </c>
      <c r="L4608" t="s">
        <v>24183</v>
      </c>
      <c r="O4608" t="s">
        <v>345</v>
      </c>
      <c r="P4608" t="b">
        <v>0</v>
      </c>
      <c r="Q4608" s="1">
        <v>44155.864074074074</v>
      </c>
      <c r="R4608" s="2"/>
      <c r="S4608" t="b">
        <v>0</v>
      </c>
      <c r="U4608" s="2"/>
      <c r="V4608" t="b">
        <v>0</v>
      </c>
      <c r="W4608" s="2">
        <v>43922</v>
      </c>
      <c r="X4608">
        <v>4</v>
      </c>
      <c r="Y4608">
        <v>2020</v>
      </c>
      <c r="Z4608" t="s">
        <v>19220</v>
      </c>
      <c r="AA4608" t="s">
        <v>19220</v>
      </c>
      <c r="AB4608" t="b">
        <v>1</v>
      </c>
      <c r="AC4608" t="b">
        <v>1</v>
      </c>
      <c r="AE4608" t="b">
        <v>1</v>
      </c>
      <c r="AF4608" t="b">
        <v>0</v>
      </c>
      <c r="AG4608" t="b">
        <v>0</v>
      </c>
      <c r="AH4608" t="s">
        <v>22433</v>
      </c>
      <c r="AI4608" t="b">
        <v>0</v>
      </c>
      <c r="AJ4608" t="s">
        <v>19338</v>
      </c>
      <c r="AK4608" t="b">
        <v>0</v>
      </c>
      <c r="AL4608" s="2">
        <v>44155</v>
      </c>
      <c r="AM4608" t="s">
        <v>87</v>
      </c>
      <c r="AN4608" s="1">
        <v>44296.95826388889</v>
      </c>
      <c r="AP4608" s="1">
        <v>44186.03361111111</v>
      </c>
      <c r="AQ4608" s="2"/>
      <c r="AS4608" t="b">
        <v>0</v>
      </c>
      <c r="AV4608" t="s">
        <v>7302</v>
      </c>
      <c r="AY4608" t="s">
        <v>6786</v>
      </c>
      <c r="BB4608" t="s">
        <v>27641</v>
      </c>
      <c r="BD4608" t="b">
        <v>0</v>
      </c>
      <c r="BH4608" t="s">
        <v>218</v>
      </c>
      <c r="BI4608" t="s">
        <v>20107</v>
      </c>
      <c r="BL4608" t="s">
        <v>24183</v>
      </c>
      <c r="BM4608" t="s">
        <v>6783</v>
      </c>
      <c r="BN4608" t="s">
        <v>19333</v>
      </c>
      <c r="BQ4608" t="s">
        <v>19334</v>
      </c>
      <c r="BR4608" t="b">
        <v>0</v>
      </c>
      <c r="BT4608" t="b">
        <v>0</v>
      </c>
      <c r="BU4608" t="s">
        <v>22911</v>
      </c>
      <c r="BW4608" t="s">
        <v>19283</v>
      </c>
      <c r="BX4608" t="b">
        <v>0</v>
      </c>
      <c r="BY4608" s="1">
        <v>44376.857581018521</v>
      </c>
      <c r="BZ4608" t="s">
        <v>19341</v>
      </c>
      <c r="CB4608" t="b">
        <v>0</v>
      </c>
      <c r="CC4608" t="b">
        <v>1</v>
      </c>
      <c r="CF4608">
        <v>69862.5</v>
      </c>
      <c r="CH4608">
        <v>69862.5</v>
      </c>
      <c r="CI4608">
        <v>100</v>
      </c>
      <c r="CJ4608" t="e" cm="1" vm="1">
        <f t="array" aca="1" ref="CJ4608" ca="1">(CH:CH * CI:CI / 100)</f>
        <v>#VALUE!</v>
      </c>
      <c r="CK4608" t="str">
        <f t="shared" si="143"/>
        <v>Nov-2020</v>
      </c>
      <c r="CL4608" cm="1">
        <f t="array" ref="CL4608">IF(AND(I:I=FALSE, CC:CC=FALSE), 1, 0)</f>
        <v>0</v>
      </c>
      <c r="CM4608">
        <v>0</v>
      </c>
      <c r="CN4608" t="str">
        <f t="shared" si="144"/>
        <v>Dec-2020</v>
      </c>
    </row>
    <row r="4609" spans="1:92">
      <c r="A4609" t="s">
        <v>2327</v>
      </c>
      <c r="B4609" t="b">
        <v>1</v>
      </c>
      <c r="D4609" t="b">
        <v>0</v>
      </c>
      <c r="H4609" s="2">
        <v>44252</v>
      </c>
      <c r="I4609" t="b">
        <v>1</v>
      </c>
      <c r="L4609" t="s">
        <v>27642</v>
      </c>
      <c r="N4609" t="s">
        <v>19435</v>
      </c>
      <c r="O4609" t="s">
        <v>345</v>
      </c>
      <c r="P4609" t="b">
        <v>1</v>
      </c>
      <c r="Q4609" s="1">
        <v>43754.601203703707</v>
      </c>
      <c r="R4609" s="2"/>
      <c r="S4609" t="b">
        <v>0</v>
      </c>
      <c r="U4609" s="2"/>
      <c r="V4609" t="b">
        <v>0</v>
      </c>
      <c r="W4609" s="2">
        <v>44197</v>
      </c>
      <c r="X4609">
        <v>1</v>
      </c>
      <c r="Y4609">
        <v>2021</v>
      </c>
      <c r="Z4609" t="s">
        <v>19220</v>
      </c>
      <c r="AA4609" t="s">
        <v>19220</v>
      </c>
      <c r="AB4609" t="b">
        <v>1</v>
      </c>
      <c r="AC4609" t="b">
        <v>1</v>
      </c>
      <c r="AE4609" t="b">
        <v>1</v>
      </c>
      <c r="AF4609" t="b">
        <v>0</v>
      </c>
      <c r="AG4609" t="b">
        <v>0</v>
      </c>
      <c r="AH4609" t="s">
        <v>22433</v>
      </c>
      <c r="AI4609" t="b">
        <v>0</v>
      </c>
      <c r="AK4609" t="b">
        <v>0</v>
      </c>
      <c r="AL4609" s="2">
        <v>44306</v>
      </c>
      <c r="AM4609" t="s">
        <v>87</v>
      </c>
      <c r="AN4609" s="1">
        <v>44296.95826388889</v>
      </c>
      <c r="AP4609" s="1">
        <v>44253.179976851854</v>
      </c>
      <c r="AQ4609" s="2"/>
      <c r="AS4609" t="b">
        <v>0</v>
      </c>
      <c r="AV4609" t="s">
        <v>6771</v>
      </c>
      <c r="BB4609" t="s">
        <v>27643</v>
      </c>
      <c r="BD4609" t="b">
        <v>0</v>
      </c>
      <c r="BH4609" t="s">
        <v>536</v>
      </c>
      <c r="BI4609" t="s">
        <v>20753</v>
      </c>
      <c r="BJ4609" t="s">
        <v>326</v>
      </c>
      <c r="BL4609" t="s">
        <v>27642</v>
      </c>
      <c r="BM4609" t="s">
        <v>6783</v>
      </c>
      <c r="BN4609" t="s">
        <v>8562</v>
      </c>
      <c r="BQ4609" t="s">
        <v>19334</v>
      </c>
      <c r="BR4609" t="b">
        <v>0</v>
      </c>
      <c r="BT4609" t="b">
        <v>0</v>
      </c>
      <c r="BU4609" t="s">
        <v>22911</v>
      </c>
      <c r="BW4609" t="s">
        <v>19283</v>
      </c>
      <c r="BX4609" t="b">
        <v>0</v>
      </c>
      <c r="BY4609" s="1">
        <v>44376.857569444444</v>
      </c>
      <c r="BZ4609" t="s">
        <v>19341</v>
      </c>
      <c r="CB4609" t="b">
        <v>0</v>
      </c>
      <c r="CC4609" t="b">
        <v>1</v>
      </c>
      <c r="CF4609">
        <v>163760</v>
      </c>
      <c r="CH4609">
        <v>163760</v>
      </c>
      <c r="CI4609">
        <v>100</v>
      </c>
      <c r="CJ4609" t="e" cm="1" vm="1">
        <f t="array" aca="1" ref="CJ4609" ca="1">(CH:CH * CI:CI / 100)</f>
        <v>#VALUE!</v>
      </c>
      <c r="CK4609" t="str">
        <f t="shared" si="143"/>
        <v>Oct-2019</v>
      </c>
      <c r="CL4609" cm="1">
        <f t="array" ref="CL4609">IF(AND(I:I=FALSE, CC:CC=FALSE), 1, 0)</f>
        <v>0</v>
      </c>
      <c r="CM4609">
        <v>0</v>
      </c>
      <c r="CN4609" t="str">
        <f t="shared" si="144"/>
        <v>Feb-2021</v>
      </c>
    </row>
    <row r="4610" spans="1:92">
      <c r="A4610" t="s">
        <v>3150</v>
      </c>
      <c r="B4610" t="b">
        <v>1</v>
      </c>
      <c r="D4610" t="b">
        <v>0</v>
      </c>
      <c r="H4610" s="2">
        <v>44316</v>
      </c>
      <c r="I4610" t="b">
        <v>1</v>
      </c>
      <c r="L4610" t="s">
        <v>27644</v>
      </c>
      <c r="M4610" t="s">
        <v>27645</v>
      </c>
      <c r="N4610" t="s">
        <v>19417</v>
      </c>
      <c r="O4610" t="s">
        <v>218</v>
      </c>
      <c r="P4610" t="b">
        <v>1</v>
      </c>
      <c r="Q4610" s="1">
        <v>43936.615578703706</v>
      </c>
      <c r="R4610" s="2"/>
      <c r="S4610" t="b">
        <v>0</v>
      </c>
      <c r="U4610" s="2"/>
      <c r="V4610" t="b">
        <v>0</v>
      </c>
      <c r="W4610" s="2">
        <v>44228</v>
      </c>
      <c r="X4610">
        <v>2</v>
      </c>
      <c r="Y4610">
        <v>2021</v>
      </c>
      <c r="Z4610" t="s">
        <v>19220</v>
      </c>
      <c r="AA4610" t="s">
        <v>19220</v>
      </c>
      <c r="AB4610" t="b">
        <v>1</v>
      </c>
      <c r="AC4610" t="b">
        <v>1</v>
      </c>
      <c r="AE4610" t="b">
        <v>1</v>
      </c>
      <c r="AF4610" t="b">
        <v>0</v>
      </c>
      <c r="AG4610" t="b">
        <v>0</v>
      </c>
      <c r="AH4610" t="s">
        <v>22433</v>
      </c>
      <c r="AI4610" t="b">
        <v>0</v>
      </c>
      <c r="AK4610" t="b">
        <v>0</v>
      </c>
      <c r="AL4610" s="2">
        <v>44281</v>
      </c>
      <c r="AM4610" t="s">
        <v>345</v>
      </c>
      <c r="AN4610" s="1">
        <v>44371.656412037039</v>
      </c>
      <c r="AP4610" s="1">
        <v>44316.541041666664</v>
      </c>
      <c r="AQ4610" s="2"/>
      <c r="AS4610" t="b">
        <v>0</v>
      </c>
      <c r="AV4610" t="s">
        <v>6771</v>
      </c>
      <c r="BB4610" t="s">
        <v>8509</v>
      </c>
      <c r="BD4610" t="b">
        <v>0</v>
      </c>
      <c r="BH4610" t="s">
        <v>2101</v>
      </c>
      <c r="BI4610" t="s">
        <v>20753</v>
      </c>
      <c r="BJ4610" t="s">
        <v>326</v>
      </c>
      <c r="BL4610" t="s">
        <v>27646</v>
      </c>
      <c r="BM4610" t="s">
        <v>6783</v>
      </c>
      <c r="BN4610" t="s">
        <v>8562</v>
      </c>
      <c r="BQ4610" t="s">
        <v>19334</v>
      </c>
      <c r="BR4610" t="b">
        <v>0</v>
      </c>
      <c r="BT4610" t="b">
        <v>0</v>
      </c>
      <c r="BU4610" t="s">
        <v>22911</v>
      </c>
      <c r="BW4610" t="s">
        <v>19283</v>
      </c>
      <c r="BX4610" t="b">
        <v>0</v>
      </c>
      <c r="BY4610" s="1">
        <v>44376.857581018521</v>
      </c>
      <c r="BZ4610" t="s">
        <v>21353</v>
      </c>
      <c r="CB4610" t="b">
        <v>0</v>
      </c>
      <c r="CC4610" t="b">
        <v>1</v>
      </c>
      <c r="CF4610">
        <v>197278</v>
      </c>
      <c r="CH4610">
        <v>197278</v>
      </c>
      <c r="CI4610">
        <v>100</v>
      </c>
      <c r="CJ4610" t="e" cm="1" vm="1">
        <f t="array" aca="1" ref="CJ4610" ca="1">(CH:CH * CI:CI / 100)</f>
        <v>#VALUE!</v>
      </c>
      <c r="CK4610" t="str">
        <f t="shared" ref="CK4610:CK4647" si="145">TEXT(Q:Q, "MMM-YYYY")</f>
        <v>Apr-2020</v>
      </c>
      <c r="CL4610" cm="1">
        <f t="array" ref="CL4610">IF(AND(I:I=FALSE, CC:CC=FALSE), 1, 0)</f>
        <v>0</v>
      </c>
      <c r="CM4610">
        <v>0</v>
      </c>
      <c r="CN4610" t="str">
        <f t="shared" ref="CN4610:CN4647" si="146">TEXT(H:H, "MMM-YYYY")</f>
        <v>Apr-2021</v>
      </c>
    </row>
    <row r="4611" spans="1:92">
      <c r="A4611" t="s">
        <v>1340</v>
      </c>
      <c r="B4611" t="b">
        <v>1</v>
      </c>
      <c r="D4611" t="b">
        <v>0</v>
      </c>
      <c r="E4611" t="s">
        <v>21435</v>
      </c>
      <c r="H4611" s="2">
        <v>44168</v>
      </c>
      <c r="I4611" t="b">
        <v>1</v>
      </c>
      <c r="L4611" t="s">
        <v>26676</v>
      </c>
      <c r="O4611" t="s">
        <v>274</v>
      </c>
      <c r="P4611" t="b">
        <v>1</v>
      </c>
      <c r="Q4611" s="1">
        <v>44105.014884259261</v>
      </c>
      <c r="R4611" s="2"/>
      <c r="S4611" t="b">
        <v>0</v>
      </c>
      <c r="U4611" s="2"/>
      <c r="V4611" t="b">
        <v>0</v>
      </c>
      <c r="W4611" s="2">
        <v>43922</v>
      </c>
      <c r="X4611">
        <v>4</v>
      </c>
      <c r="Y4611">
        <v>2020</v>
      </c>
      <c r="Z4611" t="s">
        <v>19220</v>
      </c>
      <c r="AA4611" t="s">
        <v>19220</v>
      </c>
      <c r="AB4611" t="b">
        <v>1</v>
      </c>
      <c r="AC4611" t="b">
        <v>1</v>
      </c>
      <c r="AE4611" t="b">
        <v>1</v>
      </c>
      <c r="AF4611" t="b">
        <v>0</v>
      </c>
      <c r="AG4611" t="b">
        <v>0</v>
      </c>
      <c r="AH4611" t="s">
        <v>22433</v>
      </c>
      <c r="AI4611" t="b">
        <v>0</v>
      </c>
      <c r="AK4611" t="b">
        <v>0</v>
      </c>
      <c r="AL4611" s="2">
        <v>44155</v>
      </c>
      <c r="AM4611" t="s">
        <v>87</v>
      </c>
      <c r="AN4611" s="1">
        <v>44296.95826388889</v>
      </c>
      <c r="AP4611" s="1">
        <v>44169.021296296298</v>
      </c>
      <c r="AQ4611" s="2"/>
      <c r="AS4611" t="b">
        <v>0</v>
      </c>
      <c r="AV4611" t="s">
        <v>6771</v>
      </c>
      <c r="BB4611" t="s">
        <v>7571</v>
      </c>
      <c r="BD4611" t="b">
        <v>0</v>
      </c>
      <c r="BH4611" t="s">
        <v>274</v>
      </c>
      <c r="BI4611" t="s">
        <v>20107</v>
      </c>
      <c r="BJ4611" t="s">
        <v>326</v>
      </c>
      <c r="BL4611" t="s">
        <v>26676</v>
      </c>
      <c r="BM4611" t="s">
        <v>6783</v>
      </c>
      <c r="BN4611" t="s">
        <v>8562</v>
      </c>
      <c r="BP4611" t="s">
        <v>27647</v>
      </c>
      <c r="BQ4611" t="s">
        <v>19334</v>
      </c>
      <c r="BR4611" t="b">
        <v>0</v>
      </c>
      <c r="BT4611" t="b">
        <v>0</v>
      </c>
      <c r="BU4611" t="s">
        <v>22987</v>
      </c>
      <c r="BW4611" t="s">
        <v>19283</v>
      </c>
      <c r="BX4611" t="b">
        <v>0</v>
      </c>
      <c r="BY4611" s="1">
        <v>44376.857581018521</v>
      </c>
      <c r="BZ4611" t="s">
        <v>2057</v>
      </c>
      <c r="CB4611" t="b">
        <v>0</v>
      </c>
      <c r="CC4611" t="b">
        <v>1</v>
      </c>
      <c r="CF4611">
        <v>126080</v>
      </c>
      <c r="CH4611">
        <v>126080</v>
      </c>
      <c r="CI4611">
        <v>100</v>
      </c>
      <c r="CJ4611" t="e" cm="1" vm="1">
        <f t="array" aca="1" ref="CJ4611" ca="1">(CH:CH * CI:CI / 100)</f>
        <v>#VALUE!</v>
      </c>
      <c r="CK4611" t="str">
        <f t="shared" si="145"/>
        <v>Oct-2020</v>
      </c>
      <c r="CL4611" cm="1">
        <f t="array" ref="CL4611">IF(AND(I:I=FALSE, CC:CC=FALSE), 1, 0)</f>
        <v>0</v>
      </c>
      <c r="CM4611">
        <v>0</v>
      </c>
      <c r="CN4611" t="str">
        <f t="shared" si="146"/>
        <v>Dec-2020</v>
      </c>
    </row>
    <row r="4612" spans="1:92">
      <c r="A4612" t="s">
        <v>2261</v>
      </c>
      <c r="B4612" t="b">
        <v>1</v>
      </c>
      <c r="D4612" t="b">
        <v>0</v>
      </c>
      <c r="E4612" t="s">
        <v>21449</v>
      </c>
      <c r="H4612" s="2">
        <v>44172</v>
      </c>
      <c r="I4612" t="b">
        <v>1</v>
      </c>
      <c r="L4612" t="s">
        <v>27648</v>
      </c>
      <c r="O4612" t="s">
        <v>218</v>
      </c>
      <c r="P4612" t="b">
        <v>1</v>
      </c>
      <c r="Q4612" s="1">
        <v>44152.828125</v>
      </c>
      <c r="R4612" s="2"/>
      <c r="S4612" t="b">
        <v>0</v>
      </c>
      <c r="U4612" s="2"/>
      <c r="V4612" t="b">
        <v>0</v>
      </c>
      <c r="W4612" s="2">
        <v>43922</v>
      </c>
      <c r="X4612">
        <v>4</v>
      </c>
      <c r="Y4612">
        <v>2020</v>
      </c>
      <c r="Z4612" t="s">
        <v>19220</v>
      </c>
      <c r="AA4612" t="s">
        <v>19220</v>
      </c>
      <c r="AB4612" t="b">
        <v>1</v>
      </c>
      <c r="AC4612" t="b">
        <v>1</v>
      </c>
      <c r="AE4612" t="b">
        <v>1</v>
      </c>
      <c r="AF4612" t="b">
        <v>0</v>
      </c>
      <c r="AG4612" t="b">
        <v>0</v>
      </c>
      <c r="AH4612" t="s">
        <v>22433</v>
      </c>
      <c r="AI4612" t="b">
        <v>0</v>
      </c>
      <c r="AK4612" t="b">
        <v>0</v>
      </c>
      <c r="AL4612" s="2">
        <v>44337</v>
      </c>
      <c r="AM4612" t="s">
        <v>87</v>
      </c>
      <c r="AN4612" s="1">
        <v>44296.95826388889</v>
      </c>
      <c r="AP4612" s="1">
        <v>44173.2</v>
      </c>
      <c r="AQ4612" s="2"/>
      <c r="AS4612" t="b">
        <v>0</v>
      </c>
      <c r="AV4612" t="s">
        <v>6771</v>
      </c>
      <c r="BB4612" t="s">
        <v>16264</v>
      </c>
      <c r="BD4612" t="b">
        <v>0</v>
      </c>
      <c r="BH4612" t="s">
        <v>218</v>
      </c>
      <c r="BI4612" t="s">
        <v>20452</v>
      </c>
      <c r="BJ4612" t="s">
        <v>90</v>
      </c>
      <c r="BL4612" t="s">
        <v>27648</v>
      </c>
      <c r="BM4612" t="s">
        <v>6783</v>
      </c>
      <c r="BN4612" t="s">
        <v>8562</v>
      </c>
      <c r="BQ4612" t="s">
        <v>19334</v>
      </c>
      <c r="BR4612" t="b">
        <v>0</v>
      </c>
      <c r="BT4612" t="b">
        <v>0</v>
      </c>
      <c r="BU4612" t="s">
        <v>22987</v>
      </c>
      <c r="BW4612" t="s">
        <v>19283</v>
      </c>
      <c r="BX4612" t="b">
        <v>0</v>
      </c>
      <c r="BY4612" s="1">
        <v>44376.857581018521</v>
      </c>
      <c r="BZ4612" t="s">
        <v>19341</v>
      </c>
      <c r="CB4612" t="b">
        <v>0</v>
      </c>
      <c r="CC4612" t="b">
        <v>1</v>
      </c>
      <c r="CF4612">
        <v>161000</v>
      </c>
      <c r="CH4612">
        <v>161000</v>
      </c>
      <c r="CI4612">
        <v>100</v>
      </c>
      <c r="CJ4612" t="e" cm="1" vm="1">
        <f t="array" aca="1" ref="CJ4612" ca="1">(CH:CH * CI:CI / 100)</f>
        <v>#VALUE!</v>
      </c>
      <c r="CK4612" t="str">
        <f t="shared" si="145"/>
        <v>Nov-2020</v>
      </c>
      <c r="CL4612" cm="1">
        <f t="array" ref="CL4612">IF(AND(I:I=FALSE, CC:CC=FALSE), 1, 0)</f>
        <v>0</v>
      </c>
      <c r="CM4612">
        <v>0</v>
      </c>
      <c r="CN4612" t="str">
        <f t="shared" si="146"/>
        <v>Dec-2020</v>
      </c>
    </row>
    <row r="4613" spans="1:92">
      <c r="A4613" t="s">
        <v>2705</v>
      </c>
      <c r="B4613" t="b">
        <v>1</v>
      </c>
      <c r="D4613" t="b">
        <v>0</v>
      </c>
      <c r="H4613" s="2">
        <v>44145</v>
      </c>
      <c r="I4613" t="b">
        <v>1</v>
      </c>
      <c r="L4613" t="s">
        <v>27649</v>
      </c>
      <c r="M4613" t="s">
        <v>27650</v>
      </c>
      <c r="N4613" t="s">
        <v>19417</v>
      </c>
      <c r="O4613" t="s">
        <v>2159</v>
      </c>
      <c r="P4613" t="b">
        <v>1</v>
      </c>
      <c r="Q4613" s="1">
        <v>43962.603368055556</v>
      </c>
      <c r="R4613" s="2"/>
      <c r="S4613" t="b">
        <v>0</v>
      </c>
      <c r="U4613" s="2"/>
      <c r="V4613" t="b">
        <v>0</v>
      </c>
      <c r="W4613" s="2">
        <v>43922</v>
      </c>
      <c r="X4613">
        <v>4</v>
      </c>
      <c r="Y4613">
        <v>2020</v>
      </c>
      <c r="Z4613" t="s">
        <v>19220</v>
      </c>
      <c r="AA4613" t="s">
        <v>19220</v>
      </c>
      <c r="AB4613" t="b">
        <v>1</v>
      </c>
      <c r="AC4613" t="b">
        <v>1</v>
      </c>
      <c r="AE4613" t="b">
        <v>1</v>
      </c>
      <c r="AF4613" t="b">
        <v>0</v>
      </c>
      <c r="AG4613" t="b">
        <v>0</v>
      </c>
      <c r="AH4613" t="s">
        <v>22433</v>
      </c>
      <c r="AI4613" t="b">
        <v>0</v>
      </c>
      <c r="AK4613" t="b">
        <v>0</v>
      </c>
      <c r="AL4613" s="2">
        <v>44148</v>
      </c>
      <c r="AM4613" t="s">
        <v>87</v>
      </c>
      <c r="AN4613" s="1">
        <v>44296.95826388889</v>
      </c>
      <c r="AP4613" s="1">
        <v>44145.608460648145</v>
      </c>
      <c r="AQ4613" s="2"/>
      <c r="AS4613" t="b">
        <v>0</v>
      </c>
      <c r="AV4613" t="s">
        <v>7005</v>
      </c>
      <c r="BB4613" t="s">
        <v>27651</v>
      </c>
      <c r="BD4613" t="b">
        <v>0</v>
      </c>
      <c r="BH4613" t="s">
        <v>460</v>
      </c>
      <c r="BI4613" t="s">
        <v>20107</v>
      </c>
      <c r="BL4613" t="s">
        <v>27649</v>
      </c>
      <c r="BM4613" t="s">
        <v>6783</v>
      </c>
      <c r="BN4613" t="s">
        <v>8562</v>
      </c>
      <c r="BQ4613" t="s">
        <v>19334</v>
      </c>
      <c r="BR4613" t="b">
        <v>0</v>
      </c>
      <c r="BT4613" t="b">
        <v>0</v>
      </c>
      <c r="BU4613" t="s">
        <v>22987</v>
      </c>
      <c r="BW4613" t="s">
        <v>19283</v>
      </c>
      <c r="BX4613" t="b">
        <v>0</v>
      </c>
      <c r="BY4613" s="1">
        <v>44376.857581018521</v>
      </c>
      <c r="BZ4613" t="s">
        <v>19341</v>
      </c>
      <c r="CB4613" t="b">
        <v>0</v>
      </c>
      <c r="CC4613" t="b">
        <v>1</v>
      </c>
      <c r="CF4613">
        <v>127200</v>
      </c>
      <c r="CH4613">
        <v>127200</v>
      </c>
      <c r="CI4613">
        <v>100</v>
      </c>
      <c r="CJ4613" t="e" cm="1" vm="1">
        <f t="array" aca="1" ref="CJ4613" ca="1">(CH:CH * CI:CI / 100)</f>
        <v>#VALUE!</v>
      </c>
      <c r="CK4613" t="str">
        <f t="shared" si="145"/>
        <v>May-2020</v>
      </c>
      <c r="CL4613" cm="1">
        <f t="array" ref="CL4613">IF(AND(I:I=FALSE, CC:CC=FALSE), 1, 0)</f>
        <v>0</v>
      </c>
      <c r="CM4613">
        <v>0</v>
      </c>
      <c r="CN4613" t="str">
        <f t="shared" si="146"/>
        <v>Nov-2020</v>
      </c>
    </row>
    <row r="4614" spans="1:92">
      <c r="A4614" t="s">
        <v>2432</v>
      </c>
      <c r="B4614" t="b">
        <v>1</v>
      </c>
      <c r="D4614" t="b">
        <v>0</v>
      </c>
      <c r="H4614" s="2">
        <v>44175</v>
      </c>
      <c r="I4614" t="b">
        <v>1</v>
      </c>
      <c r="L4614" t="s">
        <v>27652</v>
      </c>
      <c r="O4614" t="s">
        <v>2159</v>
      </c>
      <c r="P4614" t="b">
        <v>1</v>
      </c>
      <c r="Q4614" s="1">
        <v>44046.759305555555</v>
      </c>
      <c r="R4614" s="2"/>
      <c r="S4614" t="b">
        <v>0</v>
      </c>
      <c r="U4614" s="2"/>
      <c r="V4614" t="b">
        <v>0</v>
      </c>
      <c r="W4614" s="2">
        <v>43922</v>
      </c>
      <c r="X4614">
        <v>4</v>
      </c>
      <c r="Y4614">
        <v>2020</v>
      </c>
      <c r="Z4614" t="s">
        <v>19220</v>
      </c>
      <c r="AA4614" t="s">
        <v>19220</v>
      </c>
      <c r="AB4614" t="b">
        <v>1</v>
      </c>
      <c r="AC4614" t="b">
        <v>1</v>
      </c>
      <c r="AE4614" t="b">
        <v>1</v>
      </c>
      <c r="AF4614" t="b">
        <v>0</v>
      </c>
      <c r="AG4614" t="b">
        <v>0</v>
      </c>
      <c r="AH4614" t="s">
        <v>22433</v>
      </c>
      <c r="AI4614" t="b">
        <v>0</v>
      </c>
      <c r="AJ4614" t="s">
        <v>19493</v>
      </c>
      <c r="AK4614" t="b">
        <v>0</v>
      </c>
      <c r="AL4614" s="2">
        <v>44148</v>
      </c>
      <c r="AM4614" t="s">
        <v>87</v>
      </c>
      <c r="AN4614" s="1">
        <v>44297.83829861111</v>
      </c>
      <c r="AP4614" s="1">
        <v>44175.659768518519</v>
      </c>
      <c r="AQ4614" s="2"/>
      <c r="AS4614" t="b">
        <v>0</v>
      </c>
      <c r="AV4614" t="s">
        <v>6781</v>
      </c>
      <c r="AY4614" t="s">
        <v>6786</v>
      </c>
      <c r="AZ4614" t="s">
        <v>8449</v>
      </c>
      <c r="BB4614" t="s">
        <v>27653</v>
      </c>
      <c r="BD4614" t="b">
        <v>0</v>
      </c>
      <c r="BH4614" t="s">
        <v>2159</v>
      </c>
      <c r="BI4614" t="s">
        <v>20452</v>
      </c>
      <c r="BL4614" t="s">
        <v>27652</v>
      </c>
      <c r="BM4614" t="s">
        <v>6783</v>
      </c>
      <c r="BN4614" t="s">
        <v>19333</v>
      </c>
      <c r="BQ4614" t="s">
        <v>19334</v>
      </c>
      <c r="BR4614" t="b">
        <v>0</v>
      </c>
      <c r="BT4614" t="b">
        <v>0</v>
      </c>
      <c r="BU4614" t="s">
        <v>22911</v>
      </c>
      <c r="BW4614" t="s">
        <v>19283</v>
      </c>
      <c r="BX4614" t="b">
        <v>0</v>
      </c>
      <c r="BY4614" s="1">
        <v>44376.857581018521</v>
      </c>
      <c r="BZ4614" t="s">
        <v>19395</v>
      </c>
      <c r="CB4614" t="b">
        <v>0</v>
      </c>
      <c r="CC4614" t="b">
        <v>1</v>
      </c>
      <c r="CF4614">
        <v>46119</v>
      </c>
      <c r="CH4614">
        <v>46119</v>
      </c>
      <c r="CI4614">
        <v>100</v>
      </c>
      <c r="CJ4614" t="e" cm="1" vm="1">
        <f t="array" aca="1" ref="CJ4614" ca="1">(CH:CH * CI:CI / 100)</f>
        <v>#VALUE!</v>
      </c>
      <c r="CK4614" t="str">
        <f t="shared" si="145"/>
        <v>Aug-2020</v>
      </c>
      <c r="CL4614" cm="1">
        <f t="array" ref="CL4614">IF(AND(I:I=FALSE, CC:CC=FALSE), 1, 0)</f>
        <v>0</v>
      </c>
      <c r="CM4614">
        <v>0</v>
      </c>
      <c r="CN4614" t="str">
        <f t="shared" si="146"/>
        <v>Dec-2020</v>
      </c>
    </row>
    <row r="4615" spans="1:92">
      <c r="A4615" t="s">
        <v>3200</v>
      </c>
      <c r="B4615" t="b">
        <v>1</v>
      </c>
      <c r="D4615" t="b">
        <v>0</v>
      </c>
      <c r="H4615" s="2">
        <v>44162</v>
      </c>
      <c r="I4615" t="b">
        <v>1</v>
      </c>
      <c r="O4615" t="s">
        <v>345</v>
      </c>
      <c r="P4615" t="b">
        <v>0</v>
      </c>
      <c r="Q4615" s="1">
        <v>44158.754710648151</v>
      </c>
      <c r="R4615" s="2"/>
      <c r="S4615" t="b">
        <v>0</v>
      </c>
      <c r="U4615" s="2"/>
      <c r="V4615" t="b">
        <v>0</v>
      </c>
      <c r="W4615" s="2">
        <v>43922</v>
      </c>
      <c r="X4615">
        <v>4</v>
      </c>
      <c r="Y4615">
        <v>2020</v>
      </c>
      <c r="Z4615" t="s">
        <v>19220</v>
      </c>
      <c r="AA4615" t="s">
        <v>19220</v>
      </c>
      <c r="AB4615" t="b">
        <v>1</v>
      </c>
      <c r="AC4615" t="b">
        <v>1</v>
      </c>
      <c r="AE4615" t="b">
        <v>1</v>
      </c>
      <c r="AF4615" t="b">
        <v>0</v>
      </c>
      <c r="AG4615" t="b">
        <v>0</v>
      </c>
      <c r="AH4615" t="s">
        <v>21609</v>
      </c>
      <c r="AI4615" t="b">
        <v>0</v>
      </c>
      <c r="AK4615" t="b">
        <v>0</v>
      </c>
      <c r="AL4615" s="2"/>
      <c r="AM4615" t="s">
        <v>87</v>
      </c>
      <c r="AN4615" s="1">
        <v>44297.83829861111</v>
      </c>
      <c r="AP4615" s="1">
        <v>44165.626782407409</v>
      </c>
      <c r="AQ4615" s="2"/>
      <c r="AS4615" t="b">
        <v>0</v>
      </c>
      <c r="AV4615" t="s">
        <v>6781</v>
      </c>
      <c r="BB4615" t="s">
        <v>27654</v>
      </c>
      <c r="BD4615" t="b">
        <v>0</v>
      </c>
      <c r="BH4615" t="s">
        <v>460</v>
      </c>
      <c r="BI4615" t="s">
        <v>20107</v>
      </c>
      <c r="BL4615" t="s">
        <v>25396</v>
      </c>
      <c r="BM4615" t="s">
        <v>6783</v>
      </c>
      <c r="BN4615" t="s">
        <v>8562</v>
      </c>
      <c r="BO4615" t="s">
        <v>25396</v>
      </c>
      <c r="BQ4615" t="s">
        <v>19334</v>
      </c>
      <c r="BR4615" t="b">
        <v>1</v>
      </c>
      <c r="BT4615" t="b">
        <v>0</v>
      </c>
      <c r="BU4615" t="s">
        <v>27381</v>
      </c>
      <c r="BW4615" t="s">
        <v>19283</v>
      </c>
      <c r="BX4615" t="b">
        <v>0</v>
      </c>
      <c r="BY4615" s="1">
        <v>44376.857581018521</v>
      </c>
      <c r="BZ4615" t="s">
        <v>19341</v>
      </c>
      <c r="CB4615" t="b">
        <v>1</v>
      </c>
      <c r="CC4615" t="b">
        <v>1</v>
      </c>
      <c r="CF4615">
        <v>122400</v>
      </c>
      <c r="CH4615">
        <v>122400</v>
      </c>
      <c r="CI4615">
        <v>100</v>
      </c>
      <c r="CJ4615" t="e" cm="1" vm="1">
        <f t="array" aca="1" ref="CJ4615" ca="1">(CH:CH * CI:CI / 100)</f>
        <v>#VALUE!</v>
      </c>
      <c r="CK4615" t="str">
        <f t="shared" si="145"/>
        <v>Nov-2020</v>
      </c>
      <c r="CL4615" cm="1">
        <f t="array" ref="CL4615">IF(AND(I:I=FALSE, CC:CC=FALSE), 1, 0)</f>
        <v>0</v>
      </c>
      <c r="CM4615">
        <v>0</v>
      </c>
      <c r="CN4615" t="str">
        <f t="shared" si="146"/>
        <v>Nov-2020</v>
      </c>
    </row>
    <row r="4616" spans="1:92">
      <c r="A4616" t="s">
        <v>1147</v>
      </c>
      <c r="B4616" t="b">
        <v>1</v>
      </c>
      <c r="D4616" t="b">
        <v>0</v>
      </c>
      <c r="E4616" t="s">
        <v>21691</v>
      </c>
      <c r="H4616" s="2">
        <v>44179</v>
      </c>
      <c r="I4616" t="b">
        <v>1</v>
      </c>
      <c r="L4616" t="s">
        <v>27655</v>
      </c>
      <c r="M4616" t="s">
        <v>27656</v>
      </c>
      <c r="N4616" t="s">
        <v>19417</v>
      </c>
      <c r="O4616" t="s">
        <v>345</v>
      </c>
      <c r="P4616" t="b">
        <v>1</v>
      </c>
      <c r="Q4616" s="1">
        <v>43791.697337962964</v>
      </c>
      <c r="R4616" s="2"/>
      <c r="S4616" t="b">
        <v>0</v>
      </c>
      <c r="U4616" s="2"/>
      <c r="V4616" t="b">
        <v>0</v>
      </c>
      <c r="W4616" s="2">
        <v>43922</v>
      </c>
      <c r="X4616">
        <v>4</v>
      </c>
      <c r="Y4616">
        <v>2020</v>
      </c>
      <c r="Z4616" t="s">
        <v>19220</v>
      </c>
      <c r="AA4616" t="s">
        <v>19220</v>
      </c>
      <c r="AB4616" t="b">
        <v>1</v>
      </c>
      <c r="AC4616" t="b">
        <v>1</v>
      </c>
      <c r="AE4616" t="b">
        <v>1</v>
      </c>
      <c r="AF4616" t="b">
        <v>0</v>
      </c>
      <c r="AG4616" t="b">
        <v>0</v>
      </c>
      <c r="AH4616" t="s">
        <v>22433</v>
      </c>
      <c r="AI4616" t="b">
        <v>0</v>
      </c>
      <c r="AK4616" t="b">
        <v>0</v>
      </c>
      <c r="AL4616" s="2">
        <v>44165</v>
      </c>
      <c r="AM4616" t="s">
        <v>87</v>
      </c>
      <c r="AN4616" s="1">
        <v>44297.837673611109</v>
      </c>
      <c r="AP4616" s="1">
        <v>44181.71634259259</v>
      </c>
      <c r="AQ4616" s="2"/>
      <c r="AS4616" t="b">
        <v>0</v>
      </c>
      <c r="AV4616" t="s">
        <v>6781</v>
      </c>
      <c r="BB4616" t="s">
        <v>27657</v>
      </c>
      <c r="BD4616" t="b">
        <v>0</v>
      </c>
      <c r="BH4616" t="s">
        <v>460</v>
      </c>
      <c r="BI4616" t="s">
        <v>20107</v>
      </c>
      <c r="BL4616" t="s">
        <v>27655</v>
      </c>
      <c r="BM4616" t="s">
        <v>6783</v>
      </c>
      <c r="BN4616" t="s">
        <v>8562</v>
      </c>
      <c r="BQ4616" t="s">
        <v>19334</v>
      </c>
      <c r="BR4616" t="b">
        <v>1</v>
      </c>
      <c r="BT4616" t="b">
        <v>0</v>
      </c>
      <c r="BU4616" t="s">
        <v>22911</v>
      </c>
      <c r="BV4616" t="s">
        <v>27655</v>
      </c>
      <c r="BW4616" t="s">
        <v>19283</v>
      </c>
      <c r="BX4616" t="b">
        <v>0</v>
      </c>
      <c r="BY4616" s="1">
        <v>44376.857581018521</v>
      </c>
      <c r="BZ4616" t="s">
        <v>19341</v>
      </c>
      <c r="CB4616" t="b">
        <v>1</v>
      </c>
      <c r="CC4616" t="b">
        <v>1</v>
      </c>
      <c r="CF4616">
        <v>129964.8</v>
      </c>
      <c r="CH4616">
        <v>129964.8</v>
      </c>
      <c r="CI4616">
        <v>100</v>
      </c>
      <c r="CJ4616" t="e" cm="1" vm="1">
        <f t="array" aca="1" ref="CJ4616" ca="1">(CH:CH * CI:CI / 100)</f>
        <v>#VALUE!</v>
      </c>
      <c r="CK4616" t="str">
        <f t="shared" si="145"/>
        <v>Nov-2019</v>
      </c>
      <c r="CL4616" cm="1">
        <f t="array" ref="CL4616">IF(AND(I:I=FALSE, CC:CC=FALSE), 1, 0)</f>
        <v>0</v>
      </c>
      <c r="CM4616">
        <v>0</v>
      </c>
      <c r="CN4616" t="str">
        <f t="shared" si="146"/>
        <v>Dec-2020</v>
      </c>
    </row>
    <row r="4617" spans="1:92">
      <c r="A4617" t="s">
        <v>3000</v>
      </c>
      <c r="B4617" t="b">
        <v>1</v>
      </c>
      <c r="D4617" t="b">
        <v>0</v>
      </c>
      <c r="H4617" s="2">
        <v>44469</v>
      </c>
      <c r="I4617" t="b">
        <v>0</v>
      </c>
      <c r="L4617" t="s">
        <v>27658</v>
      </c>
      <c r="N4617" t="s">
        <v>19417</v>
      </c>
      <c r="O4617" t="s">
        <v>224</v>
      </c>
      <c r="P4617" t="b">
        <v>0</v>
      </c>
      <c r="Q4617" s="1">
        <v>43992.605034722219</v>
      </c>
      <c r="R4617" s="2"/>
      <c r="S4617" t="b">
        <v>0</v>
      </c>
      <c r="U4617" s="2"/>
      <c r="V4617" t="b">
        <v>0</v>
      </c>
      <c r="W4617" s="2">
        <v>44256</v>
      </c>
      <c r="X4617">
        <v>3</v>
      </c>
      <c r="Y4617">
        <v>2021</v>
      </c>
      <c r="Z4617" t="s">
        <v>19312</v>
      </c>
      <c r="AA4617" t="s">
        <v>19312</v>
      </c>
      <c r="AB4617" t="b">
        <v>0</v>
      </c>
      <c r="AC4617" t="b">
        <v>0</v>
      </c>
      <c r="AE4617" t="b">
        <v>1</v>
      </c>
      <c r="AF4617" t="b">
        <v>0</v>
      </c>
      <c r="AG4617" t="b">
        <v>0</v>
      </c>
      <c r="AH4617" t="s">
        <v>22433</v>
      </c>
      <c r="AI4617" t="b">
        <v>0</v>
      </c>
      <c r="AJ4617" t="s">
        <v>19493</v>
      </c>
      <c r="AK4617" t="b">
        <v>0</v>
      </c>
      <c r="AL4617" s="2">
        <v>44369</v>
      </c>
      <c r="AM4617" t="s">
        <v>218</v>
      </c>
      <c r="AN4617" s="1">
        <v>44372.67759259259</v>
      </c>
      <c r="AP4617" s="1">
        <v>44295.665648148148</v>
      </c>
      <c r="AQ4617" s="2"/>
      <c r="AS4617" t="b">
        <v>0</v>
      </c>
      <c r="AV4617" t="s">
        <v>6812</v>
      </c>
      <c r="AY4617" t="s">
        <v>6786</v>
      </c>
      <c r="BB4617" t="s">
        <v>27659</v>
      </c>
      <c r="BD4617" t="b">
        <v>0</v>
      </c>
      <c r="BH4617" t="s">
        <v>218</v>
      </c>
      <c r="BI4617" t="s">
        <v>20107</v>
      </c>
      <c r="BJ4617" t="s">
        <v>326</v>
      </c>
      <c r="BL4617" t="s">
        <v>27658</v>
      </c>
      <c r="BM4617" t="s">
        <v>6783</v>
      </c>
      <c r="BN4617" t="s">
        <v>19333</v>
      </c>
      <c r="BQ4617" t="s">
        <v>19334</v>
      </c>
      <c r="BR4617" t="b">
        <v>0</v>
      </c>
      <c r="BT4617" t="b">
        <v>0</v>
      </c>
      <c r="BU4617" t="s">
        <v>22911</v>
      </c>
      <c r="BW4617" t="s">
        <v>19394</v>
      </c>
      <c r="BX4617" t="b">
        <v>1</v>
      </c>
      <c r="BY4617" s="1">
        <v>44376.857581018521</v>
      </c>
      <c r="BZ4617" t="s">
        <v>19395</v>
      </c>
      <c r="CB4617" t="b">
        <v>0</v>
      </c>
      <c r="CC4617" t="b">
        <v>0</v>
      </c>
      <c r="CD4617">
        <v>0</v>
      </c>
      <c r="CE4617">
        <v>0</v>
      </c>
      <c r="CF4617">
        <v>88085</v>
      </c>
      <c r="CH4617">
        <v>4404.25</v>
      </c>
      <c r="CI4617">
        <v>5</v>
      </c>
      <c r="CJ4617" t="e" cm="1" vm="1">
        <f t="array" aca="1" ref="CJ4617" ca="1">(CH:CH * CI:CI / 100)</f>
        <v>#VALUE!</v>
      </c>
      <c r="CK4617" t="str">
        <f t="shared" si="145"/>
        <v>Jun-2020</v>
      </c>
      <c r="CL4617" cm="1">
        <f t="array" ref="CL4617">IF(AND(I:I=FALSE, CC:CC=FALSE), 1, 0)</f>
        <v>0</v>
      </c>
      <c r="CM4617">
        <v>0</v>
      </c>
      <c r="CN4617" t="str">
        <f t="shared" si="146"/>
        <v>Sep-2021</v>
      </c>
    </row>
    <row r="4618" spans="1:92">
      <c r="A4618" t="s">
        <v>2483</v>
      </c>
      <c r="B4618" t="b">
        <v>0</v>
      </c>
      <c r="C4618" t="s">
        <v>90</v>
      </c>
      <c r="D4618" t="b">
        <v>0</v>
      </c>
      <c r="F4618" t="s">
        <v>7003</v>
      </c>
      <c r="G4618" t="s">
        <v>7003</v>
      </c>
      <c r="H4618" s="2">
        <v>44456</v>
      </c>
      <c r="I4618" t="b">
        <v>0</v>
      </c>
      <c r="L4618" t="s">
        <v>27660</v>
      </c>
      <c r="O4618" t="s">
        <v>2159</v>
      </c>
      <c r="P4618" t="b">
        <v>1</v>
      </c>
      <c r="Q4618" s="1">
        <v>44327.697939814818</v>
      </c>
      <c r="R4618" s="2"/>
      <c r="S4618" t="b">
        <v>0</v>
      </c>
      <c r="U4618" s="2"/>
      <c r="V4618" t="b">
        <v>0</v>
      </c>
      <c r="W4618" s="2">
        <v>44256</v>
      </c>
      <c r="X4618">
        <v>3</v>
      </c>
      <c r="Y4618">
        <v>2021</v>
      </c>
      <c r="Z4618" t="s">
        <v>19312</v>
      </c>
      <c r="AA4618" t="s">
        <v>19312</v>
      </c>
      <c r="AB4618" t="b">
        <v>0</v>
      </c>
      <c r="AC4618" t="b">
        <v>0</v>
      </c>
      <c r="AE4618" t="b">
        <v>1</v>
      </c>
      <c r="AF4618" t="b">
        <v>0</v>
      </c>
      <c r="AG4618" t="b">
        <v>0</v>
      </c>
      <c r="AH4618" t="s">
        <v>22433</v>
      </c>
      <c r="AI4618" t="b">
        <v>0</v>
      </c>
      <c r="AK4618" t="b">
        <v>0</v>
      </c>
      <c r="AL4618" s="2"/>
      <c r="AM4618" t="s">
        <v>87</v>
      </c>
      <c r="AN4618" s="1">
        <v>44348.796840277777</v>
      </c>
      <c r="AP4618" s="1">
        <v>44346.213043981479</v>
      </c>
      <c r="AQ4618" s="2">
        <v>44346</v>
      </c>
      <c r="AS4618" t="b">
        <v>0</v>
      </c>
      <c r="AV4618" t="s">
        <v>6781</v>
      </c>
      <c r="BA4618" t="s">
        <v>3581</v>
      </c>
      <c r="BB4618" t="s">
        <v>13705</v>
      </c>
      <c r="BD4618" t="b">
        <v>0</v>
      </c>
      <c r="BH4618" t="s">
        <v>1809</v>
      </c>
      <c r="BI4618" t="s">
        <v>20753</v>
      </c>
      <c r="BJ4618" t="s">
        <v>326</v>
      </c>
      <c r="BL4618" t="s">
        <v>27660</v>
      </c>
      <c r="BM4618" t="s">
        <v>6783</v>
      </c>
      <c r="BN4618" t="s">
        <v>8562</v>
      </c>
      <c r="BQ4618" t="s">
        <v>19334</v>
      </c>
      <c r="BR4618" t="b">
        <v>0</v>
      </c>
      <c r="BT4618" t="b">
        <v>0</v>
      </c>
      <c r="BW4618" t="s">
        <v>19420</v>
      </c>
      <c r="BX4618" t="b">
        <v>0</v>
      </c>
      <c r="BY4618" s="1">
        <v>44376.857581018521</v>
      </c>
      <c r="BZ4618" t="s">
        <v>6656</v>
      </c>
      <c r="CB4618" t="b">
        <v>0</v>
      </c>
      <c r="CC4618" t="b">
        <v>0</v>
      </c>
      <c r="CF4618">
        <v>123932.04</v>
      </c>
      <c r="CH4618">
        <v>37179.61</v>
      </c>
      <c r="CI4618">
        <v>30</v>
      </c>
      <c r="CJ4618" t="e" cm="1" vm="1">
        <f t="array" aca="1" ref="CJ4618" ca="1">(CH:CH * CI:CI / 100)</f>
        <v>#VALUE!</v>
      </c>
      <c r="CK4618" t="str">
        <f t="shared" si="145"/>
        <v>May-2021</v>
      </c>
      <c r="CL4618" cm="1">
        <f t="array" ref="CL4618">IF(AND(I:I=FALSE, CC:CC=FALSE), 1, 0)</f>
        <v>0</v>
      </c>
      <c r="CM4618">
        <v>0</v>
      </c>
      <c r="CN4618" t="str">
        <f t="shared" si="146"/>
        <v>Sep-2021</v>
      </c>
    </row>
    <row r="4619" spans="1:92">
      <c r="A4619" t="s">
        <v>3233</v>
      </c>
      <c r="B4619" t="b">
        <v>0</v>
      </c>
      <c r="C4619" t="s">
        <v>90</v>
      </c>
      <c r="D4619" t="b">
        <v>0</v>
      </c>
      <c r="F4619" t="s">
        <v>7003</v>
      </c>
      <c r="G4619" t="s">
        <v>7003</v>
      </c>
      <c r="H4619" s="2">
        <v>44484</v>
      </c>
      <c r="I4619" t="b">
        <v>0</v>
      </c>
      <c r="L4619" t="s">
        <v>27661</v>
      </c>
      <c r="M4619" t="s">
        <v>27662</v>
      </c>
      <c r="N4619" t="s">
        <v>19417</v>
      </c>
      <c r="O4619" t="s">
        <v>2159</v>
      </c>
      <c r="P4619" t="b">
        <v>1</v>
      </c>
      <c r="Q4619" s="1">
        <v>43843.667743055557</v>
      </c>
      <c r="R4619" s="2"/>
      <c r="S4619" t="b">
        <v>0</v>
      </c>
      <c r="U4619" s="2"/>
      <c r="V4619" t="b">
        <v>0</v>
      </c>
      <c r="W4619" s="2">
        <v>44287</v>
      </c>
      <c r="X4619">
        <v>4</v>
      </c>
      <c r="Y4619">
        <v>2021</v>
      </c>
      <c r="Z4619" t="s">
        <v>19312</v>
      </c>
      <c r="AA4619" t="s">
        <v>19312</v>
      </c>
      <c r="AB4619" t="b">
        <v>0</v>
      </c>
      <c r="AC4619" t="b">
        <v>0</v>
      </c>
      <c r="AE4619" t="b">
        <v>1</v>
      </c>
      <c r="AF4619" t="b">
        <v>0</v>
      </c>
      <c r="AG4619" t="b">
        <v>0</v>
      </c>
      <c r="AH4619" t="s">
        <v>22433</v>
      </c>
      <c r="AI4619" t="b">
        <v>0</v>
      </c>
      <c r="AK4619" t="b">
        <v>0</v>
      </c>
      <c r="AL4619" s="2">
        <v>44172</v>
      </c>
      <c r="AM4619" t="s">
        <v>87</v>
      </c>
      <c r="AN4619" s="1">
        <v>44348.7966087963</v>
      </c>
      <c r="AP4619" s="1">
        <v>43969.878125000003</v>
      </c>
      <c r="AQ4619" s="2"/>
      <c r="AS4619" t="b">
        <v>0</v>
      </c>
      <c r="AV4619" t="s">
        <v>90</v>
      </c>
      <c r="BA4619" t="s">
        <v>3581</v>
      </c>
      <c r="BB4619" t="s">
        <v>8842</v>
      </c>
      <c r="BD4619" t="b">
        <v>0</v>
      </c>
      <c r="BH4619" t="s">
        <v>1809</v>
      </c>
      <c r="BI4619" t="s">
        <v>20452</v>
      </c>
      <c r="BJ4619" t="s">
        <v>326</v>
      </c>
      <c r="BL4619" t="s">
        <v>27661</v>
      </c>
      <c r="BM4619" t="s">
        <v>6783</v>
      </c>
      <c r="BN4619" t="s">
        <v>8562</v>
      </c>
      <c r="BQ4619" t="s">
        <v>19334</v>
      </c>
      <c r="BR4619" t="b">
        <v>0</v>
      </c>
      <c r="BT4619" t="b">
        <v>0</v>
      </c>
      <c r="BW4619" t="s">
        <v>19420</v>
      </c>
      <c r="BX4619" t="b">
        <v>0</v>
      </c>
      <c r="BY4619" s="1">
        <v>44376.857581018521</v>
      </c>
      <c r="BZ4619" t="s">
        <v>6656</v>
      </c>
      <c r="CB4619" t="b">
        <v>0</v>
      </c>
      <c r="CC4619" t="b">
        <v>0</v>
      </c>
      <c r="CF4619">
        <v>174800</v>
      </c>
      <c r="CH4619">
        <v>52440</v>
      </c>
      <c r="CI4619">
        <v>30</v>
      </c>
      <c r="CJ4619" t="e" cm="1" vm="1">
        <f t="array" aca="1" ref="CJ4619" ca="1">(CH:CH * CI:CI / 100)</f>
        <v>#VALUE!</v>
      </c>
      <c r="CK4619" t="str">
        <f t="shared" si="145"/>
        <v>Jan-2020</v>
      </c>
      <c r="CL4619" cm="1">
        <f t="array" ref="CL4619">IF(AND(I:I=FALSE, CC:CC=FALSE), 1, 0)</f>
        <v>0</v>
      </c>
      <c r="CM4619">
        <v>0</v>
      </c>
      <c r="CN4619" t="str">
        <f t="shared" si="146"/>
        <v>Oct-2021</v>
      </c>
    </row>
    <row r="4620" spans="1:92">
      <c r="A4620" t="s">
        <v>2489</v>
      </c>
      <c r="B4620" t="b">
        <v>0</v>
      </c>
      <c r="D4620" t="b">
        <v>0</v>
      </c>
      <c r="F4620" t="s">
        <v>7003</v>
      </c>
      <c r="G4620" t="s">
        <v>7003</v>
      </c>
      <c r="H4620" s="2">
        <v>44547</v>
      </c>
      <c r="I4620" t="b">
        <v>0</v>
      </c>
      <c r="L4620" t="s">
        <v>27663</v>
      </c>
      <c r="O4620" t="s">
        <v>2159</v>
      </c>
      <c r="P4620" t="b">
        <v>1</v>
      </c>
      <c r="Q4620" s="1">
        <v>44300.722557870373</v>
      </c>
      <c r="R4620" s="2"/>
      <c r="S4620" t="b">
        <v>0</v>
      </c>
      <c r="U4620" s="2"/>
      <c r="V4620" t="b">
        <v>0</v>
      </c>
      <c r="W4620" s="2">
        <v>44287</v>
      </c>
      <c r="X4620">
        <v>4</v>
      </c>
      <c r="Y4620">
        <v>2021</v>
      </c>
      <c r="Z4620" t="s">
        <v>19312</v>
      </c>
      <c r="AA4620" t="s">
        <v>19312</v>
      </c>
      <c r="AB4620" t="b">
        <v>0</v>
      </c>
      <c r="AC4620" t="b">
        <v>0</v>
      </c>
      <c r="AE4620" t="b">
        <v>1</v>
      </c>
      <c r="AF4620" t="b">
        <v>0</v>
      </c>
      <c r="AG4620" t="b">
        <v>0</v>
      </c>
      <c r="AH4620" t="s">
        <v>22433</v>
      </c>
      <c r="AI4620" t="b">
        <v>0</v>
      </c>
      <c r="AK4620" t="b">
        <v>0</v>
      </c>
      <c r="AL4620" s="2">
        <v>44329</v>
      </c>
      <c r="AM4620" t="s">
        <v>87</v>
      </c>
      <c r="AN4620" s="1">
        <v>44348.796666666669</v>
      </c>
      <c r="AP4620" s="1">
        <v>44306.772951388892</v>
      </c>
      <c r="AQ4620" s="2"/>
      <c r="AS4620" t="b">
        <v>0</v>
      </c>
      <c r="AV4620" t="s">
        <v>6771</v>
      </c>
      <c r="BA4620" t="s">
        <v>3581</v>
      </c>
      <c r="BB4620" t="s">
        <v>17727</v>
      </c>
      <c r="BD4620" t="b">
        <v>0</v>
      </c>
      <c r="BH4620" t="s">
        <v>1809</v>
      </c>
      <c r="BI4620" t="s">
        <v>20753</v>
      </c>
      <c r="BJ4620" t="s">
        <v>326</v>
      </c>
      <c r="BL4620" t="s">
        <v>27663</v>
      </c>
      <c r="BM4620" t="s">
        <v>6783</v>
      </c>
      <c r="BN4620" t="s">
        <v>8562</v>
      </c>
      <c r="BQ4620" t="s">
        <v>19334</v>
      </c>
      <c r="BR4620" t="b">
        <v>0</v>
      </c>
      <c r="BT4620" t="b">
        <v>0</v>
      </c>
      <c r="BW4620" t="s">
        <v>19420</v>
      </c>
      <c r="BX4620" t="b">
        <v>0</v>
      </c>
      <c r="BY4620" s="1">
        <v>44376.857581018521</v>
      </c>
      <c r="BZ4620" t="s">
        <v>6656</v>
      </c>
      <c r="CB4620" t="b">
        <v>0</v>
      </c>
      <c r="CC4620" t="b">
        <v>0</v>
      </c>
      <c r="CD4620">
        <v>0</v>
      </c>
      <c r="CE4620">
        <v>0</v>
      </c>
      <c r="CF4620">
        <v>165000</v>
      </c>
      <c r="CH4620">
        <v>49500</v>
      </c>
      <c r="CI4620">
        <v>30</v>
      </c>
      <c r="CJ4620" t="e" cm="1" vm="1">
        <f t="array" aca="1" ref="CJ4620" ca="1">(CH:CH * CI:CI / 100)</f>
        <v>#VALUE!</v>
      </c>
      <c r="CK4620" t="str">
        <f t="shared" si="145"/>
        <v>Apr-2021</v>
      </c>
      <c r="CL4620" cm="1">
        <f t="array" ref="CL4620">IF(AND(I:I=FALSE, CC:CC=FALSE), 1, 0)</f>
        <v>0</v>
      </c>
      <c r="CM4620">
        <v>0</v>
      </c>
      <c r="CN4620" t="str">
        <f t="shared" si="146"/>
        <v>Dec-2021</v>
      </c>
    </row>
    <row r="4621" spans="1:92">
      <c r="A4621" t="s">
        <v>325</v>
      </c>
      <c r="B4621" t="b">
        <v>0</v>
      </c>
      <c r="C4621" t="s">
        <v>13888</v>
      </c>
      <c r="D4621" t="b">
        <v>0</v>
      </c>
      <c r="E4621" t="s">
        <v>21449</v>
      </c>
      <c r="F4621" t="s">
        <v>7434</v>
      </c>
      <c r="G4621" t="s">
        <v>7003</v>
      </c>
      <c r="H4621" s="2">
        <v>44469</v>
      </c>
      <c r="I4621" t="b">
        <v>0</v>
      </c>
      <c r="L4621" t="s">
        <v>27664</v>
      </c>
      <c r="O4621" t="s">
        <v>218</v>
      </c>
      <c r="P4621" t="b">
        <v>1</v>
      </c>
      <c r="Q4621" s="1">
        <v>44316.840312499997</v>
      </c>
      <c r="R4621" s="2"/>
      <c r="S4621" t="b">
        <v>0</v>
      </c>
      <c r="U4621" s="2"/>
      <c r="V4621" t="b">
        <v>0</v>
      </c>
      <c r="W4621" s="2">
        <v>44256</v>
      </c>
      <c r="X4621">
        <v>3</v>
      </c>
      <c r="Y4621">
        <v>2021</v>
      </c>
      <c r="Z4621" t="s">
        <v>19312</v>
      </c>
      <c r="AA4621" t="s">
        <v>19312</v>
      </c>
      <c r="AB4621" t="b">
        <v>0</v>
      </c>
      <c r="AC4621" t="b">
        <v>0</v>
      </c>
      <c r="AE4621" t="b">
        <v>1</v>
      </c>
      <c r="AF4621" t="b">
        <v>1</v>
      </c>
      <c r="AG4621" t="b">
        <v>1</v>
      </c>
      <c r="AH4621" t="s">
        <v>22433</v>
      </c>
      <c r="AI4621" t="b">
        <v>0</v>
      </c>
      <c r="AK4621" t="b">
        <v>0</v>
      </c>
      <c r="AL4621" s="2">
        <v>44354</v>
      </c>
      <c r="AM4621" t="s">
        <v>218</v>
      </c>
      <c r="AN4621" s="1">
        <v>44355.600543981483</v>
      </c>
      <c r="AP4621" s="1">
        <v>44337.947939814818</v>
      </c>
      <c r="AQ4621" s="2">
        <v>44337</v>
      </c>
      <c r="AS4621" t="b">
        <v>0</v>
      </c>
      <c r="AV4621" t="s">
        <v>6812</v>
      </c>
      <c r="BA4621" t="s">
        <v>3581</v>
      </c>
      <c r="BB4621" t="s">
        <v>13614</v>
      </c>
      <c r="BD4621" t="b">
        <v>0</v>
      </c>
      <c r="BH4621" t="s">
        <v>218</v>
      </c>
      <c r="BI4621" t="s">
        <v>19968</v>
      </c>
      <c r="BJ4621" t="s">
        <v>326</v>
      </c>
      <c r="BL4621" t="s">
        <v>27664</v>
      </c>
      <c r="BM4621" t="s">
        <v>6783</v>
      </c>
      <c r="BN4621" t="s">
        <v>8562</v>
      </c>
      <c r="BQ4621" t="s">
        <v>19334</v>
      </c>
      <c r="BR4621" t="b">
        <v>0</v>
      </c>
      <c r="BT4621" t="b">
        <v>0</v>
      </c>
      <c r="BW4621" t="s">
        <v>19420</v>
      </c>
      <c r="BX4621" t="b">
        <v>0</v>
      </c>
      <c r="BY4621" s="1">
        <v>44376.857581018521</v>
      </c>
      <c r="BZ4621" t="s">
        <v>2275</v>
      </c>
      <c r="CB4621" t="b">
        <v>0</v>
      </c>
      <c r="CC4621" t="b">
        <v>0</v>
      </c>
      <c r="CD4621">
        <v>0</v>
      </c>
      <c r="CE4621">
        <v>0</v>
      </c>
      <c r="CF4621">
        <v>180590.8</v>
      </c>
      <c r="CH4621">
        <v>54177.24</v>
      </c>
      <c r="CI4621">
        <v>30</v>
      </c>
      <c r="CJ4621" t="e" cm="1" vm="1">
        <f t="array" aca="1" ref="CJ4621" ca="1">(CH:CH * CI:CI / 100)</f>
        <v>#VALUE!</v>
      </c>
      <c r="CK4621" t="str">
        <f t="shared" si="145"/>
        <v>Apr-2021</v>
      </c>
      <c r="CL4621" cm="1">
        <f t="array" ref="CL4621">IF(AND(I:I=FALSE, CC:CC=FALSE), 1, 0)</f>
        <v>0</v>
      </c>
      <c r="CM4621">
        <v>0</v>
      </c>
      <c r="CN4621" t="str">
        <f t="shared" si="146"/>
        <v>Sep-2021</v>
      </c>
    </row>
    <row r="4622" spans="1:92">
      <c r="A4622" t="s">
        <v>2484</v>
      </c>
      <c r="B4622" t="b">
        <v>0</v>
      </c>
      <c r="C4622" t="s">
        <v>90</v>
      </c>
      <c r="D4622" t="b">
        <v>0</v>
      </c>
      <c r="F4622" t="s">
        <v>7003</v>
      </c>
      <c r="G4622" t="s">
        <v>7003</v>
      </c>
      <c r="H4622" s="2">
        <v>44372</v>
      </c>
      <c r="I4622" t="b">
        <v>1</v>
      </c>
      <c r="L4622" t="s">
        <v>27665</v>
      </c>
      <c r="O4622" t="s">
        <v>2159</v>
      </c>
      <c r="P4622" t="b">
        <v>1</v>
      </c>
      <c r="Q4622" s="1">
        <v>44222.750937500001</v>
      </c>
      <c r="R4622" s="2">
        <v>44372</v>
      </c>
      <c r="S4622" t="b">
        <v>0</v>
      </c>
      <c r="U4622" s="2"/>
      <c r="V4622" t="b">
        <v>0</v>
      </c>
      <c r="W4622" s="2">
        <v>44228</v>
      </c>
      <c r="X4622">
        <v>2</v>
      </c>
      <c r="Y4622">
        <v>2021</v>
      </c>
      <c r="Z4622" t="s">
        <v>19220</v>
      </c>
      <c r="AA4622" t="s">
        <v>19220</v>
      </c>
      <c r="AB4622" t="b">
        <v>1</v>
      </c>
      <c r="AC4622" t="b">
        <v>1</v>
      </c>
      <c r="AE4622" t="b">
        <v>1</v>
      </c>
      <c r="AF4622" t="b">
        <v>0</v>
      </c>
      <c r="AG4622" t="b">
        <v>0</v>
      </c>
      <c r="AH4622" t="s">
        <v>22433</v>
      </c>
      <c r="AI4622" t="b">
        <v>0</v>
      </c>
      <c r="AK4622" t="b">
        <v>0</v>
      </c>
      <c r="AL4622" s="2">
        <v>44266</v>
      </c>
      <c r="AM4622" t="s">
        <v>2409</v>
      </c>
      <c r="AN4622" s="1">
        <v>44372.69190972222</v>
      </c>
      <c r="AP4622" s="1">
        <v>44372.491701388892</v>
      </c>
      <c r="AQ4622" s="2">
        <v>44372</v>
      </c>
      <c r="AS4622" t="b">
        <v>0</v>
      </c>
      <c r="AV4622" t="s">
        <v>6781</v>
      </c>
      <c r="BA4622" t="s">
        <v>3581</v>
      </c>
      <c r="BB4622" t="s">
        <v>17729</v>
      </c>
      <c r="BD4622" t="b">
        <v>0</v>
      </c>
      <c r="BH4622" t="s">
        <v>1809</v>
      </c>
      <c r="BI4622" t="s">
        <v>20753</v>
      </c>
      <c r="BJ4622" t="s">
        <v>326</v>
      </c>
      <c r="BL4622" t="s">
        <v>27665</v>
      </c>
      <c r="BM4622" t="s">
        <v>6783</v>
      </c>
      <c r="BN4622" t="s">
        <v>8562</v>
      </c>
      <c r="BQ4622" t="s">
        <v>19334</v>
      </c>
      <c r="BR4622" t="b">
        <v>0</v>
      </c>
      <c r="BT4622" t="b">
        <v>0</v>
      </c>
      <c r="BU4622" t="s">
        <v>22911</v>
      </c>
      <c r="BW4622" t="s">
        <v>19283</v>
      </c>
      <c r="BX4622" t="b">
        <v>0</v>
      </c>
      <c r="BY4622" s="1">
        <v>44376.857581018521</v>
      </c>
      <c r="BZ4622" t="s">
        <v>6656</v>
      </c>
      <c r="CB4622" t="b">
        <v>0</v>
      </c>
      <c r="CC4622" t="b">
        <v>1</v>
      </c>
      <c r="CF4622">
        <v>113682.54</v>
      </c>
      <c r="CH4622">
        <v>113682.54</v>
      </c>
      <c r="CI4622">
        <v>100</v>
      </c>
      <c r="CJ4622" t="e" cm="1" vm="1">
        <f t="array" aca="1" ref="CJ4622" ca="1">(CH:CH * CI:CI / 100)</f>
        <v>#VALUE!</v>
      </c>
      <c r="CK4622" t="str">
        <f t="shared" si="145"/>
        <v>Jan-2021</v>
      </c>
      <c r="CL4622" cm="1">
        <f t="array" ref="CL4622">IF(AND(I:I=FALSE, CC:CC=FALSE), 1, 0)</f>
        <v>0</v>
      </c>
      <c r="CM4622">
        <v>0</v>
      </c>
      <c r="CN4622" t="str">
        <f t="shared" si="146"/>
        <v>Jun-2021</v>
      </c>
    </row>
    <row r="4623" spans="1:92">
      <c r="A4623" t="s">
        <v>3064</v>
      </c>
      <c r="B4623" t="b">
        <v>0</v>
      </c>
      <c r="D4623" t="b">
        <v>0</v>
      </c>
      <c r="E4623" t="s">
        <v>21406</v>
      </c>
      <c r="H4623" s="2">
        <v>44469</v>
      </c>
      <c r="I4623" t="b">
        <v>0</v>
      </c>
      <c r="L4623" t="s">
        <v>27666</v>
      </c>
      <c r="O4623" t="s">
        <v>274</v>
      </c>
      <c r="P4623" t="b">
        <v>1</v>
      </c>
      <c r="Q4623" s="1">
        <v>44007.75513888889</v>
      </c>
      <c r="R4623" s="2"/>
      <c r="S4623" t="b">
        <v>0</v>
      </c>
      <c r="U4623" s="2"/>
      <c r="V4623" t="b">
        <v>0</v>
      </c>
      <c r="W4623" s="2">
        <v>44256</v>
      </c>
      <c r="X4623">
        <v>3</v>
      </c>
      <c r="Y4623">
        <v>2021</v>
      </c>
      <c r="Z4623" t="s">
        <v>19312</v>
      </c>
      <c r="AA4623" t="s">
        <v>19312</v>
      </c>
      <c r="AB4623" t="b">
        <v>0</v>
      </c>
      <c r="AC4623" t="b">
        <v>0</v>
      </c>
      <c r="AE4623" t="b">
        <v>1</v>
      </c>
      <c r="AF4623" t="b">
        <v>0</v>
      </c>
      <c r="AG4623" t="b">
        <v>0</v>
      </c>
      <c r="AH4623" t="s">
        <v>22433</v>
      </c>
      <c r="AI4623" t="b">
        <v>0</v>
      </c>
      <c r="AK4623" t="b">
        <v>0</v>
      </c>
      <c r="AL4623" s="2">
        <v>44286</v>
      </c>
      <c r="AM4623" t="s">
        <v>87</v>
      </c>
      <c r="AN4623" s="1">
        <v>44348.796736111108</v>
      </c>
      <c r="AP4623" s="1">
        <v>44286.623136574075</v>
      </c>
      <c r="AQ4623" s="2"/>
      <c r="AS4623" t="b">
        <v>0</v>
      </c>
      <c r="AV4623" t="s">
        <v>7267</v>
      </c>
      <c r="BB4623" t="s">
        <v>27667</v>
      </c>
      <c r="BD4623" t="b">
        <v>0</v>
      </c>
      <c r="BH4623" t="s">
        <v>1809</v>
      </c>
      <c r="BI4623" t="s">
        <v>20452</v>
      </c>
      <c r="BJ4623" t="s">
        <v>90</v>
      </c>
      <c r="BL4623" t="s">
        <v>27666</v>
      </c>
      <c r="BM4623" t="s">
        <v>6783</v>
      </c>
      <c r="BN4623" t="s">
        <v>8562</v>
      </c>
      <c r="BQ4623" t="s">
        <v>19334</v>
      </c>
      <c r="BR4623" t="b">
        <v>0</v>
      </c>
      <c r="BT4623" t="b">
        <v>1</v>
      </c>
      <c r="BU4623" t="s">
        <v>20995</v>
      </c>
      <c r="BW4623" t="s">
        <v>19420</v>
      </c>
      <c r="BX4623" t="b">
        <v>0</v>
      </c>
      <c r="BY4623" s="1">
        <v>44376.857581018521</v>
      </c>
      <c r="BZ4623" t="s">
        <v>6656</v>
      </c>
      <c r="CB4623" t="b">
        <v>0</v>
      </c>
      <c r="CC4623" t="b">
        <v>0</v>
      </c>
      <c r="CF4623">
        <v>174800</v>
      </c>
      <c r="CH4623">
        <v>52440</v>
      </c>
      <c r="CI4623">
        <v>30</v>
      </c>
      <c r="CJ4623" t="e" cm="1" vm="1">
        <f t="array" aca="1" ref="CJ4623" ca="1">(CH:CH * CI:CI / 100)</f>
        <v>#VALUE!</v>
      </c>
      <c r="CK4623" t="str">
        <f t="shared" si="145"/>
        <v>Jun-2020</v>
      </c>
      <c r="CL4623" cm="1">
        <f t="array" ref="CL4623">IF(AND(I:I=FALSE, CC:CC=FALSE), 1, 0)</f>
        <v>0</v>
      </c>
      <c r="CM4623">
        <v>0</v>
      </c>
      <c r="CN4623" t="str">
        <f t="shared" si="146"/>
        <v>Sep-2021</v>
      </c>
    </row>
    <row r="4624" spans="1:92">
      <c r="A4624" t="s">
        <v>2858</v>
      </c>
      <c r="B4624" t="b">
        <v>0</v>
      </c>
      <c r="D4624" t="b">
        <v>0</v>
      </c>
      <c r="E4624" t="s">
        <v>21449</v>
      </c>
      <c r="H4624" s="2">
        <v>44561</v>
      </c>
      <c r="I4624" t="b">
        <v>0</v>
      </c>
      <c r="L4624" t="s">
        <v>27668</v>
      </c>
      <c r="N4624" t="s">
        <v>19435</v>
      </c>
      <c r="O4624" t="s">
        <v>217</v>
      </c>
      <c r="P4624" t="b">
        <v>1</v>
      </c>
      <c r="Q4624" s="1">
        <v>44039.457719907405</v>
      </c>
      <c r="R4624" s="2"/>
      <c r="S4624" t="b">
        <v>0</v>
      </c>
      <c r="U4624" s="2"/>
      <c r="V4624" t="b">
        <v>0</v>
      </c>
      <c r="W4624" s="2">
        <v>44287</v>
      </c>
      <c r="X4624">
        <v>4</v>
      </c>
      <c r="Y4624">
        <v>2021</v>
      </c>
      <c r="Z4624" t="s">
        <v>19312</v>
      </c>
      <c r="AA4624" t="s">
        <v>19312</v>
      </c>
      <c r="AB4624" t="b">
        <v>0</v>
      </c>
      <c r="AC4624" t="b">
        <v>0</v>
      </c>
      <c r="AE4624" t="b">
        <v>1</v>
      </c>
      <c r="AF4624" t="b">
        <v>0</v>
      </c>
      <c r="AG4624" t="b">
        <v>0</v>
      </c>
      <c r="AH4624" t="s">
        <v>21609</v>
      </c>
      <c r="AI4624" t="b">
        <v>0</v>
      </c>
      <c r="AJ4624" t="s">
        <v>21001</v>
      </c>
      <c r="AK4624" t="b">
        <v>0</v>
      </c>
      <c r="AL4624" s="2">
        <v>44161</v>
      </c>
      <c r="AM4624" t="s">
        <v>87</v>
      </c>
      <c r="AN4624" s="1">
        <v>44350.540486111109</v>
      </c>
      <c r="AP4624" s="1">
        <v>44209.620243055557</v>
      </c>
      <c r="AQ4624" s="2"/>
      <c r="AS4624" t="b">
        <v>0</v>
      </c>
      <c r="AV4624" t="s">
        <v>6771</v>
      </c>
      <c r="AY4624" t="s">
        <v>17803</v>
      </c>
      <c r="AZ4624" t="s">
        <v>27669</v>
      </c>
      <c r="BB4624" t="s">
        <v>27670</v>
      </c>
      <c r="BD4624" t="b">
        <v>0</v>
      </c>
      <c r="BF4624" t="s">
        <v>27671</v>
      </c>
      <c r="BG4624" t="s">
        <v>27672</v>
      </c>
      <c r="BH4624" t="s">
        <v>1809</v>
      </c>
      <c r="BI4624" t="s">
        <v>20452</v>
      </c>
      <c r="BJ4624" t="s">
        <v>22671</v>
      </c>
      <c r="BL4624" t="s">
        <v>27668</v>
      </c>
      <c r="BM4624" t="s">
        <v>6783</v>
      </c>
      <c r="BN4624" t="s">
        <v>19333</v>
      </c>
      <c r="BQ4624" t="s">
        <v>19334</v>
      </c>
      <c r="BR4624" t="b">
        <v>0</v>
      </c>
      <c r="BT4624" t="b">
        <v>1</v>
      </c>
      <c r="BW4624" t="s">
        <v>19394</v>
      </c>
      <c r="BX4624" t="b">
        <v>0</v>
      </c>
      <c r="BY4624" s="1">
        <v>44376.857581018521</v>
      </c>
      <c r="BZ4624" t="s">
        <v>6656</v>
      </c>
      <c r="CB4624" t="b">
        <v>0</v>
      </c>
      <c r="CC4624" t="b">
        <v>0</v>
      </c>
      <c r="CF4624">
        <v>57081.5</v>
      </c>
      <c r="CH4624">
        <v>2854.08</v>
      </c>
      <c r="CI4624">
        <v>5</v>
      </c>
      <c r="CJ4624" t="e" cm="1" vm="1">
        <f t="array" aca="1" ref="CJ4624" ca="1">(CH:CH * CI:CI / 100)</f>
        <v>#VALUE!</v>
      </c>
      <c r="CK4624" t="str">
        <f t="shared" si="145"/>
        <v>Jul-2020</v>
      </c>
      <c r="CL4624" cm="1">
        <f t="array" ref="CL4624">IF(AND(I:I=FALSE, CC:CC=FALSE), 1, 0)</f>
        <v>0</v>
      </c>
      <c r="CM4624">
        <v>0</v>
      </c>
      <c r="CN4624" t="str">
        <f t="shared" si="146"/>
        <v>Dec-2021</v>
      </c>
    </row>
    <row r="4625" spans="1:92">
      <c r="A4625" t="s">
        <v>3033</v>
      </c>
      <c r="B4625" t="b">
        <v>0</v>
      </c>
      <c r="D4625" t="b">
        <v>0</v>
      </c>
      <c r="E4625" t="s">
        <v>25986</v>
      </c>
      <c r="H4625" s="2">
        <v>44408</v>
      </c>
      <c r="I4625" t="b">
        <v>0</v>
      </c>
      <c r="L4625" t="s">
        <v>27673</v>
      </c>
      <c r="N4625" t="s">
        <v>19966</v>
      </c>
      <c r="O4625" t="s">
        <v>218</v>
      </c>
      <c r="P4625" t="b">
        <v>1</v>
      </c>
      <c r="Q4625" s="1">
        <v>43944.758888888886</v>
      </c>
      <c r="R4625" s="2"/>
      <c r="S4625" t="b">
        <v>0</v>
      </c>
      <c r="U4625" s="2"/>
      <c r="V4625" t="b">
        <v>0</v>
      </c>
      <c r="W4625" s="2">
        <v>44256</v>
      </c>
      <c r="X4625">
        <v>3</v>
      </c>
      <c r="Y4625">
        <v>2021</v>
      </c>
      <c r="Z4625" t="s">
        <v>19312</v>
      </c>
      <c r="AA4625" t="s">
        <v>19312</v>
      </c>
      <c r="AB4625" t="b">
        <v>0</v>
      </c>
      <c r="AC4625" t="b">
        <v>0</v>
      </c>
      <c r="AE4625" t="b">
        <v>1</v>
      </c>
      <c r="AF4625" t="b">
        <v>1</v>
      </c>
      <c r="AG4625" t="b">
        <v>1</v>
      </c>
      <c r="AH4625" t="s">
        <v>22433</v>
      </c>
      <c r="AI4625" t="b">
        <v>0</v>
      </c>
      <c r="AK4625" t="b">
        <v>0</v>
      </c>
      <c r="AL4625" s="2">
        <v>44362</v>
      </c>
      <c r="AM4625" t="s">
        <v>218</v>
      </c>
      <c r="AN4625" s="1">
        <v>44368.820879629631</v>
      </c>
      <c r="AP4625" s="1">
        <v>43944.759699074071</v>
      </c>
      <c r="AQ4625" s="2"/>
      <c r="AS4625" t="b">
        <v>0</v>
      </c>
      <c r="AV4625" t="s">
        <v>6771</v>
      </c>
      <c r="BB4625" t="s">
        <v>8559</v>
      </c>
      <c r="BD4625" t="b">
        <v>0</v>
      </c>
      <c r="BH4625" t="s">
        <v>218</v>
      </c>
      <c r="BI4625" t="s">
        <v>20107</v>
      </c>
      <c r="BJ4625" t="s">
        <v>326</v>
      </c>
      <c r="BL4625" t="s">
        <v>27674</v>
      </c>
      <c r="BM4625" t="s">
        <v>6783</v>
      </c>
      <c r="BN4625" t="s">
        <v>8562</v>
      </c>
      <c r="BQ4625" t="s">
        <v>19334</v>
      </c>
      <c r="BR4625" t="b">
        <v>0</v>
      </c>
      <c r="BT4625" t="b">
        <v>1</v>
      </c>
      <c r="BU4625" t="s">
        <v>20995</v>
      </c>
      <c r="BW4625" t="s">
        <v>19420</v>
      </c>
      <c r="BX4625" t="b">
        <v>0</v>
      </c>
      <c r="BY4625" s="1">
        <v>44376.857581018521</v>
      </c>
      <c r="BZ4625" t="s">
        <v>2275</v>
      </c>
      <c r="CB4625" t="b">
        <v>0</v>
      </c>
      <c r="CC4625" t="b">
        <v>0</v>
      </c>
      <c r="CF4625">
        <v>152000</v>
      </c>
      <c r="CH4625">
        <v>45600</v>
      </c>
      <c r="CI4625">
        <v>30</v>
      </c>
      <c r="CJ4625" t="e" cm="1" vm="1">
        <f t="array" aca="1" ref="CJ4625" ca="1">(CH:CH * CI:CI / 100)</f>
        <v>#VALUE!</v>
      </c>
      <c r="CK4625" t="str">
        <f t="shared" si="145"/>
        <v>Apr-2020</v>
      </c>
      <c r="CL4625" cm="1">
        <f t="array" ref="CL4625">IF(AND(I:I=FALSE, CC:CC=FALSE), 1, 0)</f>
        <v>0</v>
      </c>
      <c r="CM4625">
        <v>0</v>
      </c>
      <c r="CN4625" t="str">
        <f t="shared" si="146"/>
        <v>Jul-2021</v>
      </c>
    </row>
    <row r="4626" spans="1:92">
      <c r="A4626" t="s">
        <v>1077</v>
      </c>
      <c r="B4626" t="b">
        <v>0</v>
      </c>
      <c r="D4626" t="b">
        <v>0</v>
      </c>
      <c r="E4626" t="s">
        <v>25410</v>
      </c>
      <c r="H4626" s="2">
        <v>44377</v>
      </c>
      <c r="I4626" t="b">
        <v>0</v>
      </c>
      <c r="L4626" t="s">
        <v>27675</v>
      </c>
      <c r="M4626" t="s">
        <v>27676</v>
      </c>
      <c r="N4626" t="s">
        <v>19417</v>
      </c>
      <c r="O4626" t="s">
        <v>345</v>
      </c>
      <c r="P4626" t="b">
        <v>1</v>
      </c>
      <c r="Q4626" s="1">
        <v>43588.81994212963</v>
      </c>
      <c r="R4626" s="2"/>
      <c r="S4626" t="b">
        <v>0</v>
      </c>
      <c r="U4626" s="2"/>
      <c r="V4626" t="b">
        <v>0</v>
      </c>
      <c r="W4626" s="2">
        <v>44228</v>
      </c>
      <c r="X4626">
        <v>2</v>
      </c>
      <c r="Y4626">
        <v>2021</v>
      </c>
      <c r="Z4626" t="s">
        <v>20444</v>
      </c>
      <c r="AA4626" t="s">
        <v>20445</v>
      </c>
      <c r="AB4626" t="b">
        <v>0</v>
      </c>
      <c r="AC4626" t="b">
        <v>1</v>
      </c>
      <c r="AE4626" t="b">
        <v>1</v>
      </c>
      <c r="AF4626" t="b">
        <v>1</v>
      </c>
      <c r="AG4626" t="b">
        <v>1</v>
      </c>
      <c r="AH4626" t="s">
        <v>22433</v>
      </c>
      <c r="AI4626" t="b">
        <v>0</v>
      </c>
      <c r="AJ4626" t="s">
        <v>19338</v>
      </c>
      <c r="AK4626" t="b">
        <v>0</v>
      </c>
      <c r="AL4626" s="2">
        <v>44355</v>
      </c>
      <c r="AM4626" t="s">
        <v>2409</v>
      </c>
      <c r="AN4626" s="1">
        <v>44372.684791666667</v>
      </c>
      <c r="AP4626" s="1">
        <v>44302.687268518515</v>
      </c>
      <c r="AQ4626" s="2"/>
      <c r="AS4626" t="b">
        <v>0</v>
      </c>
      <c r="AV4626" t="s">
        <v>7910</v>
      </c>
      <c r="AY4626" t="s">
        <v>6786</v>
      </c>
      <c r="AZ4626" t="s">
        <v>6787</v>
      </c>
      <c r="BB4626" t="s">
        <v>27677</v>
      </c>
      <c r="BD4626" t="b">
        <v>0</v>
      </c>
      <c r="BG4626" t="s">
        <v>27678</v>
      </c>
      <c r="BH4626" t="s">
        <v>460</v>
      </c>
      <c r="BI4626" t="s">
        <v>19968</v>
      </c>
      <c r="BJ4626" t="s">
        <v>326</v>
      </c>
      <c r="BL4626" t="s">
        <v>27675</v>
      </c>
      <c r="BM4626" t="s">
        <v>6783</v>
      </c>
      <c r="BN4626" t="s">
        <v>19333</v>
      </c>
      <c r="BQ4626" t="s">
        <v>19334</v>
      </c>
      <c r="BR4626" t="b">
        <v>0</v>
      </c>
      <c r="BT4626" t="b">
        <v>1</v>
      </c>
      <c r="BU4626" t="s">
        <v>22987</v>
      </c>
      <c r="BW4626" t="s">
        <v>20447</v>
      </c>
      <c r="BX4626" t="b">
        <v>0</v>
      </c>
      <c r="BY4626" s="1">
        <v>44376.857569444444</v>
      </c>
      <c r="BZ4626" t="s">
        <v>19395</v>
      </c>
      <c r="CB4626" t="b">
        <v>0</v>
      </c>
      <c r="CC4626" t="b">
        <v>0</v>
      </c>
      <c r="CD4626">
        <v>0</v>
      </c>
      <c r="CF4626">
        <v>95745</v>
      </c>
      <c r="CH4626">
        <v>67021.5</v>
      </c>
      <c r="CI4626">
        <v>70</v>
      </c>
      <c r="CJ4626" t="e" cm="1" vm="1">
        <f t="array" aca="1" ref="CJ4626" ca="1">(CH:CH * CI:CI / 100)</f>
        <v>#VALUE!</v>
      </c>
      <c r="CK4626" t="str">
        <f t="shared" si="145"/>
        <v>May-2019</v>
      </c>
      <c r="CL4626" cm="1">
        <f t="array" ref="CL4626">IF(AND(I:I=FALSE, CC:CC=FALSE), 1, 0)</f>
        <v>0</v>
      </c>
      <c r="CM4626">
        <v>0</v>
      </c>
      <c r="CN4626" t="str">
        <f t="shared" si="146"/>
        <v>Jun-2021</v>
      </c>
    </row>
    <row r="4627" spans="1:92">
      <c r="A4627" t="s">
        <v>3153</v>
      </c>
      <c r="B4627" t="b">
        <v>0</v>
      </c>
      <c r="D4627" t="b">
        <v>0</v>
      </c>
      <c r="E4627" t="s">
        <v>22552</v>
      </c>
      <c r="H4627" s="2">
        <v>44313</v>
      </c>
      <c r="I4627" t="b">
        <v>1</v>
      </c>
      <c r="L4627" t="s">
        <v>27679</v>
      </c>
      <c r="O4627" t="s">
        <v>2199</v>
      </c>
      <c r="P4627" t="b">
        <v>1</v>
      </c>
      <c r="Q4627" s="1">
        <v>43741.619131944448</v>
      </c>
      <c r="R4627" s="2"/>
      <c r="S4627" t="b">
        <v>0</v>
      </c>
      <c r="U4627" s="2"/>
      <c r="V4627" t="b">
        <v>0</v>
      </c>
      <c r="W4627" s="2">
        <v>44228</v>
      </c>
      <c r="X4627">
        <v>2</v>
      </c>
      <c r="Y4627">
        <v>2021</v>
      </c>
      <c r="Z4627" t="s">
        <v>19277</v>
      </c>
      <c r="AA4627" t="s">
        <v>19277</v>
      </c>
      <c r="AB4627" t="b">
        <v>0</v>
      </c>
      <c r="AC4627" t="b">
        <v>1</v>
      </c>
      <c r="AE4627" t="b">
        <v>1</v>
      </c>
      <c r="AF4627" t="b">
        <v>0</v>
      </c>
      <c r="AG4627" t="b">
        <v>0</v>
      </c>
      <c r="AH4627" t="s">
        <v>22433</v>
      </c>
      <c r="AI4627" t="b">
        <v>0</v>
      </c>
      <c r="AK4627" t="b">
        <v>0</v>
      </c>
      <c r="AL4627" s="2">
        <v>44280</v>
      </c>
      <c r="AM4627" t="s">
        <v>460</v>
      </c>
      <c r="AN4627" s="1">
        <v>44313.919571759259</v>
      </c>
      <c r="AP4627" s="1">
        <v>44313.919560185182</v>
      </c>
      <c r="AQ4627" s="2"/>
      <c r="AS4627" t="b">
        <v>0</v>
      </c>
      <c r="AV4627" t="s">
        <v>7302</v>
      </c>
      <c r="BB4627" t="s">
        <v>7159</v>
      </c>
      <c r="BD4627" t="b">
        <v>0</v>
      </c>
      <c r="BH4627" t="s">
        <v>460</v>
      </c>
      <c r="BI4627" t="s">
        <v>19968</v>
      </c>
      <c r="BJ4627" t="s">
        <v>326</v>
      </c>
      <c r="BL4627" t="s">
        <v>27680</v>
      </c>
      <c r="BM4627" t="s">
        <v>6783</v>
      </c>
      <c r="BN4627" t="s">
        <v>8562</v>
      </c>
      <c r="BQ4627" t="s">
        <v>19334</v>
      </c>
      <c r="BR4627" t="b">
        <v>0</v>
      </c>
      <c r="BT4627" t="b">
        <v>1</v>
      </c>
      <c r="BU4627" t="s">
        <v>20995</v>
      </c>
      <c r="BW4627" t="s">
        <v>19280</v>
      </c>
      <c r="BX4627" t="b">
        <v>0</v>
      </c>
      <c r="BY4627" s="1">
        <v>44376.857569444444</v>
      </c>
      <c r="BZ4627" t="s">
        <v>19395</v>
      </c>
      <c r="CB4627" t="b">
        <v>0</v>
      </c>
      <c r="CC4627" t="b">
        <v>0</v>
      </c>
      <c r="CF4627">
        <v>154850</v>
      </c>
      <c r="CH4627">
        <v>0</v>
      </c>
      <c r="CI4627">
        <v>0</v>
      </c>
      <c r="CJ4627" t="e" cm="1" vm="1">
        <f t="array" aca="1" ref="CJ4627" ca="1">(CH:CH * CI:CI / 100)</f>
        <v>#VALUE!</v>
      </c>
      <c r="CK4627" t="str">
        <f t="shared" si="145"/>
        <v>Oct-2019</v>
      </c>
      <c r="CL4627" cm="1">
        <f t="array" ref="CL4627">IF(AND(I:I=FALSE, CC:CC=FALSE), 1, 0)</f>
        <v>0</v>
      </c>
      <c r="CM4627">
        <v>0</v>
      </c>
      <c r="CN4627" t="str">
        <f t="shared" si="146"/>
        <v>Apr-2021</v>
      </c>
    </row>
    <row r="4628" spans="1:92">
      <c r="A4628" t="s">
        <v>2862</v>
      </c>
      <c r="B4628" t="b">
        <v>0</v>
      </c>
      <c r="D4628" t="b">
        <v>0</v>
      </c>
      <c r="H4628" s="2">
        <v>44158</v>
      </c>
      <c r="I4628" t="b">
        <v>1</v>
      </c>
      <c r="J4628" t="s">
        <v>21206</v>
      </c>
      <c r="L4628" t="s">
        <v>25478</v>
      </c>
      <c r="N4628" t="s">
        <v>19417</v>
      </c>
      <c r="O4628" t="s">
        <v>217</v>
      </c>
      <c r="P4628" t="b">
        <v>0</v>
      </c>
      <c r="Q4628" s="1">
        <v>44115.457800925928</v>
      </c>
      <c r="R4628" s="2"/>
      <c r="S4628" t="b">
        <v>0</v>
      </c>
      <c r="U4628" s="2"/>
      <c r="V4628" t="b">
        <v>0</v>
      </c>
      <c r="W4628" s="2">
        <v>43922</v>
      </c>
      <c r="X4628">
        <v>4</v>
      </c>
      <c r="Y4628">
        <v>2020</v>
      </c>
      <c r="Z4628" t="s">
        <v>19277</v>
      </c>
      <c r="AA4628" t="s">
        <v>19277</v>
      </c>
      <c r="AB4628" t="b">
        <v>0</v>
      </c>
      <c r="AC4628" t="b">
        <v>0</v>
      </c>
      <c r="AE4628" t="b">
        <v>1</v>
      </c>
      <c r="AF4628" t="b">
        <v>0</v>
      </c>
      <c r="AG4628" t="b">
        <v>0</v>
      </c>
      <c r="AH4628" t="s">
        <v>21609</v>
      </c>
      <c r="AI4628" t="b">
        <v>0</v>
      </c>
      <c r="AJ4628" t="s">
        <v>19493</v>
      </c>
      <c r="AK4628" t="b">
        <v>0</v>
      </c>
      <c r="AL4628" s="2"/>
      <c r="AM4628" t="s">
        <v>87</v>
      </c>
      <c r="AN4628" s="1">
        <v>44297.8278587963</v>
      </c>
      <c r="AP4628" s="1">
        <v>44158.470370370371</v>
      </c>
      <c r="AQ4628" s="2"/>
      <c r="AS4628" t="b">
        <v>0</v>
      </c>
      <c r="AV4628" t="s">
        <v>6812</v>
      </c>
      <c r="AY4628" t="s">
        <v>6786</v>
      </c>
      <c r="AZ4628" t="s">
        <v>13940</v>
      </c>
      <c r="BB4628" t="s">
        <v>27681</v>
      </c>
      <c r="BD4628" t="b">
        <v>0</v>
      </c>
      <c r="BG4628" t="s">
        <v>21612</v>
      </c>
      <c r="BH4628" t="s">
        <v>217</v>
      </c>
      <c r="BI4628" t="s">
        <v>20452</v>
      </c>
      <c r="BJ4628" t="s">
        <v>1132</v>
      </c>
      <c r="BL4628" t="s">
        <v>25478</v>
      </c>
      <c r="BM4628" t="s">
        <v>6783</v>
      </c>
      <c r="BN4628" t="s">
        <v>19333</v>
      </c>
      <c r="BQ4628" t="s">
        <v>19334</v>
      </c>
      <c r="BR4628" t="b">
        <v>1</v>
      </c>
      <c r="BT4628" t="b">
        <v>1</v>
      </c>
      <c r="BU4628" t="s">
        <v>22911</v>
      </c>
      <c r="BW4628" t="s">
        <v>19280</v>
      </c>
      <c r="BX4628" t="b">
        <v>0</v>
      </c>
      <c r="BY4628" s="1">
        <v>44376.857581018521</v>
      </c>
      <c r="BZ4628" t="s">
        <v>19363</v>
      </c>
      <c r="CB4628" t="b">
        <v>1</v>
      </c>
      <c r="CC4628" t="b">
        <v>0</v>
      </c>
      <c r="CF4628">
        <v>83120</v>
      </c>
      <c r="CH4628">
        <v>0</v>
      </c>
      <c r="CI4628">
        <v>0</v>
      </c>
      <c r="CJ4628" t="e" cm="1" vm="1">
        <f t="array" aca="1" ref="CJ4628" ca="1">(CH:CH * CI:CI / 100)</f>
        <v>#VALUE!</v>
      </c>
      <c r="CK4628" t="str">
        <f t="shared" si="145"/>
        <v>Oct-2020</v>
      </c>
      <c r="CL4628" cm="1">
        <f t="array" ref="CL4628">IF(AND(I:I=FALSE, CC:CC=FALSE), 1, 0)</f>
        <v>0</v>
      </c>
      <c r="CM4628">
        <v>0</v>
      </c>
      <c r="CN4628" t="str">
        <f t="shared" si="146"/>
        <v>Nov-2020</v>
      </c>
    </row>
    <row r="4629" spans="1:92">
      <c r="A4629" t="s">
        <v>1823</v>
      </c>
      <c r="B4629" t="b">
        <v>0</v>
      </c>
      <c r="D4629" t="b">
        <v>0</v>
      </c>
      <c r="H4629" s="2">
        <v>44144</v>
      </c>
      <c r="I4629" t="b">
        <v>1</v>
      </c>
      <c r="L4629" t="s">
        <v>21634</v>
      </c>
      <c r="N4629" t="s">
        <v>19435</v>
      </c>
      <c r="O4629" t="s">
        <v>217</v>
      </c>
      <c r="P4629" t="b">
        <v>0</v>
      </c>
      <c r="Q4629" s="1">
        <v>44133.661099537036</v>
      </c>
      <c r="R4629" s="2"/>
      <c r="S4629" t="b">
        <v>0</v>
      </c>
      <c r="U4629" s="2"/>
      <c r="V4629" t="b">
        <v>0</v>
      </c>
      <c r="W4629" s="2">
        <v>43922</v>
      </c>
      <c r="X4629">
        <v>4</v>
      </c>
      <c r="Y4629">
        <v>2020</v>
      </c>
      <c r="Z4629" t="s">
        <v>19220</v>
      </c>
      <c r="AA4629" t="s">
        <v>19220</v>
      </c>
      <c r="AB4629" t="b">
        <v>0</v>
      </c>
      <c r="AC4629" t="b">
        <v>0</v>
      </c>
      <c r="AE4629" t="b">
        <v>1</v>
      </c>
      <c r="AF4629" t="b">
        <v>0</v>
      </c>
      <c r="AG4629" t="b">
        <v>0</v>
      </c>
      <c r="AH4629" t="s">
        <v>22433</v>
      </c>
      <c r="AI4629" t="b">
        <v>0</v>
      </c>
      <c r="AJ4629" t="s">
        <v>19338</v>
      </c>
      <c r="AK4629" t="b">
        <v>0</v>
      </c>
      <c r="AL4629" s="2"/>
      <c r="AM4629" t="s">
        <v>87</v>
      </c>
      <c r="AN4629" s="1">
        <v>44297.8278587963</v>
      </c>
      <c r="AP4629" s="1">
        <v>44144.727268518516</v>
      </c>
      <c r="AQ4629" s="2"/>
      <c r="AS4629" t="b">
        <v>0</v>
      </c>
      <c r="AV4629" t="s">
        <v>6812</v>
      </c>
      <c r="AY4629" t="s">
        <v>6786</v>
      </c>
      <c r="AZ4629" t="s">
        <v>8449</v>
      </c>
      <c r="BB4629" t="s">
        <v>27682</v>
      </c>
      <c r="BD4629" t="b">
        <v>0</v>
      </c>
      <c r="BH4629" t="s">
        <v>217</v>
      </c>
      <c r="BI4629" t="s">
        <v>20452</v>
      </c>
      <c r="BJ4629" t="s">
        <v>326</v>
      </c>
      <c r="BL4629" t="s">
        <v>21634</v>
      </c>
      <c r="BM4629" t="s">
        <v>13636</v>
      </c>
      <c r="BN4629" t="s">
        <v>19333</v>
      </c>
      <c r="BQ4629" t="s">
        <v>19334</v>
      </c>
      <c r="BR4629" t="b">
        <v>0</v>
      </c>
      <c r="BT4629" t="b">
        <v>1</v>
      </c>
      <c r="BW4629" t="s">
        <v>19283</v>
      </c>
      <c r="BX4629" t="b">
        <v>0</v>
      </c>
      <c r="BY4629" s="1">
        <v>44376.857581018521</v>
      </c>
      <c r="BZ4629" t="s">
        <v>19363</v>
      </c>
      <c r="CB4629" t="b">
        <v>0</v>
      </c>
      <c r="CC4629" t="b">
        <v>1</v>
      </c>
      <c r="CF4629">
        <v>13285</v>
      </c>
      <c r="CH4629">
        <v>13285</v>
      </c>
      <c r="CI4629">
        <v>100</v>
      </c>
      <c r="CJ4629" t="e" cm="1" vm="1">
        <f t="array" aca="1" ref="CJ4629" ca="1">(CH:CH * CI:CI / 100)</f>
        <v>#VALUE!</v>
      </c>
      <c r="CK4629" t="str">
        <f t="shared" si="145"/>
        <v>Oct-2020</v>
      </c>
      <c r="CL4629" cm="1">
        <f t="array" ref="CL4629">IF(AND(I:I=FALSE, CC:CC=FALSE), 1, 0)</f>
        <v>0</v>
      </c>
      <c r="CM4629">
        <v>0</v>
      </c>
      <c r="CN4629" t="str">
        <f t="shared" si="146"/>
        <v>Nov-2020</v>
      </c>
    </row>
    <row r="4630" spans="1:92">
      <c r="A4630" t="s">
        <v>486</v>
      </c>
      <c r="B4630" t="b">
        <v>0</v>
      </c>
      <c r="D4630" t="b">
        <v>0</v>
      </c>
      <c r="H4630" s="2">
        <v>44168</v>
      </c>
      <c r="I4630" t="b">
        <v>1</v>
      </c>
      <c r="M4630" t="s">
        <v>27683</v>
      </c>
      <c r="N4630" t="s">
        <v>19417</v>
      </c>
      <c r="O4630" t="s">
        <v>1093</v>
      </c>
      <c r="P4630" t="b">
        <v>0</v>
      </c>
      <c r="Q4630" s="1">
        <v>43803.15388888889</v>
      </c>
      <c r="R4630" s="2"/>
      <c r="S4630" t="b">
        <v>0</v>
      </c>
      <c r="U4630" s="2"/>
      <c r="V4630" t="b">
        <v>0</v>
      </c>
      <c r="W4630" s="2">
        <v>43922</v>
      </c>
      <c r="X4630">
        <v>4</v>
      </c>
      <c r="Y4630">
        <v>2020</v>
      </c>
      <c r="Z4630" t="s">
        <v>19220</v>
      </c>
      <c r="AA4630" t="s">
        <v>19220</v>
      </c>
      <c r="AB4630" t="b">
        <v>1</v>
      </c>
      <c r="AC4630" t="b">
        <v>1</v>
      </c>
      <c r="AE4630" t="b">
        <v>1</v>
      </c>
      <c r="AF4630" t="b">
        <v>0</v>
      </c>
      <c r="AG4630" t="b">
        <v>0</v>
      </c>
      <c r="AH4630" t="s">
        <v>22433</v>
      </c>
      <c r="AI4630" t="b">
        <v>0</v>
      </c>
      <c r="AJ4630" t="s">
        <v>21001</v>
      </c>
      <c r="AK4630" t="b">
        <v>0</v>
      </c>
      <c r="AL4630" s="2">
        <v>44166</v>
      </c>
      <c r="AM4630" t="s">
        <v>87</v>
      </c>
      <c r="AN4630" s="1">
        <v>44297.8278587963</v>
      </c>
      <c r="AP4630" s="1">
        <v>44168.785810185182</v>
      </c>
      <c r="AQ4630" s="2"/>
      <c r="AS4630" t="b">
        <v>0</v>
      </c>
      <c r="AV4630" t="s">
        <v>6812</v>
      </c>
      <c r="AY4630" t="s">
        <v>17803</v>
      </c>
      <c r="AZ4630" t="s">
        <v>6977</v>
      </c>
      <c r="BB4630" t="s">
        <v>27684</v>
      </c>
      <c r="BD4630" t="b">
        <v>0</v>
      </c>
      <c r="BF4630" t="s">
        <v>27685</v>
      </c>
      <c r="BH4630" t="s">
        <v>224</v>
      </c>
      <c r="BI4630" t="s">
        <v>20107</v>
      </c>
      <c r="BJ4630" t="s">
        <v>8346</v>
      </c>
      <c r="BL4630" t="s">
        <v>19389</v>
      </c>
      <c r="BM4630" t="s">
        <v>6783</v>
      </c>
      <c r="BN4630" t="s">
        <v>19333</v>
      </c>
      <c r="BQ4630" t="s">
        <v>19334</v>
      </c>
      <c r="BR4630" t="b">
        <v>0</v>
      </c>
      <c r="BT4630" t="b">
        <v>1</v>
      </c>
      <c r="BU4630" t="s">
        <v>27381</v>
      </c>
      <c r="BW4630" t="s">
        <v>19283</v>
      </c>
      <c r="BX4630" t="b">
        <v>0</v>
      </c>
      <c r="BY4630" s="1">
        <v>44376.857581018521</v>
      </c>
      <c r="BZ4630" t="s">
        <v>3319</v>
      </c>
      <c r="CB4630" t="b">
        <v>0</v>
      </c>
      <c r="CC4630" t="b">
        <v>1</v>
      </c>
      <c r="CF4630">
        <v>64750</v>
      </c>
      <c r="CH4630">
        <v>64750</v>
      </c>
      <c r="CI4630">
        <v>100</v>
      </c>
      <c r="CJ4630" t="e" cm="1" vm="1">
        <f t="array" aca="1" ref="CJ4630" ca="1">(CH:CH * CI:CI / 100)</f>
        <v>#VALUE!</v>
      </c>
      <c r="CK4630" t="str">
        <f t="shared" si="145"/>
        <v>Dec-2019</v>
      </c>
      <c r="CL4630" cm="1">
        <f t="array" ref="CL4630">IF(AND(I:I=FALSE, CC:CC=FALSE), 1, 0)</f>
        <v>0</v>
      </c>
      <c r="CM4630">
        <v>0</v>
      </c>
      <c r="CN4630" t="str">
        <f t="shared" si="146"/>
        <v>Dec-2020</v>
      </c>
    </row>
    <row r="4631" spans="1:92">
      <c r="A4631" t="s">
        <v>2465</v>
      </c>
      <c r="B4631" t="b">
        <v>0</v>
      </c>
      <c r="D4631" t="b">
        <v>0</v>
      </c>
      <c r="H4631" s="2">
        <v>44155</v>
      </c>
      <c r="I4631" t="b">
        <v>1</v>
      </c>
      <c r="L4631" t="s">
        <v>27686</v>
      </c>
      <c r="O4631" t="s">
        <v>2159</v>
      </c>
      <c r="P4631" t="b">
        <v>1</v>
      </c>
      <c r="Q4631" s="1">
        <v>44095.801608796297</v>
      </c>
      <c r="R4631" s="2"/>
      <c r="S4631" t="b">
        <v>0</v>
      </c>
      <c r="U4631" s="2"/>
      <c r="V4631" t="b">
        <v>0</v>
      </c>
      <c r="W4631" s="2">
        <v>43922</v>
      </c>
      <c r="X4631">
        <v>4</v>
      </c>
      <c r="Y4631">
        <v>2020</v>
      </c>
      <c r="Z4631" t="s">
        <v>19220</v>
      </c>
      <c r="AA4631" t="s">
        <v>19220</v>
      </c>
      <c r="AB4631" t="b">
        <v>1</v>
      </c>
      <c r="AC4631" t="b">
        <v>1</v>
      </c>
      <c r="AE4631" t="b">
        <v>1</v>
      </c>
      <c r="AF4631" t="b">
        <v>0</v>
      </c>
      <c r="AG4631" t="b">
        <v>0</v>
      </c>
      <c r="AH4631" t="s">
        <v>22433</v>
      </c>
      <c r="AI4631" t="b">
        <v>0</v>
      </c>
      <c r="AK4631" t="b">
        <v>0</v>
      </c>
      <c r="AL4631" s="2">
        <v>44153</v>
      </c>
      <c r="AM4631" t="s">
        <v>87</v>
      </c>
      <c r="AN4631" s="1">
        <v>44297.83829861111</v>
      </c>
      <c r="AP4631" s="1">
        <v>44158.700902777775</v>
      </c>
      <c r="AQ4631" s="2"/>
      <c r="AS4631" t="b">
        <v>0</v>
      </c>
      <c r="AV4631" t="s">
        <v>6781</v>
      </c>
      <c r="BB4631" t="s">
        <v>7431</v>
      </c>
      <c r="BD4631" t="b">
        <v>0</v>
      </c>
      <c r="BH4631" t="s">
        <v>2159</v>
      </c>
      <c r="BI4631" t="s">
        <v>20452</v>
      </c>
      <c r="BJ4631" t="s">
        <v>326</v>
      </c>
      <c r="BL4631" t="s">
        <v>27686</v>
      </c>
      <c r="BM4631" t="s">
        <v>6783</v>
      </c>
      <c r="BN4631" t="s">
        <v>8562</v>
      </c>
      <c r="BQ4631" t="s">
        <v>19334</v>
      </c>
      <c r="BR4631" t="b">
        <v>0</v>
      </c>
      <c r="BT4631" t="b">
        <v>1</v>
      </c>
      <c r="BU4631" t="s">
        <v>27381</v>
      </c>
      <c r="BW4631" t="s">
        <v>19283</v>
      </c>
      <c r="BX4631" t="b">
        <v>0</v>
      </c>
      <c r="BY4631" s="1">
        <v>44376.857581018521</v>
      </c>
      <c r="BZ4631" t="s">
        <v>19395</v>
      </c>
      <c r="CB4631" t="b">
        <v>0</v>
      </c>
      <c r="CC4631" t="b">
        <v>1</v>
      </c>
      <c r="CF4631">
        <v>140300</v>
      </c>
      <c r="CH4631">
        <v>140300</v>
      </c>
      <c r="CI4631">
        <v>100</v>
      </c>
      <c r="CJ4631" t="e" cm="1" vm="1">
        <f t="array" aca="1" ref="CJ4631" ca="1">(CH:CH * CI:CI / 100)</f>
        <v>#VALUE!</v>
      </c>
      <c r="CK4631" t="str">
        <f t="shared" si="145"/>
        <v>Sep-2020</v>
      </c>
      <c r="CL4631" cm="1">
        <f t="array" ref="CL4631">IF(AND(I:I=FALSE, CC:CC=FALSE), 1, 0)</f>
        <v>0</v>
      </c>
      <c r="CM4631">
        <v>0</v>
      </c>
      <c r="CN4631" t="str">
        <f t="shared" si="146"/>
        <v>Nov-2020</v>
      </c>
    </row>
    <row r="4632" spans="1:92">
      <c r="A4632" t="s">
        <v>2650</v>
      </c>
      <c r="B4632" t="b">
        <v>0</v>
      </c>
      <c r="D4632" t="b">
        <v>0</v>
      </c>
      <c r="E4632" t="s">
        <v>21554</v>
      </c>
      <c r="H4632" s="2">
        <v>44148</v>
      </c>
      <c r="I4632" t="b">
        <v>1</v>
      </c>
      <c r="L4632" t="s">
        <v>27687</v>
      </c>
      <c r="O4632" t="s">
        <v>274</v>
      </c>
      <c r="P4632" t="b">
        <v>1</v>
      </c>
      <c r="Q4632" s="1">
        <v>44104.727453703701</v>
      </c>
      <c r="R4632" s="2"/>
      <c r="S4632" t="b">
        <v>0</v>
      </c>
      <c r="U4632" s="2"/>
      <c r="V4632" t="b">
        <v>0</v>
      </c>
      <c r="W4632" s="2">
        <v>43922</v>
      </c>
      <c r="X4632">
        <v>4</v>
      </c>
      <c r="Y4632">
        <v>2020</v>
      </c>
      <c r="Z4632" t="s">
        <v>19220</v>
      </c>
      <c r="AA4632" t="s">
        <v>19220</v>
      </c>
      <c r="AB4632" t="b">
        <v>1</v>
      </c>
      <c r="AC4632" t="b">
        <v>1</v>
      </c>
      <c r="AE4632" t="b">
        <v>1</v>
      </c>
      <c r="AF4632" t="b">
        <v>0</v>
      </c>
      <c r="AG4632" t="b">
        <v>0</v>
      </c>
      <c r="AH4632" t="s">
        <v>22433</v>
      </c>
      <c r="AI4632" t="b">
        <v>0</v>
      </c>
      <c r="AK4632" t="b">
        <v>0</v>
      </c>
      <c r="AL4632" s="2">
        <v>44144</v>
      </c>
      <c r="AM4632" t="s">
        <v>87</v>
      </c>
      <c r="AN4632" s="1">
        <v>44296.95826388889</v>
      </c>
      <c r="AP4632" s="1">
        <v>44148.767094907409</v>
      </c>
      <c r="AQ4632" s="2"/>
      <c r="AS4632" t="b">
        <v>0</v>
      </c>
      <c r="AV4632" t="s">
        <v>6771</v>
      </c>
      <c r="BB4632" t="s">
        <v>7511</v>
      </c>
      <c r="BD4632" t="b">
        <v>0</v>
      </c>
      <c r="BH4632" t="s">
        <v>274</v>
      </c>
      <c r="BI4632" t="s">
        <v>20107</v>
      </c>
      <c r="BJ4632" t="s">
        <v>326</v>
      </c>
      <c r="BL4632" t="s">
        <v>27688</v>
      </c>
      <c r="BM4632" t="s">
        <v>6783</v>
      </c>
      <c r="BN4632" t="s">
        <v>8562</v>
      </c>
      <c r="BP4632" t="s">
        <v>27689</v>
      </c>
      <c r="BQ4632" t="s">
        <v>19334</v>
      </c>
      <c r="BR4632" t="b">
        <v>0</v>
      </c>
      <c r="BT4632" t="b">
        <v>1</v>
      </c>
      <c r="BU4632" t="s">
        <v>27381</v>
      </c>
      <c r="BW4632" t="s">
        <v>19283</v>
      </c>
      <c r="BX4632" t="b">
        <v>0</v>
      </c>
      <c r="BY4632" s="1">
        <v>44376.857581018521</v>
      </c>
      <c r="BZ4632" t="s">
        <v>2057</v>
      </c>
      <c r="CB4632" t="b">
        <v>0</v>
      </c>
      <c r="CC4632" t="b">
        <v>1</v>
      </c>
      <c r="CF4632">
        <v>149720</v>
      </c>
      <c r="CH4632">
        <v>149720</v>
      </c>
      <c r="CI4632">
        <v>100</v>
      </c>
      <c r="CJ4632" t="e" cm="1" vm="1">
        <f t="array" aca="1" ref="CJ4632" ca="1">(CH:CH * CI:CI / 100)</f>
        <v>#VALUE!</v>
      </c>
      <c r="CK4632" t="str">
        <f t="shared" si="145"/>
        <v>Sep-2020</v>
      </c>
      <c r="CL4632" cm="1">
        <f t="array" ref="CL4632">IF(AND(I:I=FALSE, CC:CC=FALSE), 1, 0)</f>
        <v>0</v>
      </c>
      <c r="CM4632">
        <v>0</v>
      </c>
      <c r="CN4632" t="str">
        <f t="shared" si="146"/>
        <v>Nov-2020</v>
      </c>
    </row>
    <row r="4633" spans="1:92">
      <c r="A4633" t="s">
        <v>2650</v>
      </c>
      <c r="B4633" t="b">
        <v>0</v>
      </c>
      <c r="D4633" t="b">
        <v>0</v>
      </c>
      <c r="E4633" t="s">
        <v>21554</v>
      </c>
      <c r="H4633" s="2">
        <v>44172</v>
      </c>
      <c r="I4633" t="b">
        <v>1</v>
      </c>
      <c r="L4633" t="s">
        <v>27690</v>
      </c>
      <c r="O4633" t="s">
        <v>274</v>
      </c>
      <c r="P4633" t="b">
        <v>1</v>
      </c>
      <c r="Q4633" s="1">
        <v>44113.725798611114</v>
      </c>
      <c r="R4633" s="2"/>
      <c r="S4633" t="b">
        <v>0</v>
      </c>
      <c r="U4633" s="2"/>
      <c r="V4633" t="b">
        <v>0</v>
      </c>
      <c r="W4633" s="2">
        <v>43922</v>
      </c>
      <c r="X4633">
        <v>4</v>
      </c>
      <c r="Y4633">
        <v>2020</v>
      </c>
      <c r="Z4633" t="s">
        <v>19220</v>
      </c>
      <c r="AA4633" t="s">
        <v>19220</v>
      </c>
      <c r="AB4633" t="b">
        <v>1</v>
      </c>
      <c r="AC4633" t="b">
        <v>1</v>
      </c>
      <c r="AE4633" t="b">
        <v>1</v>
      </c>
      <c r="AF4633" t="b">
        <v>0</v>
      </c>
      <c r="AG4633" t="b">
        <v>0</v>
      </c>
      <c r="AH4633" t="s">
        <v>22433</v>
      </c>
      <c r="AI4633" t="b">
        <v>0</v>
      </c>
      <c r="AK4633" t="b">
        <v>0</v>
      </c>
      <c r="AL4633" s="2">
        <v>44123</v>
      </c>
      <c r="AM4633" t="s">
        <v>87</v>
      </c>
      <c r="AN4633" s="1">
        <v>44296.95826388889</v>
      </c>
      <c r="AP4633" s="1">
        <v>44172.779178240744</v>
      </c>
      <c r="AQ4633" s="2"/>
      <c r="AS4633" t="b">
        <v>0</v>
      </c>
      <c r="AV4633" t="s">
        <v>6777</v>
      </c>
      <c r="BB4633" t="s">
        <v>13800</v>
      </c>
      <c r="BD4633" t="b">
        <v>0</v>
      </c>
      <c r="BH4633" t="s">
        <v>274</v>
      </c>
      <c r="BI4633" t="s">
        <v>20107</v>
      </c>
      <c r="BJ4633" t="s">
        <v>315</v>
      </c>
      <c r="BL4633" t="s">
        <v>22543</v>
      </c>
      <c r="BM4633" t="s">
        <v>6783</v>
      </c>
      <c r="BN4633" t="s">
        <v>8562</v>
      </c>
      <c r="BP4633" t="s">
        <v>27691</v>
      </c>
      <c r="BQ4633" t="s">
        <v>19334</v>
      </c>
      <c r="BR4633" t="b">
        <v>0</v>
      </c>
      <c r="BT4633" t="b">
        <v>1</v>
      </c>
      <c r="BU4633" t="s">
        <v>27381</v>
      </c>
      <c r="BW4633" t="s">
        <v>19283</v>
      </c>
      <c r="BX4633" t="b">
        <v>0</v>
      </c>
      <c r="BY4633" s="1">
        <v>44376.857581018521</v>
      </c>
      <c r="BZ4633" t="s">
        <v>2057</v>
      </c>
      <c r="CB4633" t="b">
        <v>0</v>
      </c>
      <c r="CC4633" t="b">
        <v>1</v>
      </c>
      <c r="CF4633">
        <v>168632</v>
      </c>
      <c r="CH4633">
        <v>168632</v>
      </c>
      <c r="CI4633">
        <v>100</v>
      </c>
      <c r="CJ4633" t="e" cm="1" vm="1">
        <f t="array" aca="1" ref="CJ4633" ca="1">(CH:CH * CI:CI / 100)</f>
        <v>#VALUE!</v>
      </c>
      <c r="CK4633" t="str">
        <f t="shared" si="145"/>
        <v>Oct-2020</v>
      </c>
      <c r="CL4633" cm="1">
        <f t="array" ref="CL4633">IF(AND(I:I=FALSE, CC:CC=FALSE), 1, 0)</f>
        <v>0</v>
      </c>
      <c r="CM4633">
        <v>0</v>
      </c>
      <c r="CN4633" t="str">
        <f t="shared" si="146"/>
        <v>Dec-2020</v>
      </c>
    </row>
    <row r="4634" spans="1:92">
      <c r="A4634" t="s">
        <v>843</v>
      </c>
      <c r="B4634" t="b">
        <v>0</v>
      </c>
      <c r="D4634" t="b">
        <v>0</v>
      </c>
      <c r="H4634" s="2">
        <v>44147</v>
      </c>
      <c r="I4634" t="b">
        <v>1</v>
      </c>
      <c r="L4634" t="s">
        <v>27692</v>
      </c>
      <c r="M4634" t="s">
        <v>27693</v>
      </c>
      <c r="N4634" t="s">
        <v>19417</v>
      </c>
      <c r="O4634" t="s">
        <v>218</v>
      </c>
      <c r="P4634" t="b">
        <v>1</v>
      </c>
      <c r="Q4634" s="1">
        <v>43864.613738425927</v>
      </c>
      <c r="R4634" s="2"/>
      <c r="S4634" t="b">
        <v>0</v>
      </c>
      <c r="U4634" s="2"/>
      <c r="V4634" t="b">
        <v>0</v>
      </c>
      <c r="W4634" s="2">
        <v>43922</v>
      </c>
      <c r="X4634">
        <v>4</v>
      </c>
      <c r="Y4634">
        <v>2020</v>
      </c>
      <c r="Z4634" t="s">
        <v>19220</v>
      </c>
      <c r="AA4634" t="s">
        <v>19220</v>
      </c>
      <c r="AB4634" t="b">
        <v>1</v>
      </c>
      <c r="AC4634" t="b">
        <v>1</v>
      </c>
      <c r="AE4634" t="b">
        <v>1</v>
      </c>
      <c r="AF4634" t="b">
        <v>0</v>
      </c>
      <c r="AG4634" t="b">
        <v>0</v>
      </c>
      <c r="AH4634" t="s">
        <v>22433</v>
      </c>
      <c r="AI4634" t="b">
        <v>0</v>
      </c>
      <c r="AK4634" t="b">
        <v>0</v>
      </c>
      <c r="AL4634" s="2">
        <v>44144</v>
      </c>
      <c r="AM4634" t="s">
        <v>87</v>
      </c>
      <c r="AN4634" s="1">
        <v>44296.95826388889</v>
      </c>
      <c r="AP4634" s="1">
        <v>44147.528287037036</v>
      </c>
      <c r="AQ4634" s="2"/>
      <c r="AS4634" t="b">
        <v>0</v>
      </c>
      <c r="AV4634" t="s">
        <v>6771</v>
      </c>
      <c r="BB4634" t="s">
        <v>8493</v>
      </c>
      <c r="BD4634" t="b">
        <v>0</v>
      </c>
      <c r="BH4634" t="s">
        <v>218</v>
      </c>
      <c r="BI4634" t="s">
        <v>20107</v>
      </c>
      <c r="BJ4634" t="s">
        <v>315</v>
      </c>
      <c r="BL4634" t="s">
        <v>27692</v>
      </c>
      <c r="BM4634" t="s">
        <v>6783</v>
      </c>
      <c r="BN4634" t="s">
        <v>8562</v>
      </c>
      <c r="BQ4634" t="s">
        <v>19334</v>
      </c>
      <c r="BR4634" t="b">
        <v>0</v>
      </c>
      <c r="BT4634" t="b">
        <v>1</v>
      </c>
      <c r="BU4634" t="s">
        <v>27381</v>
      </c>
      <c r="BW4634" t="s">
        <v>19283</v>
      </c>
      <c r="BX4634" t="b">
        <v>0</v>
      </c>
      <c r="BY4634" s="1">
        <v>44376.857581018521</v>
      </c>
      <c r="BZ4634" t="s">
        <v>19341</v>
      </c>
      <c r="CB4634" t="b">
        <v>0</v>
      </c>
      <c r="CC4634" t="b">
        <v>1</v>
      </c>
      <c r="CF4634">
        <v>140000</v>
      </c>
      <c r="CH4634">
        <v>140000</v>
      </c>
      <c r="CI4634">
        <v>100</v>
      </c>
      <c r="CJ4634" t="e" cm="1" vm="1">
        <f t="array" aca="1" ref="CJ4634" ca="1">(CH:CH * CI:CI / 100)</f>
        <v>#VALUE!</v>
      </c>
      <c r="CK4634" t="str">
        <f t="shared" si="145"/>
        <v>Feb-2020</v>
      </c>
      <c r="CL4634" cm="1">
        <f t="array" ref="CL4634">IF(AND(I:I=FALSE, CC:CC=FALSE), 1, 0)</f>
        <v>0</v>
      </c>
      <c r="CM4634">
        <v>0</v>
      </c>
      <c r="CN4634" t="str">
        <f t="shared" si="146"/>
        <v>Nov-2020</v>
      </c>
    </row>
    <row r="4635" spans="1:92">
      <c r="A4635" t="s">
        <v>2098</v>
      </c>
      <c r="B4635" t="b">
        <v>0</v>
      </c>
      <c r="D4635" t="b">
        <v>0</v>
      </c>
      <c r="E4635" t="s">
        <v>21554</v>
      </c>
      <c r="H4635" s="2">
        <v>44148</v>
      </c>
      <c r="I4635" t="b">
        <v>1</v>
      </c>
      <c r="L4635" t="s">
        <v>27694</v>
      </c>
      <c r="O4635" t="s">
        <v>218</v>
      </c>
      <c r="P4635" t="b">
        <v>1</v>
      </c>
      <c r="Q4635" s="1">
        <v>44078.51939814815</v>
      </c>
      <c r="R4635" s="2"/>
      <c r="S4635" t="b">
        <v>0</v>
      </c>
      <c r="U4635" s="2"/>
      <c r="V4635" t="b">
        <v>0</v>
      </c>
      <c r="W4635" s="2">
        <v>43922</v>
      </c>
      <c r="X4635">
        <v>4</v>
      </c>
      <c r="Y4635">
        <v>2020</v>
      </c>
      <c r="Z4635" t="s">
        <v>19220</v>
      </c>
      <c r="AA4635" t="s">
        <v>19220</v>
      </c>
      <c r="AB4635" t="b">
        <v>1</v>
      </c>
      <c r="AC4635" t="b">
        <v>1</v>
      </c>
      <c r="AE4635" t="b">
        <v>1</v>
      </c>
      <c r="AF4635" t="b">
        <v>0</v>
      </c>
      <c r="AG4635" t="b">
        <v>0</v>
      </c>
      <c r="AH4635" t="s">
        <v>22433</v>
      </c>
      <c r="AI4635" t="b">
        <v>1</v>
      </c>
      <c r="AK4635" t="b">
        <v>0</v>
      </c>
      <c r="AL4635" s="2">
        <v>44145</v>
      </c>
      <c r="AM4635" t="s">
        <v>87</v>
      </c>
      <c r="AN4635" s="1">
        <v>44296.95826388889</v>
      </c>
      <c r="AP4635" s="1">
        <v>44148.890810185185</v>
      </c>
      <c r="AQ4635" s="2"/>
      <c r="AS4635" t="b">
        <v>0</v>
      </c>
      <c r="AV4635" t="s">
        <v>6771</v>
      </c>
      <c r="BB4635" t="s">
        <v>7129</v>
      </c>
      <c r="BD4635" t="b">
        <v>0</v>
      </c>
      <c r="BH4635" t="s">
        <v>460</v>
      </c>
      <c r="BI4635" t="s">
        <v>20107</v>
      </c>
      <c r="BJ4635" t="s">
        <v>326</v>
      </c>
      <c r="BL4635" t="s">
        <v>27694</v>
      </c>
      <c r="BM4635" t="s">
        <v>6783</v>
      </c>
      <c r="BN4635" t="s">
        <v>8562</v>
      </c>
      <c r="BQ4635" t="s">
        <v>19334</v>
      </c>
      <c r="BR4635" t="b">
        <v>0</v>
      </c>
      <c r="BT4635" t="b">
        <v>1</v>
      </c>
      <c r="BU4635" t="s">
        <v>27381</v>
      </c>
      <c r="BW4635" t="s">
        <v>19283</v>
      </c>
      <c r="BX4635" t="b">
        <v>0</v>
      </c>
      <c r="BY4635" s="1">
        <v>44376.857581018521</v>
      </c>
      <c r="BZ4635" t="s">
        <v>19341</v>
      </c>
      <c r="CB4635" t="b">
        <v>0</v>
      </c>
      <c r="CC4635" t="b">
        <v>1</v>
      </c>
      <c r="CF4635">
        <v>140000</v>
      </c>
      <c r="CH4635">
        <v>140000</v>
      </c>
      <c r="CI4635">
        <v>100</v>
      </c>
      <c r="CJ4635" t="e" cm="1" vm="1">
        <f t="array" aca="1" ref="CJ4635" ca="1">(CH:CH * CI:CI / 100)</f>
        <v>#VALUE!</v>
      </c>
      <c r="CK4635" t="str">
        <f t="shared" si="145"/>
        <v>Sep-2020</v>
      </c>
      <c r="CL4635" cm="1">
        <f t="array" ref="CL4635">IF(AND(I:I=FALSE, CC:CC=FALSE), 1, 0)</f>
        <v>0</v>
      </c>
      <c r="CM4635">
        <v>0</v>
      </c>
      <c r="CN4635" t="str">
        <f t="shared" si="146"/>
        <v>Nov-2020</v>
      </c>
    </row>
    <row r="4636" spans="1:92">
      <c r="A4636" t="s">
        <v>2061</v>
      </c>
      <c r="B4636" t="b">
        <v>0</v>
      </c>
      <c r="D4636" t="b">
        <v>0</v>
      </c>
      <c r="H4636" s="2">
        <v>44146</v>
      </c>
      <c r="I4636" t="b">
        <v>1</v>
      </c>
      <c r="L4636" t="s">
        <v>25683</v>
      </c>
      <c r="N4636" t="s">
        <v>19417</v>
      </c>
      <c r="O4636" t="s">
        <v>218</v>
      </c>
      <c r="P4636" t="b">
        <v>1</v>
      </c>
      <c r="Q4636" s="1">
        <v>43980.713587962964</v>
      </c>
      <c r="R4636" s="2"/>
      <c r="S4636" t="b">
        <v>0</v>
      </c>
      <c r="U4636" s="2"/>
      <c r="V4636" t="b">
        <v>0</v>
      </c>
      <c r="W4636" s="2">
        <v>43922</v>
      </c>
      <c r="X4636">
        <v>4</v>
      </c>
      <c r="Y4636">
        <v>2020</v>
      </c>
      <c r="Z4636" t="s">
        <v>19220</v>
      </c>
      <c r="AA4636" t="s">
        <v>19220</v>
      </c>
      <c r="AB4636" t="b">
        <v>1</v>
      </c>
      <c r="AC4636" t="b">
        <v>1</v>
      </c>
      <c r="AE4636" t="b">
        <v>1</v>
      </c>
      <c r="AF4636" t="b">
        <v>0</v>
      </c>
      <c r="AG4636" t="b">
        <v>0</v>
      </c>
      <c r="AH4636" t="s">
        <v>22433</v>
      </c>
      <c r="AI4636" t="b">
        <v>1</v>
      </c>
      <c r="AK4636" t="b">
        <v>0</v>
      </c>
      <c r="AL4636" s="2">
        <v>44133</v>
      </c>
      <c r="AM4636" t="s">
        <v>87</v>
      </c>
      <c r="AN4636" s="1">
        <v>44296.95826388889</v>
      </c>
      <c r="AP4636" s="1">
        <v>44146.660578703704</v>
      </c>
      <c r="AQ4636" s="2"/>
      <c r="AS4636" t="b">
        <v>0</v>
      </c>
      <c r="AV4636" t="s">
        <v>6771</v>
      </c>
      <c r="BB4636" t="s">
        <v>27695</v>
      </c>
      <c r="BD4636" t="b">
        <v>0</v>
      </c>
      <c r="BH4636" t="s">
        <v>274</v>
      </c>
      <c r="BI4636" t="s">
        <v>20107</v>
      </c>
      <c r="BJ4636" t="s">
        <v>326</v>
      </c>
      <c r="BL4636" t="s">
        <v>25683</v>
      </c>
      <c r="BM4636" t="s">
        <v>6783</v>
      </c>
      <c r="BN4636" t="s">
        <v>8562</v>
      </c>
      <c r="BP4636" t="s">
        <v>27696</v>
      </c>
      <c r="BQ4636" t="s">
        <v>19334</v>
      </c>
      <c r="BR4636" t="b">
        <v>0</v>
      </c>
      <c r="BT4636" t="b">
        <v>1</v>
      </c>
      <c r="BU4636" t="s">
        <v>27381</v>
      </c>
      <c r="BW4636" t="s">
        <v>19283</v>
      </c>
      <c r="BX4636" t="b">
        <v>0</v>
      </c>
      <c r="BY4636" s="1">
        <v>44376.857581018521</v>
      </c>
      <c r="BZ4636" t="s">
        <v>2057</v>
      </c>
      <c r="CB4636" t="b">
        <v>0</v>
      </c>
      <c r="CC4636" t="b">
        <v>1</v>
      </c>
      <c r="CF4636">
        <v>118020</v>
      </c>
      <c r="CH4636">
        <v>118020</v>
      </c>
      <c r="CI4636">
        <v>100</v>
      </c>
      <c r="CJ4636" t="e" cm="1" vm="1">
        <f t="array" aca="1" ref="CJ4636" ca="1">(CH:CH * CI:CI / 100)</f>
        <v>#VALUE!</v>
      </c>
      <c r="CK4636" t="str">
        <f t="shared" si="145"/>
        <v>May-2020</v>
      </c>
      <c r="CL4636" cm="1">
        <f t="array" ref="CL4636">IF(AND(I:I=FALSE, CC:CC=FALSE), 1, 0)</f>
        <v>0</v>
      </c>
      <c r="CM4636">
        <v>0</v>
      </c>
      <c r="CN4636" t="str">
        <f t="shared" si="146"/>
        <v>Nov-2020</v>
      </c>
    </row>
    <row r="4637" spans="1:92">
      <c r="A4637" t="s">
        <v>3138</v>
      </c>
      <c r="B4637" t="b">
        <v>0</v>
      </c>
      <c r="D4637" t="b">
        <v>0</v>
      </c>
      <c r="G4637" t="s">
        <v>7003</v>
      </c>
      <c r="H4637" s="2">
        <v>44129</v>
      </c>
      <c r="I4637" t="b">
        <v>1</v>
      </c>
      <c r="L4637" t="s">
        <v>27697</v>
      </c>
      <c r="O4637" t="s">
        <v>218</v>
      </c>
      <c r="P4637" t="b">
        <v>1</v>
      </c>
      <c r="Q4637" s="1">
        <v>43935.651666666665</v>
      </c>
      <c r="R4637" s="2"/>
      <c r="S4637" t="b">
        <v>0</v>
      </c>
      <c r="U4637" s="2"/>
      <c r="V4637" t="b">
        <v>0</v>
      </c>
      <c r="W4637" s="2">
        <v>43922</v>
      </c>
      <c r="X4637">
        <v>4</v>
      </c>
      <c r="Y4637">
        <v>2020</v>
      </c>
      <c r="Z4637" t="s">
        <v>19220</v>
      </c>
      <c r="AA4637" t="s">
        <v>19220</v>
      </c>
      <c r="AB4637" t="b">
        <v>1</v>
      </c>
      <c r="AC4637" t="b">
        <v>1</v>
      </c>
      <c r="AE4637" t="b">
        <v>1</v>
      </c>
      <c r="AF4637" t="b">
        <v>0</v>
      </c>
      <c r="AG4637" t="b">
        <v>0</v>
      </c>
      <c r="AH4637" t="s">
        <v>22433</v>
      </c>
      <c r="AI4637" t="b">
        <v>1</v>
      </c>
      <c r="AK4637" t="b">
        <v>0</v>
      </c>
      <c r="AL4637" s="2">
        <v>44120</v>
      </c>
      <c r="AM4637" t="s">
        <v>87</v>
      </c>
      <c r="AN4637" s="1">
        <v>44296.95826388889</v>
      </c>
      <c r="AP4637" s="1">
        <v>44130.047673611109</v>
      </c>
      <c r="AQ4637" s="2"/>
      <c r="AS4637" t="b">
        <v>0</v>
      </c>
      <c r="AV4637" t="s">
        <v>6771</v>
      </c>
      <c r="BB4637" t="s">
        <v>8561</v>
      </c>
      <c r="BD4637" t="b">
        <v>0</v>
      </c>
      <c r="BH4637" t="s">
        <v>218</v>
      </c>
      <c r="BI4637" t="s">
        <v>20452</v>
      </c>
      <c r="BJ4637" t="s">
        <v>326</v>
      </c>
      <c r="BL4637" t="s">
        <v>27697</v>
      </c>
      <c r="BM4637" t="s">
        <v>6783</v>
      </c>
      <c r="BN4637" t="s">
        <v>8562</v>
      </c>
      <c r="BQ4637" t="s">
        <v>19334</v>
      </c>
      <c r="BR4637" t="b">
        <v>0</v>
      </c>
      <c r="BT4637" t="b">
        <v>1</v>
      </c>
      <c r="BU4637" t="s">
        <v>27381</v>
      </c>
      <c r="BW4637" t="s">
        <v>19283</v>
      </c>
      <c r="BX4637" t="b">
        <v>0</v>
      </c>
      <c r="BY4637" s="1">
        <v>44376.857581018521</v>
      </c>
      <c r="CB4637" t="b">
        <v>0</v>
      </c>
      <c r="CC4637" t="b">
        <v>1</v>
      </c>
      <c r="CF4637">
        <v>123320.8</v>
      </c>
      <c r="CH4637">
        <v>123320.8</v>
      </c>
      <c r="CI4637">
        <v>100</v>
      </c>
      <c r="CJ4637" t="e" cm="1" vm="1">
        <f t="array" aca="1" ref="CJ4637" ca="1">(CH:CH * CI:CI / 100)</f>
        <v>#VALUE!</v>
      </c>
      <c r="CK4637" t="str">
        <f t="shared" si="145"/>
        <v>Apr-2020</v>
      </c>
      <c r="CL4637" cm="1">
        <f t="array" ref="CL4637">IF(AND(I:I=FALSE, CC:CC=FALSE), 1, 0)</f>
        <v>0</v>
      </c>
      <c r="CM4637">
        <v>0</v>
      </c>
      <c r="CN4637" t="str">
        <f t="shared" si="146"/>
        <v>Oct-2020</v>
      </c>
    </row>
    <row r="4638" spans="1:92">
      <c r="A4638" t="s">
        <v>6530</v>
      </c>
      <c r="B4638" t="b">
        <v>0</v>
      </c>
      <c r="D4638" t="b">
        <v>0</v>
      </c>
      <c r="H4638" s="2">
        <v>44154</v>
      </c>
      <c r="I4638" t="b">
        <v>1</v>
      </c>
      <c r="L4638" t="s">
        <v>27477</v>
      </c>
      <c r="O4638" t="s">
        <v>217</v>
      </c>
      <c r="P4638" t="b">
        <v>0</v>
      </c>
      <c r="Q4638" s="1">
        <v>44139.414027777777</v>
      </c>
      <c r="R4638" s="2"/>
      <c r="S4638" t="b">
        <v>0</v>
      </c>
      <c r="U4638" s="2"/>
      <c r="V4638" t="b">
        <v>0</v>
      </c>
      <c r="W4638" s="2">
        <v>43922</v>
      </c>
      <c r="X4638">
        <v>4</v>
      </c>
      <c r="Y4638">
        <v>2020</v>
      </c>
      <c r="Z4638" t="s">
        <v>19220</v>
      </c>
      <c r="AA4638" t="s">
        <v>19220</v>
      </c>
      <c r="AB4638" t="b">
        <v>0</v>
      </c>
      <c r="AC4638" t="b">
        <v>0</v>
      </c>
      <c r="AE4638" t="b">
        <v>1</v>
      </c>
      <c r="AF4638" t="b">
        <v>0</v>
      </c>
      <c r="AG4638" t="b">
        <v>0</v>
      </c>
      <c r="AH4638" t="s">
        <v>22433</v>
      </c>
      <c r="AI4638" t="b">
        <v>0</v>
      </c>
      <c r="AJ4638" t="s">
        <v>19338</v>
      </c>
      <c r="AK4638" t="b">
        <v>0</v>
      </c>
      <c r="AL4638" s="2"/>
      <c r="AM4638" t="s">
        <v>87</v>
      </c>
      <c r="AN4638" s="1">
        <v>44297.8278587963</v>
      </c>
      <c r="AP4638" s="1">
        <v>44155.39230324074</v>
      </c>
      <c r="AQ4638" s="2"/>
      <c r="AS4638" t="b">
        <v>0</v>
      </c>
      <c r="AV4638" t="s">
        <v>6812</v>
      </c>
      <c r="AY4638" t="s">
        <v>6786</v>
      </c>
      <c r="AZ4638" t="s">
        <v>8449</v>
      </c>
      <c r="BB4638" t="s">
        <v>27698</v>
      </c>
      <c r="BD4638" t="b">
        <v>0</v>
      </c>
      <c r="BH4638" t="s">
        <v>217</v>
      </c>
      <c r="BI4638" t="s">
        <v>20452</v>
      </c>
      <c r="BJ4638" t="s">
        <v>326</v>
      </c>
      <c r="BL4638" t="s">
        <v>27477</v>
      </c>
      <c r="BM4638" t="s">
        <v>13636</v>
      </c>
      <c r="BN4638" t="s">
        <v>19333</v>
      </c>
      <c r="BQ4638" t="s">
        <v>19334</v>
      </c>
      <c r="BR4638" t="b">
        <v>1</v>
      </c>
      <c r="BT4638" t="b">
        <v>1</v>
      </c>
      <c r="BW4638" t="s">
        <v>19283</v>
      </c>
      <c r="BX4638" t="b">
        <v>0</v>
      </c>
      <c r="BY4638" s="1">
        <v>44376.857581018521</v>
      </c>
      <c r="BZ4638" t="s">
        <v>19363</v>
      </c>
      <c r="CB4638" t="b">
        <v>1</v>
      </c>
      <c r="CC4638" t="b">
        <v>1</v>
      </c>
      <c r="CF4638">
        <v>16205</v>
      </c>
      <c r="CH4638">
        <v>16205</v>
      </c>
      <c r="CI4638">
        <v>100</v>
      </c>
      <c r="CJ4638" t="e" cm="1" vm="1">
        <f t="array" aca="1" ref="CJ4638" ca="1">(CH:CH * CI:CI / 100)</f>
        <v>#VALUE!</v>
      </c>
      <c r="CK4638" t="str">
        <f t="shared" si="145"/>
        <v>Nov-2020</v>
      </c>
      <c r="CL4638" cm="1">
        <f t="array" ref="CL4638">IF(AND(I:I=FALSE, CC:CC=FALSE), 1, 0)</f>
        <v>0</v>
      </c>
      <c r="CM4638">
        <v>0</v>
      </c>
      <c r="CN4638" t="str">
        <f t="shared" si="146"/>
        <v>Nov-2020</v>
      </c>
    </row>
    <row r="4639" spans="1:92">
      <c r="A4639" t="s">
        <v>1785</v>
      </c>
      <c r="B4639" t="b">
        <v>0</v>
      </c>
      <c r="D4639" t="b">
        <v>0</v>
      </c>
      <c r="H4639" s="2">
        <v>44140</v>
      </c>
      <c r="I4639" t="b">
        <v>1</v>
      </c>
      <c r="L4639" t="s">
        <v>21004</v>
      </c>
      <c r="O4639" t="s">
        <v>217</v>
      </c>
      <c r="P4639" t="b">
        <v>0</v>
      </c>
      <c r="Q4639" s="1">
        <v>44140.64534722222</v>
      </c>
      <c r="R4639" s="2"/>
      <c r="S4639" t="b">
        <v>0</v>
      </c>
      <c r="U4639" s="2"/>
      <c r="V4639" t="b">
        <v>0</v>
      </c>
      <c r="W4639" s="2">
        <v>43922</v>
      </c>
      <c r="X4639">
        <v>4</v>
      </c>
      <c r="Y4639">
        <v>2020</v>
      </c>
      <c r="Z4639" t="s">
        <v>19220</v>
      </c>
      <c r="AA4639" t="s">
        <v>19220</v>
      </c>
      <c r="AB4639" t="b">
        <v>0</v>
      </c>
      <c r="AC4639" t="b">
        <v>0</v>
      </c>
      <c r="AE4639" t="b">
        <v>1</v>
      </c>
      <c r="AF4639" t="b">
        <v>0</v>
      </c>
      <c r="AG4639" t="b">
        <v>0</v>
      </c>
      <c r="AH4639" t="s">
        <v>22433</v>
      </c>
      <c r="AI4639" t="b">
        <v>0</v>
      </c>
      <c r="AJ4639" t="s">
        <v>19493</v>
      </c>
      <c r="AK4639" t="b">
        <v>0</v>
      </c>
      <c r="AL4639" s="2"/>
      <c r="AM4639" t="s">
        <v>87</v>
      </c>
      <c r="AN4639" s="1">
        <v>44297.8278587963</v>
      </c>
      <c r="AP4639" s="1">
        <v>44141.470543981479</v>
      </c>
      <c r="AQ4639" s="2"/>
      <c r="AS4639" t="b">
        <v>0</v>
      </c>
      <c r="AV4639" t="s">
        <v>6812</v>
      </c>
      <c r="AY4639" t="s">
        <v>6786</v>
      </c>
      <c r="AZ4639" t="s">
        <v>13940</v>
      </c>
      <c r="BB4639" t="s">
        <v>27699</v>
      </c>
      <c r="BD4639" t="b">
        <v>0</v>
      </c>
      <c r="BH4639" t="s">
        <v>217</v>
      </c>
      <c r="BI4639" t="s">
        <v>20452</v>
      </c>
      <c r="BJ4639" t="s">
        <v>326</v>
      </c>
      <c r="BL4639" t="s">
        <v>21004</v>
      </c>
      <c r="BM4639" t="s">
        <v>13636</v>
      </c>
      <c r="BN4639" t="s">
        <v>19333</v>
      </c>
      <c r="BQ4639" t="s">
        <v>19334</v>
      </c>
      <c r="BR4639" t="b">
        <v>1</v>
      </c>
      <c r="BT4639" t="b">
        <v>1</v>
      </c>
      <c r="BW4639" t="s">
        <v>19283</v>
      </c>
      <c r="BX4639" t="b">
        <v>0</v>
      </c>
      <c r="BY4639" s="1">
        <v>44376.857581018521</v>
      </c>
      <c r="BZ4639" t="s">
        <v>19363</v>
      </c>
      <c r="CB4639" t="b">
        <v>1</v>
      </c>
      <c r="CC4639" t="b">
        <v>1</v>
      </c>
      <c r="CF4639">
        <v>765</v>
      </c>
      <c r="CH4639">
        <v>765</v>
      </c>
      <c r="CI4639">
        <v>100</v>
      </c>
      <c r="CJ4639" t="e" cm="1" vm="1">
        <f t="array" aca="1" ref="CJ4639" ca="1">(CH:CH * CI:CI / 100)</f>
        <v>#VALUE!</v>
      </c>
      <c r="CK4639" t="str">
        <f t="shared" si="145"/>
        <v>Nov-2020</v>
      </c>
      <c r="CL4639" cm="1">
        <f t="array" ref="CL4639">IF(AND(I:I=FALSE, CC:CC=FALSE), 1, 0)</f>
        <v>0</v>
      </c>
      <c r="CM4639">
        <v>0</v>
      </c>
      <c r="CN4639" t="str">
        <f t="shared" si="146"/>
        <v>Nov-2020</v>
      </c>
    </row>
    <row r="4640" spans="1:92">
      <c r="A4640" t="s">
        <v>6514</v>
      </c>
      <c r="B4640" t="b">
        <v>0</v>
      </c>
      <c r="D4640" t="b">
        <v>0</v>
      </c>
      <c r="E4640" t="s">
        <v>21364</v>
      </c>
      <c r="H4640" s="2">
        <v>44168</v>
      </c>
      <c r="I4640" t="b">
        <v>1</v>
      </c>
      <c r="L4640" t="s">
        <v>23800</v>
      </c>
      <c r="N4640" t="s">
        <v>19417</v>
      </c>
      <c r="O4640" t="s">
        <v>217</v>
      </c>
      <c r="P4640" t="b">
        <v>0</v>
      </c>
      <c r="Q4640" s="1">
        <v>43654.448391203703</v>
      </c>
      <c r="R4640" s="2"/>
      <c r="S4640" t="b">
        <v>0</v>
      </c>
      <c r="U4640" s="2"/>
      <c r="V4640" t="b">
        <v>0</v>
      </c>
      <c r="W4640" s="2">
        <v>43922</v>
      </c>
      <c r="X4640">
        <v>4</v>
      </c>
      <c r="Y4640">
        <v>2020</v>
      </c>
      <c r="Z4640" t="s">
        <v>19220</v>
      </c>
      <c r="AA4640" t="s">
        <v>19220</v>
      </c>
      <c r="AB4640" t="b">
        <v>1</v>
      </c>
      <c r="AC4640" t="b">
        <v>1</v>
      </c>
      <c r="AE4640" t="b">
        <v>1</v>
      </c>
      <c r="AF4640" t="b">
        <v>0</v>
      </c>
      <c r="AG4640" t="b">
        <v>0</v>
      </c>
      <c r="AH4640" t="s">
        <v>22433</v>
      </c>
      <c r="AI4640" t="b">
        <v>0</v>
      </c>
      <c r="AJ4640" t="s">
        <v>19493</v>
      </c>
      <c r="AK4640" t="b">
        <v>0</v>
      </c>
      <c r="AL4640" s="2">
        <v>44169</v>
      </c>
      <c r="AM4640" t="s">
        <v>217</v>
      </c>
      <c r="AN4640" s="1">
        <v>44370.381539351853</v>
      </c>
      <c r="AP4640" s="1">
        <v>44169.454293981478</v>
      </c>
      <c r="AQ4640" s="2"/>
      <c r="AS4640" t="b">
        <v>0</v>
      </c>
      <c r="AV4640" t="s">
        <v>6812</v>
      </c>
      <c r="AY4640" t="s">
        <v>6786</v>
      </c>
      <c r="AZ4640" t="s">
        <v>13940</v>
      </c>
      <c r="BB4640" t="s">
        <v>27700</v>
      </c>
      <c r="BD4640" t="b">
        <v>0</v>
      </c>
      <c r="BF4640" t="s">
        <v>27701</v>
      </c>
      <c r="BH4640" t="s">
        <v>217</v>
      </c>
      <c r="BI4640" t="s">
        <v>20452</v>
      </c>
      <c r="BJ4640" t="s">
        <v>326</v>
      </c>
      <c r="BL4640" t="s">
        <v>23800</v>
      </c>
      <c r="BM4640" t="s">
        <v>6783</v>
      </c>
      <c r="BN4640" t="s">
        <v>19333</v>
      </c>
      <c r="BQ4640" t="s">
        <v>19334</v>
      </c>
      <c r="BR4640" t="b">
        <v>1</v>
      </c>
      <c r="BT4640" t="b">
        <v>1</v>
      </c>
      <c r="BU4640" t="s">
        <v>27381</v>
      </c>
      <c r="BW4640" t="s">
        <v>19283</v>
      </c>
      <c r="BX4640" t="b">
        <v>0</v>
      </c>
      <c r="BY4640" s="1">
        <v>44376.857569444444</v>
      </c>
      <c r="BZ4640" t="s">
        <v>19363</v>
      </c>
      <c r="CB4640" t="b">
        <v>1</v>
      </c>
      <c r="CC4640" t="b">
        <v>1</v>
      </c>
      <c r="CF4640">
        <v>93455</v>
      </c>
      <c r="CH4640">
        <v>93455</v>
      </c>
      <c r="CI4640">
        <v>100</v>
      </c>
      <c r="CJ4640" t="e" cm="1" vm="1">
        <f t="array" aca="1" ref="CJ4640" ca="1">(CH:CH * CI:CI / 100)</f>
        <v>#VALUE!</v>
      </c>
      <c r="CK4640" t="str">
        <f t="shared" si="145"/>
        <v>Jul-2019</v>
      </c>
      <c r="CL4640" cm="1">
        <f t="array" ref="CL4640">IF(AND(I:I=FALSE, CC:CC=FALSE), 1, 0)</f>
        <v>0</v>
      </c>
      <c r="CM4640">
        <v>0</v>
      </c>
      <c r="CN4640" t="str">
        <f t="shared" si="146"/>
        <v>Dec-2020</v>
      </c>
    </row>
    <row r="4641" spans="1:92">
      <c r="A4641" t="s">
        <v>2709</v>
      </c>
      <c r="B4641" t="b">
        <v>0</v>
      </c>
      <c r="D4641" t="b">
        <v>0</v>
      </c>
      <c r="E4641" t="s">
        <v>22441</v>
      </c>
      <c r="H4641" s="2">
        <v>44286</v>
      </c>
      <c r="I4641" t="b">
        <v>1</v>
      </c>
      <c r="L4641" t="s">
        <v>27702</v>
      </c>
      <c r="M4641" t="s">
        <v>27703</v>
      </c>
      <c r="N4641" t="s">
        <v>19417</v>
      </c>
      <c r="O4641" t="s">
        <v>345</v>
      </c>
      <c r="P4641" t="b">
        <v>1</v>
      </c>
      <c r="Q4641" s="1">
        <v>43951.654675925929</v>
      </c>
      <c r="R4641" s="2"/>
      <c r="S4641" t="b">
        <v>0</v>
      </c>
      <c r="U4641" s="2"/>
      <c r="V4641" t="b">
        <v>0</v>
      </c>
      <c r="W4641" s="2">
        <v>44197</v>
      </c>
      <c r="X4641">
        <v>1</v>
      </c>
      <c r="Y4641">
        <v>2021</v>
      </c>
      <c r="Z4641" t="s">
        <v>19220</v>
      </c>
      <c r="AA4641" t="s">
        <v>19220</v>
      </c>
      <c r="AB4641" t="b">
        <v>1</v>
      </c>
      <c r="AC4641" t="b">
        <v>1</v>
      </c>
      <c r="AE4641" t="b">
        <v>1</v>
      </c>
      <c r="AF4641" t="b">
        <v>0</v>
      </c>
      <c r="AG4641" t="b">
        <v>0</v>
      </c>
      <c r="AH4641" t="s">
        <v>22433</v>
      </c>
      <c r="AI4641" t="b">
        <v>0</v>
      </c>
      <c r="AJ4641" t="s">
        <v>19493</v>
      </c>
      <c r="AK4641" t="b">
        <v>0</v>
      </c>
      <c r="AL4641" s="2">
        <v>44286</v>
      </c>
      <c r="AM4641" t="s">
        <v>217</v>
      </c>
      <c r="AN4641" s="1">
        <v>44357.534386574072</v>
      </c>
      <c r="AP4641" s="1">
        <v>44286.445868055554</v>
      </c>
      <c r="AQ4641" s="2"/>
      <c r="AS4641" t="b">
        <v>0</v>
      </c>
      <c r="AV4641" t="s">
        <v>6898</v>
      </c>
      <c r="AY4641" t="s">
        <v>6786</v>
      </c>
      <c r="AZ4641" t="s">
        <v>23498</v>
      </c>
      <c r="BB4641" t="s">
        <v>8340</v>
      </c>
      <c r="BD4641" t="b">
        <v>0</v>
      </c>
      <c r="BF4641" t="s">
        <v>8342</v>
      </c>
      <c r="BG4641" t="s">
        <v>27704</v>
      </c>
      <c r="BH4641" t="s">
        <v>217</v>
      </c>
      <c r="BI4641" t="s">
        <v>20753</v>
      </c>
      <c r="BJ4641" t="s">
        <v>1132</v>
      </c>
      <c r="BL4641" t="s">
        <v>27702</v>
      </c>
      <c r="BM4641" t="s">
        <v>6783</v>
      </c>
      <c r="BN4641" t="s">
        <v>19333</v>
      </c>
      <c r="BQ4641" t="s">
        <v>19334</v>
      </c>
      <c r="BR4641" t="b">
        <v>1</v>
      </c>
      <c r="BT4641" t="b">
        <v>1</v>
      </c>
      <c r="BW4641" t="s">
        <v>19283</v>
      </c>
      <c r="BX4641" t="b">
        <v>1</v>
      </c>
      <c r="BY4641" s="1">
        <v>44376.857581018521</v>
      </c>
      <c r="BZ4641" t="s">
        <v>19363</v>
      </c>
      <c r="CB4641" t="b">
        <v>1</v>
      </c>
      <c r="CC4641" t="b">
        <v>1</v>
      </c>
      <c r="CF4641">
        <v>93561.600000000006</v>
      </c>
      <c r="CH4641">
        <v>93561.600000000006</v>
      </c>
      <c r="CI4641">
        <v>100</v>
      </c>
      <c r="CJ4641" t="e" cm="1" vm="1">
        <f t="array" aca="1" ref="CJ4641" ca="1">(CH:CH * CI:CI / 100)</f>
        <v>#VALUE!</v>
      </c>
      <c r="CK4641" t="str">
        <f t="shared" si="145"/>
        <v>Apr-2020</v>
      </c>
      <c r="CL4641" cm="1">
        <f t="array" ref="CL4641">IF(AND(I:I=FALSE, CC:CC=FALSE), 1, 0)</f>
        <v>0</v>
      </c>
      <c r="CM4641">
        <v>0</v>
      </c>
      <c r="CN4641" t="str">
        <f t="shared" si="146"/>
        <v>Mar-2021</v>
      </c>
    </row>
    <row r="4642" spans="1:92">
      <c r="A4642" t="s">
        <v>2461</v>
      </c>
      <c r="B4642" t="b">
        <v>1</v>
      </c>
      <c r="D4642" t="b">
        <v>0</v>
      </c>
      <c r="H4642" s="2">
        <v>44158</v>
      </c>
      <c r="I4642" t="b">
        <v>1</v>
      </c>
      <c r="L4642" t="s">
        <v>27705</v>
      </c>
      <c r="O4642" t="s">
        <v>2159</v>
      </c>
      <c r="P4642" t="b">
        <v>1</v>
      </c>
      <c r="Q4642" s="1">
        <v>44117.669189814813</v>
      </c>
      <c r="R4642" s="2"/>
      <c r="S4642" t="b">
        <v>0</v>
      </c>
      <c r="U4642" s="2"/>
      <c r="V4642" t="b">
        <v>0</v>
      </c>
      <c r="W4642" s="2">
        <v>43922</v>
      </c>
      <c r="X4642">
        <v>4</v>
      </c>
      <c r="Y4642">
        <v>2020</v>
      </c>
      <c r="Z4642" t="s">
        <v>19220</v>
      </c>
      <c r="AA4642" t="s">
        <v>19220</v>
      </c>
      <c r="AB4642" t="b">
        <v>1</v>
      </c>
      <c r="AC4642" t="b">
        <v>1</v>
      </c>
      <c r="AE4642" t="b">
        <v>1</v>
      </c>
      <c r="AF4642" t="b">
        <v>0</v>
      </c>
      <c r="AG4642" t="b">
        <v>0</v>
      </c>
      <c r="AH4642" t="s">
        <v>22433</v>
      </c>
      <c r="AI4642" t="b">
        <v>0</v>
      </c>
      <c r="AK4642" t="b">
        <v>0</v>
      </c>
      <c r="AL4642" s="2">
        <v>44153</v>
      </c>
      <c r="AM4642" t="s">
        <v>87</v>
      </c>
      <c r="AN4642" s="1">
        <v>44297.83829861111</v>
      </c>
      <c r="AP4642" s="1">
        <v>44158.702384259261</v>
      </c>
      <c r="AQ4642" s="2"/>
      <c r="AS4642" t="b">
        <v>0</v>
      </c>
      <c r="AV4642" t="s">
        <v>6781</v>
      </c>
      <c r="BB4642" t="s">
        <v>13696</v>
      </c>
      <c r="BD4642" t="b">
        <v>0</v>
      </c>
      <c r="BH4642" t="s">
        <v>2159</v>
      </c>
      <c r="BI4642" t="s">
        <v>20452</v>
      </c>
      <c r="BJ4642" t="s">
        <v>326</v>
      </c>
      <c r="BL4642" t="s">
        <v>27705</v>
      </c>
      <c r="BM4642" t="s">
        <v>6783</v>
      </c>
      <c r="BN4642" t="s">
        <v>8562</v>
      </c>
      <c r="BQ4642" t="s">
        <v>19334</v>
      </c>
      <c r="BR4642" t="b">
        <v>0</v>
      </c>
      <c r="BT4642" t="b">
        <v>1</v>
      </c>
      <c r="BU4642" t="s">
        <v>22987</v>
      </c>
      <c r="BW4642" t="s">
        <v>19283</v>
      </c>
      <c r="BX4642" t="b">
        <v>0</v>
      </c>
      <c r="BY4642" s="1">
        <v>44376.857581018521</v>
      </c>
      <c r="BZ4642" t="s">
        <v>19395</v>
      </c>
      <c r="CB4642" t="b">
        <v>0</v>
      </c>
      <c r="CC4642" t="b">
        <v>1</v>
      </c>
      <c r="CF4642">
        <v>110400</v>
      </c>
      <c r="CH4642">
        <v>110400</v>
      </c>
      <c r="CI4642">
        <v>100</v>
      </c>
      <c r="CJ4642" t="e" cm="1" vm="1">
        <f t="array" aca="1" ref="CJ4642" ca="1">(CH:CH * CI:CI / 100)</f>
        <v>#VALUE!</v>
      </c>
      <c r="CK4642" t="str">
        <f t="shared" si="145"/>
        <v>Oct-2020</v>
      </c>
      <c r="CL4642" cm="1">
        <f t="array" ref="CL4642">IF(AND(I:I=FALSE, CC:CC=FALSE), 1, 0)</f>
        <v>0</v>
      </c>
      <c r="CM4642">
        <v>0</v>
      </c>
      <c r="CN4642" t="str">
        <f t="shared" si="146"/>
        <v>Nov-2020</v>
      </c>
    </row>
    <row r="4643" spans="1:92">
      <c r="A4643" t="s">
        <v>2403</v>
      </c>
      <c r="B4643" t="b">
        <v>1</v>
      </c>
      <c r="C4643" t="s">
        <v>13888</v>
      </c>
      <c r="D4643" t="b">
        <v>0</v>
      </c>
      <c r="F4643" t="s">
        <v>7003</v>
      </c>
      <c r="G4643" t="s">
        <v>7003</v>
      </c>
      <c r="H4643" s="2">
        <v>44173</v>
      </c>
      <c r="I4643" t="b">
        <v>1</v>
      </c>
      <c r="L4643" t="s">
        <v>21520</v>
      </c>
      <c r="O4643" t="s">
        <v>460</v>
      </c>
      <c r="P4643" t="b">
        <v>1</v>
      </c>
      <c r="Q4643" s="1">
        <v>44125.154513888891</v>
      </c>
      <c r="R4643" s="2"/>
      <c r="S4643" t="b">
        <v>0</v>
      </c>
      <c r="U4643" s="2"/>
      <c r="V4643" t="b">
        <v>0</v>
      </c>
      <c r="W4643" s="2">
        <v>43922</v>
      </c>
      <c r="X4643">
        <v>4</v>
      </c>
      <c r="Y4643">
        <v>2020</v>
      </c>
      <c r="Z4643" t="s">
        <v>19220</v>
      </c>
      <c r="AA4643" t="s">
        <v>19220</v>
      </c>
      <c r="AB4643" t="b">
        <v>1</v>
      </c>
      <c r="AC4643" t="b">
        <v>1</v>
      </c>
      <c r="AE4643" t="b">
        <v>1</v>
      </c>
      <c r="AF4643" t="b">
        <v>0</v>
      </c>
      <c r="AG4643" t="b">
        <v>0</v>
      </c>
      <c r="AH4643" t="s">
        <v>22433</v>
      </c>
      <c r="AI4643" t="b">
        <v>0</v>
      </c>
      <c r="AK4643" t="b">
        <v>0</v>
      </c>
      <c r="AL4643" s="2">
        <v>44168</v>
      </c>
      <c r="AM4643" t="s">
        <v>87</v>
      </c>
      <c r="AN4643" s="1">
        <v>44297.83829861111</v>
      </c>
      <c r="AP4643" s="1">
        <v>44176.864305555559</v>
      </c>
      <c r="AQ4643" s="2"/>
      <c r="AS4643" t="b">
        <v>0</v>
      </c>
      <c r="AV4643" t="s">
        <v>6781</v>
      </c>
      <c r="BB4643" t="s">
        <v>13889</v>
      </c>
      <c r="BD4643" t="b">
        <v>0</v>
      </c>
      <c r="BH4643" t="s">
        <v>460</v>
      </c>
      <c r="BI4643" t="s">
        <v>20107</v>
      </c>
      <c r="BL4643" t="s">
        <v>21520</v>
      </c>
      <c r="BM4643" t="s">
        <v>6783</v>
      </c>
      <c r="BN4643" t="s">
        <v>8562</v>
      </c>
      <c r="BQ4643" t="s">
        <v>19334</v>
      </c>
      <c r="BR4643" t="b">
        <v>0</v>
      </c>
      <c r="BT4643" t="b">
        <v>1</v>
      </c>
      <c r="BU4643" t="s">
        <v>27381</v>
      </c>
      <c r="BW4643" t="s">
        <v>19283</v>
      </c>
      <c r="BX4643" t="b">
        <v>0</v>
      </c>
      <c r="BY4643" s="1">
        <v>44376.857581018521</v>
      </c>
      <c r="BZ4643" t="s">
        <v>19341</v>
      </c>
      <c r="CB4643" t="b">
        <v>0</v>
      </c>
      <c r="CC4643" t="b">
        <v>1</v>
      </c>
      <c r="CF4643">
        <v>128000</v>
      </c>
      <c r="CH4643">
        <v>128000</v>
      </c>
      <c r="CI4643">
        <v>100</v>
      </c>
      <c r="CJ4643" t="e" cm="1" vm="1">
        <f t="array" aca="1" ref="CJ4643" ca="1">(CH:CH * CI:CI / 100)</f>
        <v>#VALUE!</v>
      </c>
      <c r="CK4643" t="str">
        <f t="shared" si="145"/>
        <v>Oct-2020</v>
      </c>
      <c r="CL4643" cm="1">
        <f t="array" ref="CL4643">IF(AND(I:I=FALSE, CC:CC=FALSE), 1, 0)</f>
        <v>0</v>
      </c>
      <c r="CM4643">
        <v>0</v>
      </c>
      <c r="CN4643" t="str">
        <f t="shared" si="146"/>
        <v>Dec-2020</v>
      </c>
    </row>
    <row r="4644" spans="1:92">
      <c r="A4644" t="s">
        <v>2252</v>
      </c>
      <c r="B4644" t="b">
        <v>1</v>
      </c>
      <c r="D4644" t="b">
        <v>0</v>
      </c>
      <c r="E4644" t="s">
        <v>22555</v>
      </c>
      <c r="H4644" s="2">
        <v>44135</v>
      </c>
      <c r="I4644" t="b">
        <v>1</v>
      </c>
      <c r="L4644" t="s">
        <v>27706</v>
      </c>
      <c r="O4644" t="s">
        <v>218</v>
      </c>
      <c r="P4644" t="b">
        <v>1</v>
      </c>
      <c r="Q4644" s="1">
        <v>43990.624050925922</v>
      </c>
      <c r="R4644" s="2"/>
      <c r="S4644" t="b">
        <v>0</v>
      </c>
      <c r="U4644" s="2"/>
      <c r="V4644" t="b">
        <v>0</v>
      </c>
      <c r="W4644" s="2">
        <v>43922</v>
      </c>
      <c r="X4644">
        <v>4</v>
      </c>
      <c r="Y4644">
        <v>2020</v>
      </c>
      <c r="Z4644" t="s">
        <v>19220</v>
      </c>
      <c r="AA4644" t="s">
        <v>19220</v>
      </c>
      <c r="AB4644" t="b">
        <v>1</v>
      </c>
      <c r="AC4644" t="b">
        <v>1</v>
      </c>
      <c r="AE4644" t="b">
        <v>1</v>
      </c>
      <c r="AF4644" t="b">
        <v>0</v>
      </c>
      <c r="AG4644" t="b">
        <v>0</v>
      </c>
      <c r="AH4644" t="s">
        <v>22433</v>
      </c>
      <c r="AI4644" t="b">
        <v>1</v>
      </c>
      <c r="AK4644" t="b">
        <v>0</v>
      </c>
      <c r="AL4644" s="2">
        <v>44237</v>
      </c>
      <c r="AM4644" t="s">
        <v>87</v>
      </c>
      <c r="AN4644" s="1">
        <v>44296.95826388889</v>
      </c>
      <c r="AP4644" s="1">
        <v>44148.542766203704</v>
      </c>
      <c r="AQ4644" s="2"/>
      <c r="AS4644" t="b">
        <v>0</v>
      </c>
      <c r="AV4644" t="s">
        <v>6777</v>
      </c>
      <c r="BB4644" t="s">
        <v>27707</v>
      </c>
      <c r="BD4644" t="b">
        <v>0</v>
      </c>
      <c r="BH4644" t="s">
        <v>218</v>
      </c>
      <c r="BI4644" t="s">
        <v>20452</v>
      </c>
      <c r="BJ4644" t="s">
        <v>326</v>
      </c>
      <c r="BL4644" t="s">
        <v>27706</v>
      </c>
      <c r="BM4644" t="s">
        <v>6783</v>
      </c>
      <c r="BN4644" t="s">
        <v>8562</v>
      </c>
      <c r="BQ4644" t="s">
        <v>19334</v>
      </c>
      <c r="BR4644" t="b">
        <v>0</v>
      </c>
      <c r="BT4644" t="b">
        <v>1</v>
      </c>
      <c r="BU4644" t="s">
        <v>27708</v>
      </c>
      <c r="BW4644" t="s">
        <v>19283</v>
      </c>
      <c r="BX4644" t="b">
        <v>0</v>
      </c>
      <c r="BY4644" s="1">
        <v>44376.857581018521</v>
      </c>
      <c r="BZ4644" t="s">
        <v>19341</v>
      </c>
      <c r="CB4644" t="b">
        <v>0</v>
      </c>
      <c r="CC4644" t="b">
        <v>1</v>
      </c>
      <c r="CF4644">
        <v>174800</v>
      </c>
      <c r="CH4644">
        <v>174800</v>
      </c>
      <c r="CI4644">
        <v>100</v>
      </c>
      <c r="CJ4644" t="e" cm="1" vm="1">
        <f t="array" aca="1" ref="CJ4644" ca="1">(CH:CH * CI:CI / 100)</f>
        <v>#VALUE!</v>
      </c>
      <c r="CK4644" t="str">
        <f t="shared" si="145"/>
        <v>Jun-2020</v>
      </c>
      <c r="CL4644" cm="1">
        <f t="array" ref="CL4644">IF(AND(I:I=FALSE, CC:CC=FALSE), 1, 0)</f>
        <v>0</v>
      </c>
      <c r="CM4644">
        <v>0</v>
      </c>
      <c r="CN4644" t="str">
        <f t="shared" si="146"/>
        <v>Oct-2020</v>
      </c>
    </row>
    <row r="4645" spans="1:92">
      <c r="A4645" t="s">
        <v>6530</v>
      </c>
      <c r="B4645" t="b">
        <v>1</v>
      </c>
      <c r="D4645" t="b">
        <v>0</v>
      </c>
      <c r="H4645" s="2">
        <v>44148</v>
      </c>
      <c r="I4645" t="b">
        <v>1</v>
      </c>
      <c r="L4645" t="s">
        <v>27477</v>
      </c>
      <c r="N4645" t="s">
        <v>19435</v>
      </c>
      <c r="O4645" t="s">
        <v>217</v>
      </c>
      <c r="P4645" t="b">
        <v>0</v>
      </c>
      <c r="Q4645" s="1">
        <v>44111.467407407406</v>
      </c>
      <c r="R4645" s="2"/>
      <c r="S4645" t="b">
        <v>0</v>
      </c>
      <c r="U4645" s="2"/>
      <c r="V4645" t="b">
        <v>0</v>
      </c>
      <c r="W4645" s="2">
        <v>43922</v>
      </c>
      <c r="X4645">
        <v>4</v>
      </c>
      <c r="Y4645">
        <v>2020</v>
      </c>
      <c r="Z4645" t="s">
        <v>19220</v>
      </c>
      <c r="AA4645" t="s">
        <v>19220</v>
      </c>
      <c r="AB4645" t="b">
        <v>1</v>
      </c>
      <c r="AC4645" t="b">
        <v>1</v>
      </c>
      <c r="AE4645" t="b">
        <v>1</v>
      </c>
      <c r="AF4645" t="b">
        <v>0</v>
      </c>
      <c r="AG4645" t="b">
        <v>0</v>
      </c>
      <c r="AH4645" t="s">
        <v>22433</v>
      </c>
      <c r="AI4645" t="b">
        <v>0</v>
      </c>
      <c r="AJ4645" t="s">
        <v>19338</v>
      </c>
      <c r="AK4645" t="b">
        <v>0</v>
      </c>
      <c r="AL4645" s="2">
        <v>44147</v>
      </c>
      <c r="AM4645" t="s">
        <v>87</v>
      </c>
      <c r="AN4645" s="1">
        <v>44297.8278587963</v>
      </c>
      <c r="AP4645" s="1">
        <v>44148.374849537038</v>
      </c>
      <c r="AQ4645" s="2"/>
      <c r="AS4645" t="b">
        <v>0</v>
      </c>
      <c r="AV4645" t="s">
        <v>6812</v>
      </c>
      <c r="AY4645" t="s">
        <v>6786</v>
      </c>
      <c r="AZ4645" t="s">
        <v>8449</v>
      </c>
      <c r="BB4645" t="s">
        <v>27709</v>
      </c>
      <c r="BD4645" t="b">
        <v>0</v>
      </c>
      <c r="BF4645" t="s">
        <v>20993</v>
      </c>
      <c r="BH4645" t="s">
        <v>217</v>
      </c>
      <c r="BI4645" t="s">
        <v>20452</v>
      </c>
      <c r="BJ4645" t="s">
        <v>326</v>
      </c>
      <c r="BL4645" t="s">
        <v>27477</v>
      </c>
      <c r="BM4645" t="s">
        <v>6783</v>
      </c>
      <c r="BN4645" t="s">
        <v>19333</v>
      </c>
      <c r="BQ4645" t="s">
        <v>19334</v>
      </c>
      <c r="BR4645" t="b">
        <v>1</v>
      </c>
      <c r="BT4645" t="b">
        <v>1</v>
      </c>
      <c r="BU4645" t="s">
        <v>22911</v>
      </c>
      <c r="BW4645" t="s">
        <v>19283</v>
      </c>
      <c r="BX4645" t="b">
        <v>0</v>
      </c>
      <c r="BY4645" s="1">
        <v>44376.857581018521</v>
      </c>
      <c r="BZ4645" t="s">
        <v>19363</v>
      </c>
      <c r="CB4645" t="b">
        <v>0</v>
      </c>
      <c r="CC4645" t="b">
        <v>1</v>
      </c>
      <c r="CF4645">
        <v>84362.5</v>
      </c>
      <c r="CH4645">
        <v>84362.5</v>
      </c>
      <c r="CI4645">
        <v>100</v>
      </c>
      <c r="CJ4645" t="e" cm="1" vm="1">
        <f t="array" aca="1" ref="CJ4645" ca="1">(CH:CH * CI:CI / 100)</f>
        <v>#VALUE!</v>
      </c>
      <c r="CK4645" t="str">
        <f t="shared" si="145"/>
        <v>Oct-2020</v>
      </c>
      <c r="CL4645" cm="1">
        <f t="array" ref="CL4645">IF(AND(I:I=FALSE, CC:CC=FALSE), 1, 0)</f>
        <v>0</v>
      </c>
      <c r="CM4645">
        <v>0</v>
      </c>
      <c r="CN4645" t="str">
        <f t="shared" si="146"/>
        <v>Nov-2020</v>
      </c>
    </row>
    <row r="4646" spans="1:92">
      <c r="A4646" t="s">
        <v>6579</v>
      </c>
      <c r="B4646" t="b">
        <v>1</v>
      </c>
      <c r="D4646" t="b">
        <v>0</v>
      </c>
      <c r="H4646" s="2">
        <v>44166</v>
      </c>
      <c r="I4646" t="b">
        <v>1</v>
      </c>
      <c r="L4646" t="s">
        <v>23987</v>
      </c>
      <c r="M4646" t="s">
        <v>27710</v>
      </c>
      <c r="N4646" t="s">
        <v>19417</v>
      </c>
      <c r="O4646" t="s">
        <v>2175</v>
      </c>
      <c r="P4646" t="b">
        <v>1</v>
      </c>
      <c r="Q4646" s="1">
        <v>43781.975046296298</v>
      </c>
      <c r="R4646" s="2"/>
      <c r="S4646" t="b">
        <v>0</v>
      </c>
      <c r="U4646" s="2"/>
      <c r="V4646" t="b">
        <v>0</v>
      </c>
      <c r="W4646" s="2">
        <v>43922</v>
      </c>
      <c r="X4646">
        <v>4</v>
      </c>
      <c r="Y4646">
        <v>2020</v>
      </c>
      <c r="Z4646" t="s">
        <v>19220</v>
      </c>
      <c r="AA4646" t="s">
        <v>19220</v>
      </c>
      <c r="AB4646" t="b">
        <v>1</v>
      </c>
      <c r="AC4646" t="b">
        <v>1</v>
      </c>
      <c r="AE4646" t="b">
        <v>1</v>
      </c>
      <c r="AF4646" t="b">
        <v>0</v>
      </c>
      <c r="AG4646" t="b">
        <v>0</v>
      </c>
      <c r="AH4646" t="s">
        <v>22433</v>
      </c>
      <c r="AI4646" t="b">
        <v>0</v>
      </c>
      <c r="AJ4646" t="s">
        <v>19338</v>
      </c>
      <c r="AK4646" t="b">
        <v>0</v>
      </c>
      <c r="AL4646" s="2">
        <v>44144</v>
      </c>
      <c r="AM4646" t="s">
        <v>87</v>
      </c>
      <c r="AN4646" s="1">
        <v>44296.95826388889</v>
      </c>
      <c r="AP4646" s="1">
        <v>44167.566134259258</v>
      </c>
      <c r="AQ4646" s="2"/>
      <c r="AS4646" t="b">
        <v>0</v>
      </c>
      <c r="AV4646" t="s">
        <v>7005</v>
      </c>
      <c r="AY4646" t="s">
        <v>6786</v>
      </c>
      <c r="AZ4646" t="s">
        <v>6787</v>
      </c>
      <c r="BB4646" t="s">
        <v>27711</v>
      </c>
      <c r="BD4646" t="b">
        <v>0</v>
      </c>
      <c r="BH4646" t="s">
        <v>218</v>
      </c>
      <c r="BI4646" t="s">
        <v>20107</v>
      </c>
      <c r="BJ4646" t="s">
        <v>326</v>
      </c>
      <c r="BL4646" t="s">
        <v>23987</v>
      </c>
      <c r="BM4646" t="s">
        <v>6783</v>
      </c>
      <c r="BN4646" t="s">
        <v>19333</v>
      </c>
      <c r="BQ4646" t="s">
        <v>19334</v>
      </c>
      <c r="BR4646" t="b">
        <v>0</v>
      </c>
      <c r="BT4646" t="b">
        <v>1</v>
      </c>
      <c r="BU4646" t="s">
        <v>22911</v>
      </c>
      <c r="BW4646" t="s">
        <v>19283</v>
      </c>
      <c r="BX4646" t="b">
        <v>1</v>
      </c>
      <c r="BY4646" s="1">
        <v>44376.857581018521</v>
      </c>
      <c r="BZ4646" t="s">
        <v>19341</v>
      </c>
      <c r="CB4646" t="b">
        <v>0</v>
      </c>
      <c r="CC4646" t="b">
        <v>1</v>
      </c>
      <c r="CF4646">
        <v>98775</v>
      </c>
      <c r="CH4646">
        <v>98775</v>
      </c>
      <c r="CI4646">
        <v>100</v>
      </c>
      <c r="CJ4646" t="e" cm="1" vm="1">
        <f t="array" aca="1" ref="CJ4646" ca="1">(CH:CH * CI:CI / 100)</f>
        <v>#VALUE!</v>
      </c>
      <c r="CK4646" t="str">
        <f t="shared" si="145"/>
        <v>Nov-2019</v>
      </c>
      <c r="CL4646" cm="1">
        <f t="array" ref="CL4646">IF(AND(I:I=FALSE, CC:CC=FALSE), 1, 0)</f>
        <v>0</v>
      </c>
      <c r="CM4646">
        <v>0</v>
      </c>
      <c r="CN4646" t="str">
        <f t="shared" si="146"/>
        <v>Dec-2020</v>
      </c>
    </row>
    <row r="4647" spans="1:92">
      <c r="A4647" t="s">
        <v>3025</v>
      </c>
      <c r="B4647" t="b">
        <v>0</v>
      </c>
      <c r="D4647" t="b">
        <v>0</v>
      </c>
      <c r="H4647" s="2">
        <v>43879</v>
      </c>
      <c r="I4647" t="b">
        <v>1</v>
      </c>
      <c r="L4647" t="s">
        <v>23936</v>
      </c>
      <c r="O4647" t="s">
        <v>345</v>
      </c>
      <c r="P4647" t="b">
        <v>1</v>
      </c>
      <c r="Q4647" s="1">
        <v>43419.61273148148</v>
      </c>
      <c r="R4647" s="2"/>
      <c r="S4647" t="b">
        <v>0</v>
      </c>
      <c r="U4647" s="2"/>
      <c r="V4647" t="b">
        <v>0</v>
      </c>
      <c r="W4647" s="2">
        <v>43831</v>
      </c>
      <c r="X4647">
        <v>1</v>
      </c>
      <c r="Y4647">
        <v>2020</v>
      </c>
      <c r="Z4647" t="s">
        <v>19220</v>
      </c>
      <c r="AA4647" t="s">
        <v>19220</v>
      </c>
      <c r="AB4647" t="b">
        <v>0</v>
      </c>
      <c r="AC4647" t="b">
        <v>0</v>
      </c>
      <c r="AE4647" t="b">
        <v>1</v>
      </c>
      <c r="AF4647" t="b">
        <v>0</v>
      </c>
      <c r="AG4647" t="b">
        <v>0</v>
      </c>
      <c r="AH4647" t="s">
        <v>22433</v>
      </c>
      <c r="AI4647" t="b">
        <v>0</v>
      </c>
      <c r="AJ4647" t="s">
        <v>19338</v>
      </c>
      <c r="AK4647" t="b">
        <v>1</v>
      </c>
      <c r="AL4647" s="2">
        <v>43871</v>
      </c>
      <c r="AM4647" t="s">
        <v>87</v>
      </c>
      <c r="AN4647" s="1">
        <v>44296.95826388889</v>
      </c>
      <c r="AP4647" s="1">
        <v>43879.683518518519</v>
      </c>
      <c r="AQ4647" s="2"/>
      <c r="AS4647" t="b">
        <v>0</v>
      </c>
      <c r="AU4647" t="s">
        <v>502</v>
      </c>
      <c r="AV4647" t="s">
        <v>6771</v>
      </c>
      <c r="AY4647" t="s">
        <v>6786</v>
      </c>
      <c r="AZ4647" t="s">
        <v>6787</v>
      </c>
      <c r="BB4647" t="s">
        <v>27712</v>
      </c>
      <c r="BD4647" t="b">
        <v>0</v>
      </c>
      <c r="BG4647" t="s">
        <v>22506</v>
      </c>
      <c r="BH4647" t="s">
        <v>218</v>
      </c>
      <c r="BI4647" t="s">
        <v>20107</v>
      </c>
      <c r="BJ4647" t="s">
        <v>326</v>
      </c>
      <c r="BL4647" t="s">
        <v>23936</v>
      </c>
      <c r="BM4647" t="s">
        <v>6783</v>
      </c>
      <c r="BN4647" t="s">
        <v>19333</v>
      </c>
      <c r="BQ4647" t="s">
        <v>19334</v>
      </c>
      <c r="BR4647" t="b">
        <v>0</v>
      </c>
      <c r="BT4647" t="b">
        <v>0</v>
      </c>
      <c r="BW4647" t="s">
        <v>19283</v>
      </c>
      <c r="BX4647" t="b">
        <v>0</v>
      </c>
      <c r="BY4647" s="1">
        <v>44376.857569444444</v>
      </c>
      <c r="BZ4647" t="s">
        <v>19341</v>
      </c>
      <c r="CB4647" t="b">
        <v>1</v>
      </c>
      <c r="CC4647" t="b">
        <v>1</v>
      </c>
      <c r="CF4647">
        <v>90775</v>
      </c>
      <c r="CH4647">
        <v>90775</v>
      </c>
      <c r="CI4647">
        <v>100</v>
      </c>
      <c r="CJ4647" t="e" cm="1" vm="1">
        <f t="array" aca="1" ref="CJ4647" ca="1">(CH:CH * CI:CI / 100)</f>
        <v>#VALUE!</v>
      </c>
      <c r="CK4647" t="str">
        <f t="shared" si="145"/>
        <v>Nov-2018</v>
      </c>
      <c r="CL4647" cm="1">
        <f t="array" ref="CL4647">IF(AND(I:I=FALSE, CC:CC=FALSE), 1, 0)</f>
        <v>0</v>
      </c>
      <c r="CM4647">
        <v>0</v>
      </c>
      <c r="CN4647" t="str">
        <f t="shared" si="146"/>
        <v>Feb-20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D250F-CEB1-409A-BF59-61BD020ACA9C}">
  <dimension ref="A1:CO10001"/>
  <sheetViews>
    <sheetView zoomScale="62" workbookViewId="0">
      <selection activeCell="C31" sqref="C31"/>
    </sheetView>
  </sheetViews>
  <sheetFormatPr defaultRowHeight="14.4"/>
  <cols>
    <col min="1" max="1" width="24" bestFit="1" customWidth="1"/>
    <col min="2" max="2" width="40.109375" bestFit="1" customWidth="1"/>
    <col min="3" max="3" width="18.109375" bestFit="1" customWidth="1"/>
    <col min="4" max="4" width="18.6640625" bestFit="1" customWidth="1"/>
    <col min="5" max="5" width="10.77734375" bestFit="1" customWidth="1"/>
    <col min="6" max="6" width="36.5546875" bestFit="1" customWidth="1"/>
    <col min="7" max="7" width="21.77734375" bestFit="1" customWidth="1"/>
    <col min="8" max="8" width="12" bestFit="1" customWidth="1"/>
    <col min="9" max="9" width="22" bestFit="1" customWidth="1"/>
    <col min="10" max="10" width="25.33203125" bestFit="1" customWidth="1"/>
    <col min="11" max="11" width="33.21875" bestFit="1" customWidth="1"/>
    <col min="12" max="12" width="18.21875" bestFit="1" customWidth="1"/>
    <col min="13" max="13" width="21.33203125" bestFit="1" customWidth="1"/>
    <col min="14" max="14" width="15.6640625" bestFit="1" customWidth="1"/>
    <col min="15" max="15" width="24.33203125" bestFit="1" customWidth="1"/>
    <col min="16" max="16" width="14.88671875" bestFit="1" customWidth="1"/>
    <col min="17" max="17" width="26.33203125" bestFit="1" customWidth="1"/>
    <col min="18" max="18" width="24.6640625" bestFit="1" customWidth="1"/>
    <col min="19" max="19" width="25" bestFit="1" customWidth="1"/>
    <col min="20" max="20" width="23.6640625" bestFit="1" customWidth="1"/>
    <col min="21" max="21" width="22.109375" bestFit="1" customWidth="1"/>
    <col min="22" max="22" width="23.88671875" bestFit="1" customWidth="1"/>
    <col min="23" max="23" width="20.77734375" bestFit="1" customWidth="1"/>
    <col min="24" max="24" width="21.88671875" bestFit="1" customWidth="1"/>
    <col min="25" max="25" width="13.77734375" bestFit="1" customWidth="1"/>
    <col min="26" max="26" width="19.109375" bestFit="1" customWidth="1"/>
    <col min="27" max="27" width="15.44140625" bestFit="1" customWidth="1"/>
    <col min="28" max="28" width="16.77734375" bestFit="1" customWidth="1"/>
    <col min="29" max="29" width="36.44140625" bestFit="1" customWidth="1"/>
    <col min="30" max="30" width="22.5546875" bestFit="1" customWidth="1"/>
    <col min="31" max="31" width="19.44140625" bestFit="1" customWidth="1"/>
    <col min="32" max="32" width="25.21875" bestFit="1" customWidth="1"/>
    <col min="33" max="33" width="31.5546875" bestFit="1" customWidth="1"/>
    <col min="34" max="34" width="31.21875" bestFit="1" customWidth="1"/>
    <col min="35" max="35" width="16.44140625" bestFit="1" customWidth="1"/>
    <col min="36" max="36" width="17.33203125" bestFit="1" customWidth="1"/>
    <col min="37" max="37" width="14.44140625" bestFit="1" customWidth="1"/>
    <col min="38" max="38" width="22.88671875" bestFit="1" customWidth="1"/>
    <col min="39" max="40" width="17.5546875" bestFit="1" customWidth="1"/>
    <col min="41" max="42" width="24.44140625" bestFit="1" customWidth="1"/>
    <col min="43" max="43" width="66.109375" bestFit="1" customWidth="1"/>
    <col min="44" max="44" width="16.21875" bestFit="1" customWidth="1"/>
    <col min="45" max="45" width="20.33203125" bestFit="1" customWidth="1"/>
    <col min="46" max="46" width="80.88671875" bestFit="1" customWidth="1"/>
    <col min="47" max="47" width="8.109375" bestFit="1" customWidth="1"/>
    <col min="48" max="48" width="19.44140625" bestFit="1" customWidth="1"/>
    <col min="49" max="49" width="13.88671875" bestFit="1" customWidth="1"/>
    <col min="50" max="50" width="18.109375" bestFit="1" customWidth="1"/>
    <col min="51" max="51" width="65.109375" bestFit="1" customWidth="1"/>
    <col min="52" max="52" width="22" bestFit="1" customWidth="1"/>
    <col min="53" max="53" width="24.77734375" bestFit="1" customWidth="1"/>
    <col min="54" max="54" width="23.33203125" bestFit="1" customWidth="1"/>
    <col min="55" max="55" width="29.77734375" bestFit="1" customWidth="1"/>
    <col min="56" max="56" width="20.44140625" bestFit="1" customWidth="1"/>
    <col min="57" max="57" width="19.77734375" bestFit="1" customWidth="1"/>
    <col min="58" max="58" width="49.88671875" bestFit="1" customWidth="1"/>
    <col min="59" max="59" width="24.88671875" bestFit="1" customWidth="1"/>
    <col min="60" max="60" width="14.33203125" bestFit="1" customWidth="1"/>
    <col min="61" max="61" width="21.44140625" bestFit="1" customWidth="1"/>
    <col min="62" max="62" width="19.6640625" bestFit="1" customWidth="1"/>
    <col min="63" max="63" width="21.44140625" bestFit="1" customWidth="1"/>
    <col min="64" max="64" width="24.6640625" bestFit="1" customWidth="1"/>
    <col min="65" max="65" width="30.6640625" bestFit="1" customWidth="1"/>
    <col min="66" max="66" width="18" bestFit="1" customWidth="1"/>
    <col min="67" max="67" width="20.44140625" bestFit="1" customWidth="1"/>
    <col min="68" max="68" width="9" bestFit="1" customWidth="1"/>
    <col min="69" max="69" width="63" bestFit="1" customWidth="1"/>
    <col min="70" max="70" width="22.33203125" bestFit="1" customWidth="1"/>
    <col min="71" max="71" width="17.21875" bestFit="1" customWidth="1"/>
    <col min="72" max="72" width="17.6640625" bestFit="1" customWidth="1"/>
    <col min="73" max="73" width="32.6640625" bestFit="1" customWidth="1"/>
    <col min="74" max="74" width="10.44140625" bestFit="1" customWidth="1"/>
    <col min="75" max="75" width="18.6640625" bestFit="1" customWidth="1"/>
    <col min="76" max="76" width="9.5546875" bestFit="1" customWidth="1"/>
    <col min="77" max="77" width="22.88671875" bestFit="1" customWidth="1"/>
    <col min="78" max="78" width="26.44140625" bestFit="1" customWidth="1"/>
    <col min="79" max="79" width="15.88671875" bestFit="1" customWidth="1"/>
    <col min="80" max="80" width="16.6640625" bestFit="1" customWidth="1"/>
    <col min="81" max="81" width="20.33203125" bestFit="1" customWidth="1"/>
    <col min="82" max="82" width="21.88671875" bestFit="1" customWidth="1"/>
    <col min="83" max="83" width="25.77734375" bestFit="1" customWidth="1"/>
    <col min="84" max="84" width="28.77734375" bestFit="1" customWidth="1"/>
    <col min="85" max="85" width="17" bestFit="1" customWidth="1"/>
    <col min="86" max="86" width="12.33203125" bestFit="1" customWidth="1"/>
    <col min="87" max="87" width="13.33203125" bestFit="1" customWidth="1"/>
    <col min="88" max="88" width="19.21875" bestFit="1" customWidth="1"/>
    <col min="89" max="89" width="20.88671875" bestFit="1" customWidth="1"/>
    <col min="90" max="90" width="19.6640625" bestFit="1" customWidth="1"/>
    <col min="91" max="91" width="14" bestFit="1" customWidth="1"/>
    <col min="92" max="92" width="19.21875" bestFit="1" customWidth="1"/>
    <col min="93" max="93" width="12.6640625" bestFit="1" customWidth="1"/>
  </cols>
  <sheetData>
    <row r="1" spans="1:93">
      <c r="A1" t="s">
        <v>6687</v>
      </c>
      <c r="B1" t="s">
        <v>6688</v>
      </c>
      <c r="C1" t="s">
        <v>6689</v>
      </c>
      <c r="D1" t="s">
        <v>6690</v>
      </c>
      <c r="E1" t="s">
        <v>6691</v>
      </c>
      <c r="F1" t="s">
        <v>6692</v>
      </c>
      <c r="G1" t="s">
        <v>6693</v>
      </c>
      <c r="H1" t="s">
        <v>6694</v>
      </c>
      <c r="I1" t="s">
        <v>6695</v>
      </c>
      <c r="J1" t="s">
        <v>6696</v>
      </c>
      <c r="K1" t="s">
        <v>6697</v>
      </c>
      <c r="L1" t="s">
        <v>12</v>
      </c>
      <c r="M1" t="s">
        <v>6698</v>
      </c>
      <c r="N1" t="s">
        <v>14</v>
      </c>
      <c r="O1" t="s">
        <v>6699</v>
      </c>
      <c r="P1" t="s">
        <v>6700</v>
      </c>
      <c r="Q1" t="s">
        <v>6701</v>
      </c>
      <c r="R1" t="s">
        <v>6702</v>
      </c>
      <c r="S1" t="s">
        <v>6703</v>
      </c>
      <c r="T1" t="s">
        <v>6704</v>
      </c>
      <c r="U1" t="s">
        <v>6705</v>
      </c>
      <c r="V1" t="s">
        <v>6706</v>
      </c>
      <c r="W1" t="s">
        <v>18</v>
      </c>
      <c r="X1" t="s">
        <v>6707</v>
      </c>
      <c r="Y1" t="s">
        <v>6708</v>
      </c>
      <c r="Z1" t="s">
        <v>6709</v>
      </c>
      <c r="AA1" t="s">
        <v>25</v>
      </c>
      <c r="AB1" t="s">
        <v>26</v>
      </c>
      <c r="AC1" t="s">
        <v>6710</v>
      </c>
      <c r="AD1" t="s">
        <v>6711</v>
      </c>
      <c r="AE1" t="s">
        <v>6712</v>
      </c>
      <c r="AF1" t="s">
        <v>6713</v>
      </c>
      <c r="AG1" t="s">
        <v>6714</v>
      </c>
      <c r="AH1" t="s">
        <v>28</v>
      </c>
      <c r="AI1" t="s">
        <v>6715</v>
      </c>
      <c r="AJ1" t="s">
        <v>6716</v>
      </c>
      <c r="AK1" t="s">
        <v>6717</v>
      </c>
      <c r="AL1" t="s">
        <v>6718</v>
      </c>
      <c r="AM1" t="s">
        <v>6719</v>
      </c>
      <c r="AN1" t="s">
        <v>6720</v>
      </c>
      <c r="AO1" t="s">
        <v>6721</v>
      </c>
      <c r="AP1" t="s">
        <v>6722</v>
      </c>
      <c r="AQ1" t="s">
        <v>6723</v>
      </c>
      <c r="AR1" t="s">
        <v>6724</v>
      </c>
      <c r="AS1" t="s">
        <v>6725</v>
      </c>
      <c r="AT1" t="s">
        <v>6726</v>
      </c>
      <c r="AU1" t="s">
        <v>33</v>
      </c>
      <c r="AV1" t="s">
        <v>6727</v>
      </c>
      <c r="AW1" t="s">
        <v>6728</v>
      </c>
      <c r="AX1" t="s">
        <v>6729</v>
      </c>
      <c r="AY1" t="s">
        <v>6730</v>
      </c>
      <c r="AZ1" t="s">
        <v>6731</v>
      </c>
      <c r="BA1" t="s">
        <v>6732</v>
      </c>
      <c r="BB1" t="s">
        <v>6733</v>
      </c>
      <c r="BC1" t="s">
        <v>6734</v>
      </c>
      <c r="BD1" t="s">
        <v>6735</v>
      </c>
      <c r="BE1" t="s">
        <v>6736</v>
      </c>
      <c r="BF1" t="s">
        <v>6737</v>
      </c>
      <c r="BG1" t="s">
        <v>6738</v>
      </c>
      <c r="BH1" t="s">
        <v>6739</v>
      </c>
      <c r="BI1" t="s">
        <v>6740</v>
      </c>
      <c r="BJ1" t="s">
        <v>6741</v>
      </c>
      <c r="BK1" t="s">
        <v>6742</v>
      </c>
      <c r="BL1" t="s">
        <v>6743</v>
      </c>
      <c r="BM1" t="s">
        <v>6744</v>
      </c>
      <c r="BN1" t="s">
        <v>6745</v>
      </c>
      <c r="BO1" t="s">
        <v>37</v>
      </c>
      <c r="BP1" t="s">
        <v>39</v>
      </c>
      <c r="BQ1" t="s">
        <v>6746</v>
      </c>
      <c r="BR1" t="s">
        <v>6747</v>
      </c>
      <c r="BS1" t="s">
        <v>6748</v>
      </c>
      <c r="BT1" t="s">
        <v>6749</v>
      </c>
      <c r="BU1" t="s">
        <v>6750</v>
      </c>
      <c r="BV1" t="s">
        <v>6751</v>
      </c>
      <c r="BW1" t="s">
        <v>6752</v>
      </c>
      <c r="BX1" t="s">
        <v>6753</v>
      </c>
      <c r="BY1" t="s">
        <v>6754</v>
      </c>
      <c r="BZ1" t="s">
        <v>6755</v>
      </c>
      <c r="CA1" t="s">
        <v>51</v>
      </c>
      <c r="CB1" t="s">
        <v>6756</v>
      </c>
      <c r="CC1" t="s">
        <v>6757</v>
      </c>
      <c r="CD1" t="s">
        <v>6758</v>
      </c>
      <c r="CE1" t="s">
        <v>6759</v>
      </c>
      <c r="CF1" t="s">
        <v>6760</v>
      </c>
      <c r="CG1" t="s">
        <v>6761</v>
      </c>
      <c r="CH1" t="s">
        <v>6762</v>
      </c>
      <c r="CI1" t="s">
        <v>6763</v>
      </c>
      <c r="CJ1" t="s">
        <v>6764</v>
      </c>
      <c r="CK1" t="s">
        <v>6765</v>
      </c>
      <c r="CL1" t="s">
        <v>6766</v>
      </c>
      <c r="CM1" t="s">
        <v>6767</v>
      </c>
      <c r="CN1" t="s">
        <v>6768</v>
      </c>
      <c r="CO1" t="s">
        <v>6769</v>
      </c>
    </row>
    <row r="2" spans="1:93">
      <c r="A2" t="b">
        <v>0</v>
      </c>
      <c r="B2" t="b">
        <v>0</v>
      </c>
      <c r="F2" t="s">
        <v>257</v>
      </c>
      <c r="H2" t="b">
        <v>0</v>
      </c>
      <c r="K2" t="s">
        <v>61</v>
      </c>
      <c r="L2" t="b">
        <v>0</v>
      </c>
      <c r="M2" t="b">
        <v>0</v>
      </c>
      <c r="N2" s="1">
        <v>44049.651458333334</v>
      </c>
      <c r="P2" t="b">
        <v>0</v>
      </c>
      <c r="W2" t="s">
        <v>168</v>
      </c>
      <c r="X2" t="b">
        <v>0</v>
      </c>
      <c r="Y2" t="b">
        <v>1</v>
      </c>
      <c r="Z2" s="2"/>
      <c r="AD2" t="s">
        <v>6770</v>
      </c>
      <c r="AE2" t="s">
        <v>6771</v>
      </c>
      <c r="AG2" t="b">
        <v>0</v>
      </c>
      <c r="AI2" t="b">
        <v>1</v>
      </c>
      <c r="AJ2" t="s">
        <v>6772</v>
      </c>
      <c r="AN2" t="b">
        <v>0</v>
      </c>
      <c r="AS2" t="b">
        <v>0</v>
      </c>
      <c r="AV2" t="b">
        <v>0</v>
      </c>
      <c r="BB2" s="1"/>
      <c r="BD2" s="1">
        <v>43957.65861111111</v>
      </c>
      <c r="BE2" s="1">
        <v>44049.650289351855</v>
      </c>
      <c r="BI2" t="b">
        <v>0</v>
      </c>
      <c r="BJ2" s="1">
        <v>44049.650289351855</v>
      </c>
      <c r="BK2" s="1">
        <v>44295.909791666665</v>
      </c>
      <c r="BL2" t="b">
        <v>0</v>
      </c>
      <c r="BM2" t="s">
        <v>315</v>
      </c>
      <c r="BO2" t="s">
        <v>6773</v>
      </c>
      <c r="BT2" t="b">
        <v>0</v>
      </c>
      <c r="BU2" t="s">
        <v>147</v>
      </c>
      <c r="BV2" t="s">
        <v>6774</v>
      </c>
      <c r="BW2" t="s">
        <v>6775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>
        <v>0</v>
      </c>
      <c r="CL2">
        <v>1</v>
      </c>
      <c r="CM2">
        <v>0</v>
      </c>
      <c r="CO2">
        <v>1</v>
      </c>
    </row>
    <row r="3" spans="1:93">
      <c r="A3" t="b">
        <v>0</v>
      </c>
      <c r="B3" t="b">
        <v>0</v>
      </c>
      <c r="H3" t="b">
        <v>0</v>
      </c>
      <c r="K3" t="s">
        <v>260</v>
      </c>
      <c r="L3" t="b">
        <v>0</v>
      </c>
      <c r="M3" t="b">
        <v>0</v>
      </c>
      <c r="N3" s="1">
        <v>44049.669814814813</v>
      </c>
      <c r="P3" t="b">
        <v>0</v>
      </c>
      <c r="W3" t="s">
        <v>188</v>
      </c>
      <c r="X3" t="b">
        <v>0</v>
      </c>
      <c r="Y3" t="b">
        <v>0</v>
      </c>
      <c r="Z3" s="2">
        <v>44306</v>
      </c>
      <c r="AD3" t="s">
        <v>6776</v>
      </c>
      <c r="AE3" t="s">
        <v>6777</v>
      </c>
      <c r="AG3" t="b">
        <v>0</v>
      </c>
      <c r="AI3" t="b">
        <v>1</v>
      </c>
      <c r="AJ3" t="s">
        <v>6772</v>
      </c>
      <c r="AN3" t="b">
        <v>0</v>
      </c>
      <c r="AS3" t="b">
        <v>1</v>
      </c>
      <c r="AV3" t="b">
        <v>0</v>
      </c>
      <c r="BB3" s="1">
        <v>44049.667129629626</v>
      </c>
      <c r="BC3" t="s">
        <v>6778</v>
      </c>
      <c r="BD3" s="1">
        <v>44049.667118055557</v>
      </c>
      <c r="BE3" s="1">
        <v>44049.66615740741</v>
      </c>
      <c r="BI3" t="b">
        <v>0</v>
      </c>
      <c r="BJ3" s="1">
        <v>44284.463194444441</v>
      </c>
      <c r="BK3" s="1">
        <v>44295.909618055557</v>
      </c>
      <c r="BL3" t="b">
        <v>0</v>
      </c>
      <c r="BM3" t="s">
        <v>326</v>
      </c>
      <c r="BO3" t="s">
        <v>6773</v>
      </c>
      <c r="BT3" t="b">
        <v>0</v>
      </c>
      <c r="BU3" t="s">
        <v>2687</v>
      </c>
      <c r="BV3" t="s">
        <v>6774</v>
      </c>
      <c r="BW3" t="s">
        <v>6775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>
        <v>0</v>
      </c>
      <c r="CL3">
        <v>1</v>
      </c>
      <c r="CM3">
        <v>0</v>
      </c>
      <c r="CO3">
        <v>1</v>
      </c>
    </row>
    <row r="4" spans="1:93">
      <c r="A4" t="b">
        <v>0</v>
      </c>
      <c r="B4" t="b">
        <v>0</v>
      </c>
      <c r="F4" t="s">
        <v>1836</v>
      </c>
      <c r="H4" t="b">
        <v>1</v>
      </c>
      <c r="I4" t="s">
        <v>2461</v>
      </c>
      <c r="J4" t="s">
        <v>6779</v>
      </c>
      <c r="K4" t="s">
        <v>1808</v>
      </c>
      <c r="L4" t="b">
        <v>0</v>
      </c>
      <c r="M4" t="b">
        <v>0</v>
      </c>
      <c r="N4" s="1">
        <v>44049.80872685185</v>
      </c>
      <c r="P4" t="b">
        <v>0</v>
      </c>
      <c r="W4" t="s">
        <v>161</v>
      </c>
      <c r="X4" t="b">
        <v>0</v>
      </c>
      <c r="Y4" t="b">
        <v>0</v>
      </c>
      <c r="Z4" s="2">
        <v>44049</v>
      </c>
      <c r="AD4" t="s">
        <v>6780</v>
      </c>
      <c r="AE4" t="s">
        <v>6781</v>
      </c>
      <c r="AF4" t="s">
        <v>6774</v>
      </c>
      <c r="AG4" t="b">
        <v>0</v>
      </c>
      <c r="AI4" t="b">
        <v>0</v>
      </c>
      <c r="AJ4" t="s">
        <v>6782</v>
      </c>
      <c r="AN4" t="b">
        <v>0</v>
      </c>
      <c r="AS4" t="b">
        <v>0</v>
      </c>
      <c r="AV4" t="b">
        <v>0</v>
      </c>
      <c r="BB4" s="1"/>
      <c r="BD4" s="1"/>
      <c r="BE4" s="1"/>
      <c r="BI4" t="b">
        <v>0</v>
      </c>
      <c r="BJ4" s="1"/>
      <c r="BK4" s="1"/>
      <c r="BL4" t="b">
        <v>0</v>
      </c>
      <c r="BN4" t="s">
        <v>6783</v>
      </c>
      <c r="BO4" t="s">
        <v>6773</v>
      </c>
      <c r="BT4" t="b">
        <v>0</v>
      </c>
      <c r="BU4" t="s">
        <v>1836</v>
      </c>
      <c r="BV4" t="s">
        <v>6694</v>
      </c>
      <c r="BW4" t="s">
        <v>6775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>
        <v>1</v>
      </c>
      <c r="CL4">
        <v>1</v>
      </c>
      <c r="CO4">
        <v>1</v>
      </c>
    </row>
    <row r="5" spans="1:93">
      <c r="A5" t="b">
        <v>0</v>
      </c>
      <c r="B5" t="b">
        <v>0</v>
      </c>
      <c r="H5" t="b">
        <v>1</v>
      </c>
      <c r="I5" t="s">
        <v>2166</v>
      </c>
      <c r="J5" t="s">
        <v>6784</v>
      </c>
      <c r="K5" t="s">
        <v>1829</v>
      </c>
      <c r="L5" t="b">
        <v>0</v>
      </c>
      <c r="M5" t="b">
        <v>0</v>
      </c>
      <c r="N5" s="1">
        <v>44049.820949074077</v>
      </c>
      <c r="P5" t="b">
        <v>0</v>
      </c>
      <c r="W5" t="s">
        <v>168</v>
      </c>
      <c r="X5" t="b">
        <v>0</v>
      </c>
      <c r="Y5" t="b">
        <v>0</v>
      </c>
      <c r="Z5" s="2">
        <v>44049</v>
      </c>
      <c r="AD5" t="s">
        <v>6785</v>
      </c>
      <c r="AE5" t="s">
        <v>6781</v>
      </c>
      <c r="AF5" t="s">
        <v>6774</v>
      </c>
      <c r="AG5" t="b">
        <v>0</v>
      </c>
      <c r="AI5" t="b">
        <v>0</v>
      </c>
      <c r="AJ5" t="s">
        <v>6782</v>
      </c>
      <c r="AN5" t="b">
        <v>0</v>
      </c>
      <c r="AP5" t="s">
        <v>6786</v>
      </c>
      <c r="AQ5" t="s">
        <v>6787</v>
      </c>
      <c r="AS5" t="b">
        <v>0</v>
      </c>
      <c r="AV5" t="b">
        <v>0</v>
      </c>
      <c r="BB5" s="1"/>
      <c r="BD5" s="1"/>
      <c r="BE5" s="1"/>
      <c r="BI5" t="b">
        <v>0</v>
      </c>
      <c r="BJ5" s="1"/>
      <c r="BK5" s="1"/>
      <c r="BL5" t="b">
        <v>0</v>
      </c>
      <c r="BM5" t="s">
        <v>315</v>
      </c>
      <c r="BN5" t="s">
        <v>6783</v>
      </c>
      <c r="BO5" t="s">
        <v>6773</v>
      </c>
      <c r="BT5" t="b">
        <v>0</v>
      </c>
      <c r="BU5" t="s">
        <v>2167</v>
      </c>
      <c r="BV5" t="s">
        <v>6694</v>
      </c>
      <c r="BW5" t="s">
        <v>6775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>
        <v>1</v>
      </c>
      <c r="CL5">
        <v>1</v>
      </c>
      <c r="CO5">
        <v>1</v>
      </c>
    </row>
    <row r="6" spans="1:93">
      <c r="A6" t="b">
        <v>0</v>
      </c>
      <c r="B6" t="b">
        <v>0</v>
      </c>
      <c r="F6" t="s">
        <v>6788</v>
      </c>
      <c r="H6" t="b">
        <v>0</v>
      </c>
      <c r="K6" t="s">
        <v>61</v>
      </c>
      <c r="L6" t="b">
        <v>0</v>
      </c>
      <c r="M6" t="b">
        <v>0</v>
      </c>
      <c r="N6" s="1">
        <v>44050.732025462959</v>
      </c>
      <c r="P6" t="b">
        <v>0</v>
      </c>
      <c r="W6" t="s">
        <v>156</v>
      </c>
      <c r="X6" t="b">
        <v>0</v>
      </c>
      <c r="Y6" t="b">
        <v>0</v>
      </c>
      <c r="Z6" s="2"/>
      <c r="AD6" t="s">
        <v>6789</v>
      </c>
      <c r="AE6" t="s">
        <v>6777</v>
      </c>
      <c r="AG6" t="b">
        <v>0</v>
      </c>
      <c r="AI6" t="b">
        <v>1</v>
      </c>
      <c r="AJ6" t="s">
        <v>164</v>
      </c>
      <c r="AN6" t="b">
        <v>0</v>
      </c>
      <c r="AO6" t="s">
        <v>6790</v>
      </c>
      <c r="AS6" t="b">
        <v>0</v>
      </c>
      <c r="AV6" t="b">
        <v>0</v>
      </c>
      <c r="BB6" s="1"/>
      <c r="BD6" s="1">
        <v>44050.748506944445</v>
      </c>
      <c r="BE6" s="1"/>
      <c r="BI6" t="b">
        <v>0</v>
      </c>
      <c r="BJ6" s="1"/>
      <c r="BK6" s="1"/>
      <c r="BL6" t="b">
        <v>0</v>
      </c>
      <c r="BM6" t="s">
        <v>116</v>
      </c>
      <c r="BO6" t="s">
        <v>6791</v>
      </c>
      <c r="BT6" t="b">
        <v>0</v>
      </c>
      <c r="BU6" t="s">
        <v>147</v>
      </c>
      <c r="BV6" t="s">
        <v>6774</v>
      </c>
      <c r="BW6" t="s">
        <v>6775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>
        <v>0</v>
      </c>
      <c r="CL6">
        <v>1</v>
      </c>
      <c r="CM6">
        <v>0</v>
      </c>
      <c r="CO6">
        <v>1</v>
      </c>
    </row>
    <row r="7" spans="1:93">
      <c r="A7" t="b">
        <v>0</v>
      </c>
      <c r="B7" t="b">
        <v>0</v>
      </c>
      <c r="F7" t="s">
        <v>6792</v>
      </c>
      <c r="H7" t="b">
        <v>0</v>
      </c>
      <c r="K7" t="s">
        <v>4781</v>
      </c>
      <c r="L7" t="b">
        <v>0</v>
      </c>
      <c r="M7" t="b">
        <v>0</v>
      </c>
      <c r="N7" s="1">
        <v>44050.752476851849</v>
      </c>
      <c r="P7" t="b">
        <v>0</v>
      </c>
      <c r="W7" t="s">
        <v>168</v>
      </c>
      <c r="X7" t="b">
        <v>0</v>
      </c>
      <c r="Y7" t="b">
        <v>0</v>
      </c>
      <c r="Z7" s="2">
        <v>44054</v>
      </c>
      <c r="AD7" t="s">
        <v>6793</v>
      </c>
      <c r="AE7" t="s">
        <v>6777</v>
      </c>
      <c r="AG7" t="b">
        <v>0</v>
      </c>
      <c r="AI7" t="b">
        <v>1</v>
      </c>
      <c r="AJ7" t="s">
        <v>164</v>
      </c>
      <c r="AN7" t="b">
        <v>0</v>
      </c>
      <c r="AO7" t="s">
        <v>6790</v>
      </c>
      <c r="AS7" t="b">
        <v>0</v>
      </c>
      <c r="AV7" t="b">
        <v>0</v>
      </c>
      <c r="BB7" s="1"/>
      <c r="BD7" s="1">
        <v>44050.754270833335</v>
      </c>
      <c r="BE7" s="1">
        <v>44145.345555555556</v>
      </c>
      <c r="BI7" t="b">
        <v>0</v>
      </c>
      <c r="BJ7" s="1">
        <v>44336.691423611112</v>
      </c>
      <c r="BK7" s="1">
        <v>44361.599224537036</v>
      </c>
      <c r="BL7" t="b">
        <v>0</v>
      </c>
      <c r="BM7" t="s">
        <v>116</v>
      </c>
      <c r="BO7" t="s">
        <v>6791</v>
      </c>
      <c r="BT7" t="b">
        <v>0</v>
      </c>
      <c r="BU7" t="s">
        <v>125</v>
      </c>
      <c r="BV7" t="s">
        <v>6774</v>
      </c>
      <c r="BW7" t="s">
        <v>6775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>
        <v>0</v>
      </c>
      <c r="CL7">
        <v>1</v>
      </c>
      <c r="CM7">
        <v>2</v>
      </c>
      <c r="CO7">
        <v>1</v>
      </c>
    </row>
    <row r="8" spans="1:93">
      <c r="A8" t="b">
        <v>0</v>
      </c>
      <c r="B8" t="b">
        <v>0</v>
      </c>
      <c r="H8" t="b">
        <v>0</v>
      </c>
      <c r="K8" t="s">
        <v>86</v>
      </c>
      <c r="L8" t="b">
        <v>0</v>
      </c>
      <c r="M8" t="b">
        <v>0</v>
      </c>
      <c r="N8" s="1">
        <v>44050.821979166663</v>
      </c>
      <c r="P8" t="b">
        <v>0</v>
      </c>
      <c r="W8" t="s">
        <v>113</v>
      </c>
      <c r="X8" t="b">
        <v>0</v>
      </c>
      <c r="Y8" t="b">
        <v>0</v>
      </c>
      <c r="Z8" s="2"/>
      <c r="AD8" t="s">
        <v>6794</v>
      </c>
      <c r="AE8" t="s">
        <v>6771</v>
      </c>
      <c r="AG8" t="b">
        <v>0</v>
      </c>
      <c r="AI8" t="b">
        <v>1</v>
      </c>
      <c r="AJ8" t="s">
        <v>6772</v>
      </c>
      <c r="AN8" t="b">
        <v>0</v>
      </c>
      <c r="AS8" t="b">
        <v>0</v>
      </c>
      <c r="AV8" t="b">
        <v>0</v>
      </c>
      <c r="BB8" s="1">
        <v>44050.821423611109</v>
      </c>
      <c r="BC8" t="s">
        <v>6795</v>
      </c>
      <c r="BD8" s="1">
        <v>44050.821412037039</v>
      </c>
      <c r="BE8" s="1">
        <v>44050.821423611109</v>
      </c>
      <c r="BI8" t="b">
        <v>1</v>
      </c>
      <c r="BJ8" s="1">
        <v>44050.821423611109</v>
      </c>
      <c r="BK8" s="1">
        <v>44295.909618055557</v>
      </c>
      <c r="BL8" t="b">
        <v>0</v>
      </c>
      <c r="BM8" t="s">
        <v>315</v>
      </c>
      <c r="BO8" t="s">
        <v>6773</v>
      </c>
      <c r="BT8" t="b">
        <v>0</v>
      </c>
      <c r="BV8" t="s">
        <v>6774</v>
      </c>
      <c r="BW8" t="s">
        <v>6775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>
        <v>0</v>
      </c>
      <c r="CL8">
        <v>1</v>
      </c>
      <c r="CM8">
        <v>0</v>
      </c>
      <c r="CO8">
        <v>1</v>
      </c>
    </row>
    <row r="9" spans="1:93">
      <c r="A9" t="b">
        <v>0</v>
      </c>
      <c r="B9" t="b">
        <v>0</v>
      </c>
      <c r="F9" t="s">
        <v>3142</v>
      </c>
      <c r="H9" t="b">
        <v>1</v>
      </c>
      <c r="I9" t="s">
        <v>3140</v>
      </c>
      <c r="K9" t="s">
        <v>970</v>
      </c>
      <c r="L9" t="b">
        <v>0</v>
      </c>
      <c r="M9" t="b">
        <v>0</v>
      </c>
      <c r="N9" s="1">
        <v>44053.383587962962</v>
      </c>
      <c r="P9" t="b">
        <v>0</v>
      </c>
      <c r="W9" t="s">
        <v>168</v>
      </c>
      <c r="X9" t="b">
        <v>0</v>
      </c>
      <c r="Y9" t="b">
        <v>0</v>
      </c>
      <c r="Z9" s="2">
        <v>44127</v>
      </c>
      <c r="AD9" t="s">
        <v>6796</v>
      </c>
      <c r="AE9" t="s">
        <v>6771</v>
      </c>
      <c r="AF9" t="s">
        <v>6797</v>
      </c>
      <c r="AG9" t="b">
        <v>0</v>
      </c>
      <c r="AI9" t="b">
        <v>1</v>
      </c>
      <c r="AJ9" t="s">
        <v>6782</v>
      </c>
      <c r="AN9" t="b">
        <v>0</v>
      </c>
      <c r="AS9" t="b">
        <v>0</v>
      </c>
      <c r="AV9" t="b">
        <v>0</v>
      </c>
      <c r="BB9" s="1">
        <v>44053.382071759261</v>
      </c>
      <c r="BC9" t="s">
        <v>6795</v>
      </c>
      <c r="BD9" s="1">
        <v>44053.382060185184</v>
      </c>
      <c r="BE9" s="1">
        <v>44053.382071759261</v>
      </c>
      <c r="BI9" t="b">
        <v>0</v>
      </c>
      <c r="BJ9" s="1">
        <v>44105.318055555559</v>
      </c>
      <c r="BK9" s="1">
        <v>44117.773101851853</v>
      </c>
      <c r="BL9" t="b">
        <v>0</v>
      </c>
      <c r="BM9" t="s">
        <v>326</v>
      </c>
      <c r="BO9" t="s">
        <v>6773</v>
      </c>
      <c r="BT9" t="b">
        <v>0</v>
      </c>
      <c r="BU9" t="s">
        <v>1773</v>
      </c>
      <c r="BV9" t="s">
        <v>6694</v>
      </c>
      <c r="BW9" t="s">
        <v>6775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>
        <v>1</v>
      </c>
      <c r="CL9">
        <v>1</v>
      </c>
      <c r="CM9">
        <v>184</v>
      </c>
      <c r="CO9">
        <v>1</v>
      </c>
    </row>
    <row r="10" spans="1:93">
      <c r="A10" t="b">
        <v>0</v>
      </c>
      <c r="B10" t="b">
        <v>0</v>
      </c>
      <c r="H10" t="b">
        <v>0</v>
      </c>
      <c r="K10" t="s">
        <v>61</v>
      </c>
      <c r="L10" t="b">
        <v>0</v>
      </c>
      <c r="M10" t="b">
        <v>0</v>
      </c>
      <c r="N10" s="1">
        <v>44053.551238425927</v>
      </c>
      <c r="P10" t="b">
        <v>0</v>
      </c>
      <c r="W10" t="s">
        <v>156</v>
      </c>
      <c r="X10" t="b">
        <v>0</v>
      </c>
      <c r="Y10" t="b">
        <v>0</v>
      </c>
      <c r="Z10" s="2">
        <v>44297</v>
      </c>
      <c r="AD10" t="s">
        <v>6798</v>
      </c>
      <c r="AE10" t="s">
        <v>6771</v>
      </c>
      <c r="AG10" t="b">
        <v>0</v>
      </c>
      <c r="AI10" t="b">
        <v>1</v>
      </c>
      <c r="AJ10" t="s">
        <v>6772</v>
      </c>
      <c r="AN10" t="b">
        <v>0</v>
      </c>
      <c r="AS10" t="b">
        <v>0</v>
      </c>
      <c r="AV10" t="b">
        <v>0</v>
      </c>
      <c r="BB10" s="1">
        <v>44053.549976851849</v>
      </c>
      <c r="BC10" t="s">
        <v>6795</v>
      </c>
      <c r="BD10" s="1">
        <v>44053.549976851849</v>
      </c>
      <c r="BE10" s="1">
        <v>44053.549976851849</v>
      </c>
      <c r="BI10" t="b">
        <v>0</v>
      </c>
      <c r="BJ10" s="1">
        <v>44053.549976851849</v>
      </c>
      <c r="BK10" s="1">
        <v>44295.909618055557</v>
      </c>
      <c r="BL10" t="b">
        <v>0</v>
      </c>
      <c r="BM10" t="s">
        <v>90</v>
      </c>
      <c r="BO10" t="s">
        <v>6791</v>
      </c>
      <c r="BT10" t="b">
        <v>0</v>
      </c>
      <c r="BU10" t="s">
        <v>180</v>
      </c>
      <c r="BV10" t="s">
        <v>6774</v>
      </c>
      <c r="BW10" t="s">
        <v>6775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>
        <v>0</v>
      </c>
      <c r="CL10">
        <v>1</v>
      </c>
      <c r="CM10">
        <v>0</v>
      </c>
      <c r="CO10">
        <v>1</v>
      </c>
    </row>
    <row r="11" spans="1:93">
      <c r="A11" t="b">
        <v>0</v>
      </c>
      <c r="B11" t="b">
        <v>0</v>
      </c>
      <c r="F11" t="s">
        <v>6799</v>
      </c>
      <c r="H11" t="b">
        <v>0</v>
      </c>
      <c r="K11" t="s">
        <v>61</v>
      </c>
      <c r="L11" t="b">
        <v>0</v>
      </c>
      <c r="M11" t="b">
        <v>0</v>
      </c>
      <c r="N11" s="1">
        <v>44053.551990740743</v>
      </c>
      <c r="P11" t="b">
        <v>0</v>
      </c>
      <c r="W11" t="s">
        <v>565</v>
      </c>
      <c r="X11" t="b">
        <v>0</v>
      </c>
      <c r="Y11" t="b">
        <v>0</v>
      </c>
      <c r="Z11" s="2"/>
      <c r="AD11" t="s">
        <v>6800</v>
      </c>
      <c r="AE11" t="s">
        <v>6777</v>
      </c>
      <c r="AG11" t="b">
        <v>0</v>
      </c>
      <c r="AI11" t="b">
        <v>1</v>
      </c>
      <c r="AJ11" t="s">
        <v>164</v>
      </c>
      <c r="AN11" t="b">
        <v>0</v>
      </c>
      <c r="AO11" t="s">
        <v>6801</v>
      </c>
      <c r="AS11" t="b">
        <v>0</v>
      </c>
      <c r="AV11" t="b">
        <v>0</v>
      </c>
      <c r="BB11" s="1"/>
      <c r="BD11" s="1">
        <v>44053.553078703706</v>
      </c>
      <c r="BE11" s="1"/>
      <c r="BI11" t="b">
        <v>0</v>
      </c>
      <c r="BJ11" s="1"/>
      <c r="BK11" s="1">
        <v>44354.64576388889</v>
      </c>
      <c r="BL11" t="b">
        <v>0</v>
      </c>
      <c r="BM11" t="s">
        <v>116</v>
      </c>
      <c r="BO11" t="s">
        <v>6791</v>
      </c>
      <c r="BT11" t="b">
        <v>0</v>
      </c>
      <c r="BU11" t="s">
        <v>675</v>
      </c>
      <c r="BV11" t="s">
        <v>6774</v>
      </c>
      <c r="BW11" t="s">
        <v>6775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>
        <v>0</v>
      </c>
      <c r="CL11">
        <v>1</v>
      </c>
      <c r="CM11">
        <v>2</v>
      </c>
      <c r="CO11">
        <v>1</v>
      </c>
    </row>
    <row r="12" spans="1:93">
      <c r="A12" t="b">
        <v>0</v>
      </c>
      <c r="B12" t="b">
        <v>0</v>
      </c>
      <c r="H12" t="b">
        <v>0</v>
      </c>
      <c r="K12" t="s">
        <v>61</v>
      </c>
      <c r="L12" t="b">
        <v>0</v>
      </c>
      <c r="M12" t="b">
        <v>0</v>
      </c>
      <c r="N12" s="1">
        <v>44053.617303240739</v>
      </c>
      <c r="P12" t="b">
        <v>1</v>
      </c>
      <c r="W12" t="s">
        <v>565</v>
      </c>
      <c r="X12" t="b">
        <v>0</v>
      </c>
      <c r="Y12" t="b">
        <v>0</v>
      </c>
      <c r="Z12" s="2"/>
      <c r="AD12" t="s">
        <v>6802</v>
      </c>
      <c r="AE12" t="s">
        <v>6771</v>
      </c>
      <c r="AG12" t="b">
        <v>0</v>
      </c>
      <c r="AI12" t="b">
        <v>1</v>
      </c>
      <c r="AJ12" t="s">
        <v>6782</v>
      </c>
      <c r="AN12" t="b">
        <v>0</v>
      </c>
      <c r="AS12" t="b">
        <v>0</v>
      </c>
      <c r="AV12" t="b">
        <v>0</v>
      </c>
      <c r="BB12" s="1">
        <v>44053.616423611114</v>
      </c>
      <c r="BC12" t="s">
        <v>6795</v>
      </c>
      <c r="BD12" s="1">
        <v>44053.616423611114</v>
      </c>
      <c r="BE12" s="1">
        <v>44053.616423611114</v>
      </c>
      <c r="BI12" t="b">
        <v>0</v>
      </c>
      <c r="BJ12" s="1">
        <v>44074.801701388889</v>
      </c>
      <c r="BK12" s="1">
        <v>44295.909618055557</v>
      </c>
      <c r="BL12" t="b">
        <v>0</v>
      </c>
      <c r="BM12" t="s">
        <v>326</v>
      </c>
      <c r="BO12" t="s">
        <v>6773</v>
      </c>
      <c r="BT12" t="b">
        <v>0</v>
      </c>
      <c r="BU12" t="s">
        <v>71</v>
      </c>
      <c r="BV12" t="s">
        <v>6774</v>
      </c>
      <c r="BW12" t="s">
        <v>6775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>
        <v>0</v>
      </c>
      <c r="CL12">
        <v>1</v>
      </c>
      <c r="CM12">
        <v>0</v>
      </c>
      <c r="CO12">
        <v>1</v>
      </c>
    </row>
    <row r="13" spans="1:93">
      <c r="A13" t="b">
        <v>0</v>
      </c>
      <c r="B13" t="b">
        <v>0</v>
      </c>
      <c r="H13" t="b">
        <v>1</v>
      </c>
      <c r="I13" t="s">
        <v>3525</v>
      </c>
      <c r="K13" t="s">
        <v>61</v>
      </c>
      <c r="L13" t="b">
        <v>0</v>
      </c>
      <c r="M13" t="b">
        <v>0</v>
      </c>
      <c r="N13" s="1">
        <v>44053.709953703707</v>
      </c>
      <c r="P13" t="b">
        <v>0</v>
      </c>
      <c r="W13" t="s">
        <v>188</v>
      </c>
      <c r="X13" t="b">
        <v>0</v>
      </c>
      <c r="Y13" t="b">
        <v>0</v>
      </c>
      <c r="Z13" s="2">
        <v>44054</v>
      </c>
      <c r="AD13" t="s">
        <v>6803</v>
      </c>
      <c r="AE13" t="s">
        <v>6771</v>
      </c>
      <c r="AG13" t="b">
        <v>0</v>
      </c>
      <c r="AI13" t="b">
        <v>0</v>
      </c>
      <c r="AJ13" t="s">
        <v>6772</v>
      </c>
      <c r="AN13" t="b">
        <v>0</v>
      </c>
      <c r="AS13" t="b">
        <v>0</v>
      </c>
      <c r="AV13" t="b">
        <v>0</v>
      </c>
      <c r="BB13" s="1">
        <v>44053.708912037036</v>
      </c>
      <c r="BC13" t="s">
        <v>6795</v>
      </c>
      <c r="BD13" s="1">
        <v>44053.708912037036</v>
      </c>
      <c r="BE13" s="1">
        <v>44048.946516203701</v>
      </c>
      <c r="BG13" t="s">
        <v>6804</v>
      </c>
      <c r="BI13" t="b">
        <v>0</v>
      </c>
      <c r="BJ13" s="1">
        <v>44053.70894675926</v>
      </c>
      <c r="BK13" s="1">
        <v>44053.708912037036</v>
      </c>
      <c r="BL13" t="b">
        <v>0</v>
      </c>
      <c r="BM13" t="s">
        <v>116</v>
      </c>
      <c r="BO13" t="s">
        <v>6791</v>
      </c>
      <c r="BT13" t="b">
        <v>0</v>
      </c>
      <c r="BU13" t="s">
        <v>128</v>
      </c>
      <c r="BV13" t="s">
        <v>6694</v>
      </c>
      <c r="BW13" t="s">
        <v>6775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>
        <v>1</v>
      </c>
      <c r="CL13">
        <v>1</v>
      </c>
      <c r="CM13">
        <v>120</v>
      </c>
      <c r="CO13">
        <v>1</v>
      </c>
    </row>
    <row r="14" spans="1:93">
      <c r="A14" t="b">
        <v>0</v>
      </c>
      <c r="B14" t="b">
        <v>0</v>
      </c>
      <c r="H14" t="b">
        <v>0</v>
      </c>
      <c r="K14" t="s">
        <v>61</v>
      </c>
      <c r="L14" t="b">
        <v>0</v>
      </c>
      <c r="M14" t="b">
        <v>0</v>
      </c>
      <c r="N14" s="1">
        <v>44053.880057870374</v>
      </c>
      <c r="P14" t="b">
        <v>1</v>
      </c>
      <c r="W14" t="s">
        <v>565</v>
      </c>
      <c r="X14" t="b">
        <v>0</v>
      </c>
      <c r="Y14" t="b">
        <v>0</v>
      </c>
      <c r="Z14" s="2">
        <v>44297</v>
      </c>
      <c r="AD14" t="s">
        <v>6805</v>
      </c>
      <c r="AE14" t="s">
        <v>6771</v>
      </c>
      <c r="AG14" t="b">
        <v>0</v>
      </c>
      <c r="AI14" t="b">
        <v>1</v>
      </c>
      <c r="AJ14" t="s">
        <v>6772</v>
      </c>
      <c r="AN14" t="b">
        <v>0</v>
      </c>
      <c r="AO14" t="s">
        <v>6801</v>
      </c>
      <c r="AS14" t="b">
        <v>0</v>
      </c>
      <c r="AV14" t="b">
        <v>0</v>
      </c>
      <c r="BB14" s="1">
        <v>44053.879699074074</v>
      </c>
      <c r="BC14" t="s">
        <v>6795</v>
      </c>
      <c r="BD14" s="1">
        <v>44053.879699074074</v>
      </c>
      <c r="BE14" s="1">
        <v>44053.878125000003</v>
      </c>
      <c r="BG14" t="s">
        <v>6806</v>
      </c>
      <c r="BI14" t="b">
        <v>0</v>
      </c>
      <c r="BJ14" s="1">
        <v>44327.609884259262</v>
      </c>
      <c r="BK14" s="1">
        <v>44327.609768518516</v>
      </c>
      <c r="BL14" t="b">
        <v>0</v>
      </c>
      <c r="BM14" t="s">
        <v>80</v>
      </c>
      <c r="BO14" t="s">
        <v>6791</v>
      </c>
      <c r="BT14" t="b">
        <v>0</v>
      </c>
      <c r="BU14" t="s">
        <v>121</v>
      </c>
      <c r="BV14" t="s">
        <v>6774</v>
      </c>
      <c r="BW14" t="s">
        <v>6775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>
        <v>0</v>
      </c>
      <c r="CL14">
        <v>1</v>
      </c>
      <c r="CM14">
        <v>1</v>
      </c>
      <c r="CO14">
        <v>1</v>
      </c>
    </row>
    <row r="15" spans="1:93">
      <c r="A15" t="b">
        <v>0</v>
      </c>
      <c r="B15" t="b">
        <v>0</v>
      </c>
      <c r="H15" t="b">
        <v>1</v>
      </c>
      <c r="I15" t="s">
        <v>4001</v>
      </c>
      <c r="K15" t="s">
        <v>61</v>
      </c>
      <c r="L15" t="b">
        <v>0</v>
      </c>
      <c r="M15" t="b">
        <v>0</v>
      </c>
      <c r="N15" s="1">
        <v>44054.649594907409</v>
      </c>
      <c r="P15" t="b">
        <v>0</v>
      </c>
      <c r="W15" t="s">
        <v>498</v>
      </c>
      <c r="X15" t="b">
        <v>0</v>
      </c>
      <c r="Y15" t="b">
        <v>0</v>
      </c>
      <c r="Z15" s="2">
        <v>44054</v>
      </c>
      <c r="AD15" t="s">
        <v>6807</v>
      </c>
      <c r="AE15" t="s">
        <v>6771</v>
      </c>
      <c r="AG15" t="b">
        <v>0</v>
      </c>
      <c r="AI15" t="b">
        <v>0</v>
      </c>
      <c r="AJ15" t="s">
        <v>6782</v>
      </c>
      <c r="AN15" t="b">
        <v>0</v>
      </c>
      <c r="AO15" t="s">
        <v>6808</v>
      </c>
      <c r="AS15" t="b">
        <v>0</v>
      </c>
      <c r="AV15" t="b">
        <v>0</v>
      </c>
      <c r="BB15" s="1">
        <v>44054.648414351854</v>
      </c>
      <c r="BC15" t="s">
        <v>6795</v>
      </c>
      <c r="BD15" s="1">
        <v>44054.648414351854</v>
      </c>
      <c r="BE15" s="1">
        <v>44054.585358796299</v>
      </c>
      <c r="BG15" t="s">
        <v>6804</v>
      </c>
      <c r="BI15" t="b">
        <v>0</v>
      </c>
      <c r="BJ15" s="1">
        <v>44054.652106481481</v>
      </c>
      <c r="BK15" s="1">
        <v>44054.648414351854</v>
      </c>
      <c r="BL15" t="b">
        <v>0</v>
      </c>
      <c r="BM15" t="s">
        <v>116</v>
      </c>
      <c r="BO15" t="s">
        <v>6791</v>
      </c>
      <c r="BT15" t="b">
        <v>0</v>
      </c>
      <c r="BU15" t="s">
        <v>192</v>
      </c>
      <c r="BV15" t="s">
        <v>6694</v>
      </c>
      <c r="BW15" t="s">
        <v>6775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>
        <v>1</v>
      </c>
      <c r="CL15">
        <v>1</v>
      </c>
      <c r="CM15">
        <v>101</v>
      </c>
      <c r="CO15">
        <v>1</v>
      </c>
    </row>
    <row r="16" spans="1:93">
      <c r="A16" t="b">
        <v>0</v>
      </c>
      <c r="B16" t="b">
        <v>0</v>
      </c>
      <c r="H16" t="b">
        <v>0</v>
      </c>
      <c r="K16" t="s">
        <v>86</v>
      </c>
      <c r="L16" t="b">
        <v>0</v>
      </c>
      <c r="M16" t="b">
        <v>0</v>
      </c>
      <c r="N16" s="1">
        <v>44054.798090277778</v>
      </c>
      <c r="P16" t="b">
        <v>0</v>
      </c>
      <c r="W16" t="s">
        <v>6809</v>
      </c>
      <c r="X16" t="b">
        <v>0</v>
      </c>
      <c r="Y16" t="b">
        <v>0</v>
      </c>
      <c r="Z16" s="2"/>
      <c r="AD16" t="s">
        <v>6810</v>
      </c>
      <c r="AE16" t="s">
        <v>6771</v>
      </c>
      <c r="AG16" t="b">
        <v>0</v>
      </c>
      <c r="AI16" t="b">
        <v>1</v>
      </c>
      <c r="AJ16" t="s">
        <v>6772</v>
      </c>
      <c r="AN16" t="b">
        <v>0</v>
      </c>
      <c r="AS16" t="b">
        <v>0</v>
      </c>
      <c r="AV16" t="b">
        <v>0</v>
      </c>
      <c r="BB16" s="1">
        <v>44054.796712962961</v>
      </c>
      <c r="BC16" t="s">
        <v>6795</v>
      </c>
      <c r="BD16" s="1">
        <v>44054.796712962961</v>
      </c>
      <c r="BE16" s="1">
        <v>44054.796712962961</v>
      </c>
      <c r="BI16" t="b">
        <v>1</v>
      </c>
      <c r="BJ16" s="1">
        <v>44054.796712962961</v>
      </c>
      <c r="BK16" s="1">
        <v>44295.909629629627</v>
      </c>
      <c r="BL16" t="b">
        <v>0</v>
      </c>
      <c r="BM16" t="s">
        <v>326</v>
      </c>
      <c r="BO16" t="s">
        <v>6773</v>
      </c>
      <c r="BT16" t="b">
        <v>0</v>
      </c>
      <c r="BV16" t="s">
        <v>6774</v>
      </c>
      <c r="BW16" t="s">
        <v>6775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>
        <v>0</v>
      </c>
      <c r="CL16">
        <v>1</v>
      </c>
      <c r="CM16">
        <v>0</v>
      </c>
      <c r="CO16">
        <v>1</v>
      </c>
    </row>
    <row r="17" spans="1:93">
      <c r="A17" t="b">
        <v>0</v>
      </c>
      <c r="B17" t="b">
        <v>0</v>
      </c>
      <c r="F17" t="s">
        <v>312</v>
      </c>
      <c r="H17" t="b">
        <v>1</v>
      </c>
      <c r="I17" t="s">
        <v>3654</v>
      </c>
      <c r="K17" t="s">
        <v>61</v>
      </c>
      <c r="L17" t="b">
        <v>0</v>
      </c>
      <c r="M17" t="b">
        <v>0</v>
      </c>
      <c r="N17" s="1">
        <v>44054.860752314817</v>
      </c>
      <c r="P17" t="b">
        <v>0</v>
      </c>
      <c r="X17" t="b">
        <v>0</v>
      </c>
      <c r="Y17" t="b">
        <v>0</v>
      </c>
      <c r="Z17" s="2"/>
      <c r="AD17" t="s">
        <v>6811</v>
      </c>
      <c r="AE17" t="s">
        <v>6812</v>
      </c>
      <c r="AG17" t="b">
        <v>0</v>
      </c>
      <c r="AI17" t="b">
        <v>0</v>
      </c>
      <c r="AJ17" t="s">
        <v>164</v>
      </c>
      <c r="AN17" t="b">
        <v>0</v>
      </c>
      <c r="AO17" t="s">
        <v>6790</v>
      </c>
      <c r="AS17" t="b">
        <v>0</v>
      </c>
      <c r="AV17" t="b">
        <v>0</v>
      </c>
      <c r="BB17" s="1"/>
      <c r="BD17" s="1"/>
      <c r="BE17" s="1"/>
      <c r="BI17" t="b">
        <v>0</v>
      </c>
      <c r="BJ17" s="1"/>
      <c r="BK17" s="1"/>
      <c r="BL17" t="b">
        <v>0</v>
      </c>
      <c r="BM17" t="s">
        <v>116</v>
      </c>
      <c r="BO17" t="s">
        <v>6791</v>
      </c>
      <c r="BT17" t="b">
        <v>0</v>
      </c>
      <c r="BU17" t="s">
        <v>236</v>
      </c>
      <c r="BV17" t="s">
        <v>6694</v>
      </c>
      <c r="BW17" t="s">
        <v>6775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>
        <v>1</v>
      </c>
      <c r="CL17">
        <v>1</v>
      </c>
      <c r="CO17">
        <v>1</v>
      </c>
    </row>
    <row r="18" spans="1:93">
      <c r="A18" t="b">
        <v>0</v>
      </c>
      <c r="B18" t="b">
        <v>0</v>
      </c>
      <c r="H18" t="b">
        <v>1</v>
      </c>
      <c r="I18" t="s">
        <v>2852</v>
      </c>
      <c r="K18" t="s">
        <v>2256</v>
      </c>
      <c r="L18" t="b">
        <v>0</v>
      </c>
      <c r="M18" t="b">
        <v>0</v>
      </c>
      <c r="N18" s="1">
        <v>44055.248495370368</v>
      </c>
      <c r="P18" t="b">
        <v>0</v>
      </c>
      <c r="W18" t="s">
        <v>188</v>
      </c>
      <c r="X18" t="b">
        <v>0</v>
      </c>
      <c r="Y18" t="b">
        <v>0</v>
      </c>
      <c r="Z18" s="2">
        <v>44250</v>
      </c>
      <c r="AD18" t="s">
        <v>6813</v>
      </c>
      <c r="AE18" t="s">
        <v>6771</v>
      </c>
      <c r="AF18" t="s">
        <v>6797</v>
      </c>
      <c r="AG18" t="b">
        <v>0</v>
      </c>
      <c r="AI18" t="b">
        <v>1</v>
      </c>
      <c r="AJ18" t="s">
        <v>6782</v>
      </c>
      <c r="AN18" t="b">
        <v>0</v>
      </c>
      <c r="AS18" t="b">
        <v>1</v>
      </c>
      <c r="AV18" t="b">
        <v>0</v>
      </c>
      <c r="BB18" s="1">
        <v>44055.248020833336</v>
      </c>
      <c r="BC18" t="s">
        <v>6795</v>
      </c>
      <c r="BD18" s="1">
        <v>44055.24800925926</v>
      </c>
      <c r="BE18" s="1">
        <v>44055.248020833336</v>
      </c>
      <c r="BG18" t="s">
        <v>6804</v>
      </c>
      <c r="BI18" t="b">
        <v>0</v>
      </c>
      <c r="BJ18" s="1">
        <v>44226.486192129632</v>
      </c>
      <c r="BK18" s="1">
        <v>44226.486192129632</v>
      </c>
      <c r="BL18" t="b">
        <v>0</v>
      </c>
      <c r="BM18" t="s">
        <v>502</v>
      </c>
      <c r="BO18" t="s">
        <v>6773</v>
      </c>
      <c r="BT18" t="b">
        <v>0</v>
      </c>
      <c r="BU18" t="s">
        <v>1773</v>
      </c>
      <c r="BV18" t="s">
        <v>6694</v>
      </c>
      <c r="BW18" t="s">
        <v>6775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>
        <v>1</v>
      </c>
      <c r="CL18">
        <v>1</v>
      </c>
      <c r="CM18">
        <v>1098</v>
      </c>
      <c r="CO18">
        <v>1</v>
      </c>
    </row>
    <row r="19" spans="1:93">
      <c r="A19" t="b">
        <v>0</v>
      </c>
      <c r="B19" t="b">
        <v>0</v>
      </c>
      <c r="H19" t="b">
        <v>0</v>
      </c>
      <c r="K19" t="s">
        <v>86</v>
      </c>
      <c r="L19" t="b">
        <v>0</v>
      </c>
      <c r="M19" t="b">
        <v>0</v>
      </c>
      <c r="N19" s="1">
        <v>44055.614814814813</v>
      </c>
      <c r="O19" t="s">
        <v>6814</v>
      </c>
      <c r="P19" t="b">
        <v>0</v>
      </c>
      <c r="W19" t="s">
        <v>310</v>
      </c>
      <c r="X19" t="b">
        <v>0</v>
      </c>
      <c r="Y19" t="b">
        <v>0</v>
      </c>
      <c r="Z19" s="2">
        <v>44297</v>
      </c>
      <c r="AD19" t="s">
        <v>6815</v>
      </c>
      <c r="AE19" t="s">
        <v>6771</v>
      </c>
      <c r="AG19" t="b">
        <v>0</v>
      </c>
      <c r="AI19" t="b">
        <v>1</v>
      </c>
      <c r="AJ19" t="s">
        <v>6772</v>
      </c>
      <c r="AN19" t="b">
        <v>0</v>
      </c>
      <c r="AS19" t="b">
        <v>0</v>
      </c>
      <c r="AV19" t="b">
        <v>0</v>
      </c>
      <c r="BB19" s="1">
        <v>44055.613553240742</v>
      </c>
      <c r="BC19" t="s">
        <v>6795</v>
      </c>
      <c r="BD19" s="1">
        <v>44055.613541666666</v>
      </c>
      <c r="BE19" s="1">
        <v>44055.612453703703</v>
      </c>
      <c r="BI19" t="b">
        <v>1</v>
      </c>
      <c r="BJ19" s="1">
        <v>44056.705231481479</v>
      </c>
      <c r="BK19" s="1">
        <v>44295.909629629627</v>
      </c>
      <c r="BL19" t="b">
        <v>0</v>
      </c>
      <c r="BM19" t="s">
        <v>315</v>
      </c>
      <c r="BO19" t="s">
        <v>6773</v>
      </c>
      <c r="BT19" t="b">
        <v>0</v>
      </c>
      <c r="BV19" t="s">
        <v>6797</v>
      </c>
      <c r="BW19" t="s">
        <v>6775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>
        <v>0</v>
      </c>
      <c r="CL19">
        <v>1</v>
      </c>
      <c r="CM19">
        <v>40</v>
      </c>
      <c r="CO19">
        <v>1</v>
      </c>
    </row>
    <row r="20" spans="1:93">
      <c r="A20" t="b">
        <v>0</v>
      </c>
      <c r="B20" t="b">
        <v>0</v>
      </c>
      <c r="H20" t="b">
        <v>1</v>
      </c>
      <c r="I20" t="s">
        <v>3317</v>
      </c>
      <c r="K20" t="s">
        <v>61</v>
      </c>
      <c r="L20" t="b">
        <v>0</v>
      </c>
      <c r="M20" t="b">
        <v>0</v>
      </c>
      <c r="N20" s="1">
        <v>44055.677731481483</v>
      </c>
      <c r="P20" t="b">
        <v>0</v>
      </c>
      <c r="X20" t="b">
        <v>0</v>
      </c>
      <c r="Y20" t="b">
        <v>0</v>
      </c>
      <c r="Z20" s="2">
        <v>44251</v>
      </c>
      <c r="AD20" t="s">
        <v>6816</v>
      </c>
      <c r="AE20" t="s">
        <v>6771</v>
      </c>
      <c r="AF20" t="s">
        <v>6797</v>
      </c>
      <c r="AG20" t="b">
        <v>0</v>
      </c>
      <c r="AI20" t="b">
        <v>1</v>
      </c>
      <c r="AJ20" t="s">
        <v>6782</v>
      </c>
      <c r="AN20" t="b">
        <v>0</v>
      </c>
      <c r="AS20" t="b">
        <v>1</v>
      </c>
      <c r="AV20" t="b">
        <v>0</v>
      </c>
      <c r="BB20" s="1">
        <v>44055.676400462966</v>
      </c>
      <c r="BC20" t="s">
        <v>6795</v>
      </c>
      <c r="BD20" s="1">
        <v>44055.676400462966</v>
      </c>
      <c r="BE20" s="1">
        <v>44055.676400462966</v>
      </c>
      <c r="BI20" t="b">
        <v>0</v>
      </c>
      <c r="BJ20" s="1">
        <v>44117.737175925926</v>
      </c>
      <c r="BK20" s="1">
        <v>44183.003935185188</v>
      </c>
      <c r="BL20" t="b">
        <v>0</v>
      </c>
      <c r="BM20" t="s">
        <v>326</v>
      </c>
      <c r="BO20" t="s">
        <v>6773</v>
      </c>
      <c r="BT20" t="b">
        <v>0</v>
      </c>
      <c r="BU20" t="s">
        <v>143</v>
      </c>
      <c r="BV20" t="s">
        <v>6694</v>
      </c>
      <c r="BW20" t="s">
        <v>6775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>
        <v>1</v>
      </c>
      <c r="CL20">
        <v>1</v>
      </c>
      <c r="CM20">
        <v>66</v>
      </c>
      <c r="CO20">
        <v>1</v>
      </c>
    </row>
    <row r="21" spans="1:93">
      <c r="A21" t="b">
        <v>0</v>
      </c>
      <c r="B21" t="b">
        <v>0</v>
      </c>
      <c r="H21" t="b">
        <v>0</v>
      </c>
      <c r="K21" t="s">
        <v>61</v>
      </c>
      <c r="L21" t="b">
        <v>0</v>
      </c>
      <c r="M21" t="b">
        <v>0</v>
      </c>
      <c r="N21" s="1">
        <v>44055.721064814818</v>
      </c>
      <c r="P21" t="b">
        <v>0</v>
      </c>
      <c r="W21" t="s">
        <v>156</v>
      </c>
      <c r="X21" t="b">
        <v>0</v>
      </c>
      <c r="Y21" t="b">
        <v>0</v>
      </c>
      <c r="Z21" s="2"/>
      <c r="AD21" t="s">
        <v>6817</v>
      </c>
      <c r="AE21" t="s">
        <v>6771</v>
      </c>
      <c r="AG21" t="b">
        <v>0</v>
      </c>
      <c r="AI21" t="b">
        <v>1</v>
      </c>
      <c r="AJ21" t="s">
        <v>6782</v>
      </c>
      <c r="AN21" t="b">
        <v>0</v>
      </c>
      <c r="AS21" t="b">
        <v>1</v>
      </c>
      <c r="AV21" t="b">
        <v>0</v>
      </c>
      <c r="BB21" s="1">
        <v>44055.72047453704</v>
      </c>
      <c r="BC21" t="s">
        <v>6795</v>
      </c>
      <c r="BD21" s="1">
        <v>44055.72047453704</v>
      </c>
      <c r="BE21" s="1">
        <v>44055.72047453704</v>
      </c>
      <c r="BI21" t="b">
        <v>0</v>
      </c>
      <c r="BJ21" s="1">
        <v>44055.720486111109</v>
      </c>
      <c r="BK21" s="1">
        <v>44375.653032407405</v>
      </c>
      <c r="BL21" t="b">
        <v>0</v>
      </c>
      <c r="BM21" t="s">
        <v>90</v>
      </c>
      <c r="BO21" t="s">
        <v>6773</v>
      </c>
      <c r="BT21" t="b">
        <v>0</v>
      </c>
      <c r="BU21" t="s">
        <v>128</v>
      </c>
      <c r="BV21" t="s">
        <v>6774</v>
      </c>
      <c r="BW21" t="s">
        <v>6775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>
        <v>0</v>
      </c>
      <c r="CL21">
        <v>1</v>
      </c>
      <c r="CM21">
        <v>2</v>
      </c>
      <c r="CO21">
        <v>1</v>
      </c>
    </row>
    <row r="22" spans="1:93">
      <c r="A22" t="b">
        <v>0</v>
      </c>
      <c r="B22" t="b">
        <v>0</v>
      </c>
      <c r="H22" t="b">
        <v>0</v>
      </c>
      <c r="K22" t="s">
        <v>1829</v>
      </c>
      <c r="L22" t="b">
        <v>0</v>
      </c>
      <c r="M22" t="b">
        <v>0</v>
      </c>
      <c r="N22" s="1">
        <v>44056.056111111109</v>
      </c>
      <c r="P22" t="b">
        <v>0</v>
      </c>
      <c r="W22" t="s">
        <v>161</v>
      </c>
      <c r="X22" t="b">
        <v>0</v>
      </c>
      <c r="Y22" t="b">
        <v>0</v>
      </c>
      <c r="Z22" s="2">
        <v>44306</v>
      </c>
      <c r="AD22" t="s">
        <v>6818</v>
      </c>
      <c r="AE22" t="s">
        <v>6771</v>
      </c>
      <c r="AG22" t="b">
        <v>0</v>
      </c>
      <c r="AI22" t="b">
        <v>1</v>
      </c>
      <c r="AJ22" t="s">
        <v>6782</v>
      </c>
      <c r="AN22" t="b">
        <v>0</v>
      </c>
      <c r="AS22" t="b">
        <v>0</v>
      </c>
      <c r="AV22" t="b">
        <v>0</v>
      </c>
      <c r="BB22" s="1">
        <v>44056.054664351854</v>
      </c>
      <c r="BC22" t="s">
        <v>6795</v>
      </c>
      <c r="BD22" s="1">
        <v>44056.054664351854</v>
      </c>
      <c r="BE22" s="1">
        <v>44056.054664351854</v>
      </c>
      <c r="BG22" t="s">
        <v>6804</v>
      </c>
      <c r="BI22" t="b">
        <v>0</v>
      </c>
      <c r="BJ22" s="1">
        <v>44308.251863425925</v>
      </c>
      <c r="BK22" s="1">
        <v>44307.271909722222</v>
      </c>
      <c r="BL22" t="b">
        <v>0</v>
      </c>
      <c r="BM22" t="s">
        <v>90</v>
      </c>
      <c r="BO22" t="s">
        <v>6773</v>
      </c>
      <c r="BT22" t="b">
        <v>0</v>
      </c>
      <c r="BV22" t="s">
        <v>6774</v>
      </c>
      <c r="BW22" t="s">
        <v>6775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>
        <v>0</v>
      </c>
      <c r="CL22">
        <v>1</v>
      </c>
      <c r="CM22">
        <v>336</v>
      </c>
      <c r="CO22">
        <v>1</v>
      </c>
    </row>
    <row r="23" spans="1:93">
      <c r="A23" t="b">
        <v>0</v>
      </c>
      <c r="B23" t="b">
        <v>0</v>
      </c>
      <c r="H23" t="b">
        <v>0</v>
      </c>
      <c r="K23" t="s">
        <v>2256</v>
      </c>
      <c r="L23" t="b">
        <v>0</v>
      </c>
      <c r="M23" t="b">
        <v>0</v>
      </c>
      <c r="N23" s="1">
        <v>44056.328240740739</v>
      </c>
      <c r="P23" t="b">
        <v>0</v>
      </c>
      <c r="W23" t="s">
        <v>168</v>
      </c>
      <c r="X23" t="b">
        <v>0</v>
      </c>
      <c r="Y23" t="b">
        <v>0</v>
      </c>
      <c r="Z23" s="2">
        <v>44328</v>
      </c>
      <c r="AD23" t="s">
        <v>6819</v>
      </c>
      <c r="AE23" t="s">
        <v>6771</v>
      </c>
      <c r="AG23" t="b">
        <v>0</v>
      </c>
      <c r="AI23" t="b">
        <v>1</v>
      </c>
      <c r="AJ23" t="s">
        <v>6782</v>
      </c>
      <c r="AN23" t="b">
        <v>0</v>
      </c>
      <c r="AS23" t="b">
        <v>1</v>
      </c>
      <c r="AV23" t="b">
        <v>0</v>
      </c>
      <c r="BB23" s="1">
        <v>44056.327615740738</v>
      </c>
      <c r="BC23" t="s">
        <v>6795</v>
      </c>
      <c r="BD23" s="1">
        <v>44056.327604166669</v>
      </c>
      <c r="BE23" s="1">
        <v>44056.327615740738</v>
      </c>
      <c r="BG23" t="s">
        <v>6804</v>
      </c>
      <c r="BI23" t="b">
        <v>0</v>
      </c>
      <c r="BJ23" s="1">
        <v>44334.237615740742</v>
      </c>
      <c r="BK23" s="1">
        <v>44334.237615740742</v>
      </c>
      <c r="BL23" t="b">
        <v>0</v>
      </c>
      <c r="BM23" t="s">
        <v>502</v>
      </c>
      <c r="BO23" t="s">
        <v>6773</v>
      </c>
      <c r="BT23" t="b">
        <v>0</v>
      </c>
      <c r="BU23" t="s">
        <v>6820</v>
      </c>
      <c r="BV23" t="s">
        <v>6774</v>
      </c>
      <c r="BW23" t="s">
        <v>6775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>
        <v>0</v>
      </c>
      <c r="CL23">
        <v>1</v>
      </c>
      <c r="CM23">
        <v>23</v>
      </c>
      <c r="CO23">
        <v>1</v>
      </c>
    </row>
    <row r="24" spans="1:93">
      <c r="A24" t="b">
        <v>0</v>
      </c>
      <c r="B24" t="b">
        <v>0</v>
      </c>
      <c r="F24" t="s">
        <v>2265</v>
      </c>
      <c r="H24" t="b">
        <v>1</v>
      </c>
      <c r="I24" t="s">
        <v>2264</v>
      </c>
      <c r="J24" t="s">
        <v>6821</v>
      </c>
      <c r="K24" t="s">
        <v>86</v>
      </c>
      <c r="L24" t="b">
        <v>0</v>
      </c>
      <c r="M24" t="b">
        <v>0</v>
      </c>
      <c r="N24" s="1">
        <v>44056.56521990741</v>
      </c>
      <c r="P24" t="b">
        <v>1</v>
      </c>
      <c r="X24" t="b">
        <v>0</v>
      </c>
      <c r="Y24" t="b">
        <v>0</v>
      </c>
      <c r="Z24" s="2">
        <v>44286</v>
      </c>
      <c r="AD24" t="s">
        <v>6822</v>
      </c>
      <c r="AE24" t="s">
        <v>6771</v>
      </c>
      <c r="AF24" t="s">
        <v>6774</v>
      </c>
      <c r="AG24" t="b">
        <v>0</v>
      </c>
      <c r="AI24" t="b">
        <v>1</v>
      </c>
      <c r="AJ24" t="s">
        <v>6772</v>
      </c>
      <c r="AN24" t="b">
        <v>0</v>
      </c>
      <c r="AS24" t="b">
        <v>0</v>
      </c>
      <c r="AV24" t="b">
        <v>0</v>
      </c>
      <c r="BB24" s="1">
        <v>44056.563726851855</v>
      </c>
      <c r="BC24" t="s">
        <v>6795</v>
      </c>
      <c r="BD24" s="1">
        <v>44056.563726851855</v>
      </c>
      <c r="BE24" s="1">
        <v>44056.563726851855</v>
      </c>
      <c r="BI24" t="b">
        <v>0</v>
      </c>
      <c r="BJ24" s="1">
        <v>44286.577222222222</v>
      </c>
      <c r="BK24" s="1">
        <v>44286.577222222222</v>
      </c>
      <c r="BL24" t="b">
        <v>0</v>
      </c>
      <c r="BM24" t="s">
        <v>502</v>
      </c>
      <c r="BO24" t="s">
        <v>6773</v>
      </c>
      <c r="BT24" t="b">
        <v>0</v>
      </c>
      <c r="BU24" t="s">
        <v>1773</v>
      </c>
      <c r="BV24" t="s">
        <v>6694</v>
      </c>
      <c r="BW24" t="s">
        <v>6775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>
        <v>1</v>
      </c>
      <c r="CL24">
        <v>1</v>
      </c>
      <c r="CM24">
        <v>303</v>
      </c>
      <c r="CO24">
        <v>1</v>
      </c>
    </row>
    <row r="25" spans="1:93">
      <c r="A25" t="b">
        <v>0</v>
      </c>
      <c r="B25" t="b">
        <v>0</v>
      </c>
      <c r="H25" t="b">
        <v>1</v>
      </c>
      <c r="I25" t="s">
        <v>2372</v>
      </c>
      <c r="J25" t="s">
        <v>6823</v>
      </c>
      <c r="K25" t="s">
        <v>1047</v>
      </c>
      <c r="L25" t="b">
        <v>0</v>
      </c>
      <c r="M25" t="b">
        <v>0</v>
      </c>
      <c r="N25" s="1">
        <v>44056.57104166667</v>
      </c>
      <c r="P25" t="b">
        <v>0</v>
      </c>
      <c r="W25" t="s">
        <v>6824</v>
      </c>
      <c r="X25" t="b">
        <v>0</v>
      </c>
      <c r="Y25" t="b">
        <v>0</v>
      </c>
      <c r="Z25" s="2">
        <v>44062</v>
      </c>
      <c r="AD25" t="s">
        <v>6825</v>
      </c>
      <c r="AE25" t="s">
        <v>6771</v>
      </c>
      <c r="AF25" t="s">
        <v>6826</v>
      </c>
      <c r="AG25" t="b">
        <v>0</v>
      </c>
      <c r="AI25" t="b">
        <v>0</v>
      </c>
      <c r="AJ25" t="s">
        <v>6772</v>
      </c>
      <c r="AN25" t="b">
        <v>0</v>
      </c>
      <c r="AS25" t="b">
        <v>0</v>
      </c>
      <c r="AV25" t="b">
        <v>0</v>
      </c>
      <c r="BB25" s="1">
        <v>44056.56958333333</v>
      </c>
      <c r="BC25" t="s">
        <v>6795</v>
      </c>
      <c r="BD25" s="1">
        <v>44056.569571759261</v>
      </c>
      <c r="BE25" s="1">
        <v>44056.559814814813</v>
      </c>
      <c r="BG25" t="s">
        <v>6804</v>
      </c>
      <c r="BI25" t="b">
        <v>0</v>
      </c>
      <c r="BJ25" s="1">
        <v>44056.570752314816</v>
      </c>
      <c r="BK25" s="1">
        <v>44061.684016203704</v>
      </c>
      <c r="BL25" t="b">
        <v>0</v>
      </c>
      <c r="BM25" t="s">
        <v>326</v>
      </c>
      <c r="BO25" t="s">
        <v>6773</v>
      </c>
      <c r="BT25" t="b">
        <v>0</v>
      </c>
      <c r="BU25" t="s">
        <v>1773</v>
      </c>
      <c r="BV25" t="s">
        <v>6694</v>
      </c>
      <c r="BW25" t="s">
        <v>6775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>
        <v>1</v>
      </c>
      <c r="CL25">
        <v>1</v>
      </c>
      <c r="CM25">
        <v>89</v>
      </c>
      <c r="CO25">
        <v>1</v>
      </c>
    </row>
    <row r="26" spans="1:93">
      <c r="A26" t="b">
        <v>0</v>
      </c>
      <c r="B26" t="b">
        <v>0</v>
      </c>
      <c r="H26" t="b">
        <v>0</v>
      </c>
      <c r="K26" t="s">
        <v>6827</v>
      </c>
      <c r="L26" t="b">
        <v>0</v>
      </c>
      <c r="M26" t="b">
        <v>0</v>
      </c>
      <c r="N26" s="1">
        <v>44056.590428240743</v>
      </c>
      <c r="P26" t="b">
        <v>0</v>
      </c>
      <c r="W26" t="s">
        <v>6824</v>
      </c>
      <c r="X26" t="b">
        <v>0</v>
      </c>
      <c r="Y26" t="b">
        <v>0</v>
      </c>
      <c r="Z26" s="2"/>
      <c r="AD26" t="s">
        <v>6828</v>
      </c>
      <c r="AE26" t="s">
        <v>6771</v>
      </c>
      <c r="AG26" t="b">
        <v>0</v>
      </c>
      <c r="AI26" t="b">
        <v>1</v>
      </c>
      <c r="AJ26" t="s">
        <v>6772</v>
      </c>
      <c r="AN26" t="b">
        <v>0</v>
      </c>
      <c r="AS26" t="b">
        <v>0</v>
      </c>
      <c r="AV26" t="b">
        <v>0</v>
      </c>
      <c r="BB26" s="1">
        <v>44056.589988425927</v>
      </c>
      <c r="BC26" t="s">
        <v>6795</v>
      </c>
      <c r="BD26" s="1">
        <v>44056.58997685185</v>
      </c>
      <c r="BE26" s="1">
        <v>44056.589988425927</v>
      </c>
      <c r="BI26" t="b">
        <v>1</v>
      </c>
      <c r="BJ26" s="1">
        <v>44056.589988425927</v>
      </c>
      <c r="BK26" s="1">
        <v>44295.909641203703</v>
      </c>
      <c r="BL26" t="b">
        <v>0</v>
      </c>
      <c r="BM26" t="s">
        <v>502</v>
      </c>
      <c r="BO26" t="s">
        <v>6773</v>
      </c>
      <c r="BT26" t="b">
        <v>0</v>
      </c>
      <c r="BV26" t="s">
        <v>6774</v>
      </c>
      <c r="BW26" t="s">
        <v>6775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</row>
    <row r="27" spans="1:93">
      <c r="A27" t="b">
        <v>0</v>
      </c>
      <c r="B27" t="b">
        <v>0</v>
      </c>
      <c r="F27" t="s">
        <v>2575</v>
      </c>
      <c r="H27" t="b">
        <v>0</v>
      </c>
      <c r="K27" t="s">
        <v>61</v>
      </c>
      <c r="L27" t="b">
        <v>0</v>
      </c>
      <c r="M27" t="b">
        <v>0</v>
      </c>
      <c r="N27" s="1">
        <v>44056.632604166669</v>
      </c>
      <c r="P27" t="b">
        <v>0</v>
      </c>
      <c r="W27" t="s">
        <v>156</v>
      </c>
      <c r="X27" t="b">
        <v>0</v>
      </c>
      <c r="Y27" t="b">
        <v>0</v>
      </c>
      <c r="Z27" s="2"/>
      <c r="AD27" t="s">
        <v>6829</v>
      </c>
      <c r="AE27" t="s">
        <v>6812</v>
      </c>
      <c r="AG27" t="b">
        <v>0</v>
      </c>
      <c r="AI27" t="b">
        <v>1</v>
      </c>
      <c r="AJ27" t="s">
        <v>164</v>
      </c>
      <c r="AN27" t="b">
        <v>0</v>
      </c>
      <c r="AO27" t="s">
        <v>6801</v>
      </c>
      <c r="AS27" t="b">
        <v>0</v>
      </c>
      <c r="AV27" t="b">
        <v>0</v>
      </c>
      <c r="BB27" s="1"/>
      <c r="BD27" s="1">
        <v>44056.63449074074</v>
      </c>
      <c r="BE27" s="1"/>
      <c r="BI27" t="b">
        <v>0</v>
      </c>
      <c r="BJ27" s="1"/>
      <c r="BK27" s="1">
        <v>44361.567986111113</v>
      </c>
      <c r="BL27" t="b">
        <v>0</v>
      </c>
      <c r="BM27" t="s">
        <v>80</v>
      </c>
      <c r="BO27" t="s">
        <v>6791</v>
      </c>
      <c r="BT27" t="b">
        <v>0</v>
      </c>
      <c r="BU27" t="s">
        <v>82</v>
      </c>
      <c r="BV27" t="s">
        <v>6774</v>
      </c>
      <c r="BW27" t="s">
        <v>6775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>
        <v>0</v>
      </c>
      <c r="CL27">
        <v>1</v>
      </c>
      <c r="CM27">
        <v>1</v>
      </c>
      <c r="CO27">
        <v>1</v>
      </c>
    </row>
    <row r="28" spans="1:93">
      <c r="A28" t="b">
        <v>0</v>
      </c>
      <c r="B28" t="b">
        <v>0</v>
      </c>
      <c r="F28" t="s">
        <v>6830</v>
      </c>
      <c r="H28" t="b">
        <v>0</v>
      </c>
      <c r="K28" t="s">
        <v>1829</v>
      </c>
      <c r="L28" t="b">
        <v>0</v>
      </c>
      <c r="M28" t="b">
        <v>0</v>
      </c>
      <c r="N28" s="1">
        <v>44056.634965277779</v>
      </c>
      <c r="P28" t="b">
        <v>0</v>
      </c>
      <c r="W28" t="s">
        <v>168</v>
      </c>
      <c r="X28" t="b">
        <v>0</v>
      </c>
      <c r="Y28" t="b">
        <v>0</v>
      </c>
      <c r="Z28" s="2"/>
      <c r="AD28" t="s">
        <v>6831</v>
      </c>
      <c r="AE28" t="s">
        <v>6832</v>
      </c>
      <c r="AG28" t="b">
        <v>0</v>
      </c>
      <c r="AI28" t="b">
        <v>1</v>
      </c>
      <c r="AJ28" t="s">
        <v>6772</v>
      </c>
      <c r="AN28" t="b">
        <v>0</v>
      </c>
      <c r="AS28" t="b">
        <v>1</v>
      </c>
      <c r="AV28" t="b">
        <v>0</v>
      </c>
      <c r="BB28" s="1"/>
      <c r="BD28" s="1">
        <v>44056.632164351853</v>
      </c>
      <c r="BE28" s="1"/>
      <c r="BI28" t="b">
        <v>0</v>
      </c>
      <c r="BJ28" s="1"/>
      <c r="BK28" s="1">
        <v>44376.164548611108</v>
      </c>
      <c r="BL28" t="b">
        <v>0</v>
      </c>
      <c r="BO28" t="s">
        <v>6773</v>
      </c>
      <c r="BT28" t="b">
        <v>0</v>
      </c>
      <c r="BU28" t="s">
        <v>125</v>
      </c>
      <c r="BV28" t="s">
        <v>6774</v>
      </c>
      <c r="BW28" t="s">
        <v>6775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>
        <v>0</v>
      </c>
      <c r="CL28">
        <v>1</v>
      </c>
      <c r="CM28">
        <v>5</v>
      </c>
      <c r="CO28">
        <v>1</v>
      </c>
    </row>
    <row r="29" spans="1:93">
      <c r="A29" t="b">
        <v>0</v>
      </c>
      <c r="B29" t="b">
        <v>0</v>
      </c>
      <c r="F29" t="s">
        <v>264</v>
      </c>
      <c r="H29" t="b">
        <v>0</v>
      </c>
      <c r="K29" t="s">
        <v>61</v>
      </c>
      <c r="L29" t="b">
        <v>0</v>
      </c>
      <c r="M29" t="b">
        <v>0</v>
      </c>
      <c r="N29" s="1">
        <v>44056.634965277779</v>
      </c>
      <c r="P29" t="b">
        <v>0</v>
      </c>
      <c r="W29" t="s">
        <v>498</v>
      </c>
      <c r="X29" t="b">
        <v>0</v>
      </c>
      <c r="Y29" t="b">
        <v>0</v>
      </c>
      <c r="Z29" s="2">
        <v>44300</v>
      </c>
      <c r="AD29" t="s">
        <v>6833</v>
      </c>
      <c r="AE29" t="s">
        <v>6832</v>
      </c>
      <c r="AG29" t="b">
        <v>0</v>
      </c>
      <c r="AI29" t="b">
        <v>1</v>
      </c>
      <c r="AJ29" t="s">
        <v>6772</v>
      </c>
      <c r="AN29" t="b">
        <v>0</v>
      </c>
      <c r="AS29" t="b">
        <v>0</v>
      </c>
      <c r="AV29" t="b">
        <v>0</v>
      </c>
      <c r="BB29" s="1"/>
      <c r="BD29" s="1">
        <v>44056.632164351853</v>
      </c>
      <c r="BE29" s="1">
        <v>44047.68074074074</v>
      </c>
      <c r="BG29" t="s">
        <v>6804</v>
      </c>
      <c r="BI29" t="b">
        <v>0</v>
      </c>
      <c r="BJ29" s="1">
        <v>44285.625543981485</v>
      </c>
      <c r="BK29" s="1">
        <v>44375.621655092589</v>
      </c>
      <c r="BL29" t="b">
        <v>0</v>
      </c>
      <c r="BO29" t="s">
        <v>6773</v>
      </c>
      <c r="BT29" t="b">
        <v>0</v>
      </c>
      <c r="BU29" t="s">
        <v>128</v>
      </c>
      <c r="BV29" t="s">
        <v>6774</v>
      </c>
      <c r="BW29" t="s">
        <v>6775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>
        <v>0</v>
      </c>
      <c r="CL29">
        <v>1</v>
      </c>
      <c r="CM29">
        <v>1</v>
      </c>
      <c r="CO29">
        <v>1</v>
      </c>
    </row>
    <row r="30" spans="1:93">
      <c r="A30" t="b">
        <v>0</v>
      </c>
      <c r="B30" t="b">
        <v>0</v>
      </c>
      <c r="F30" t="s">
        <v>1112</v>
      </c>
      <c r="H30" t="b">
        <v>0</v>
      </c>
      <c r="K30" t="s">
        <v>61</v>
      </c>
      <c r="L30" t="b">
        <v>0</v>
      </c>
      <c r="M30" t="b">
        <v>0</v>
      </c>
      <c r="N30" s="1">
        <v>44056.634965277779</v>
      </c>
      <c r="P30" t="b">
        <v>0</v>
      </c>
      <c r="W30" t="s">
        <v>161</v>
      </c>
      <c r="X30" t="b">
        <v>0</v>
      </c>
      <c r="Y30" t="b">
        <v>0</v>
      </c>
      <c r="Z30" s="2"/>
      <c r="AD30" t="s">
        <v>6834</v>
      </c>
      <c r="AE30" t="s">
        <v>6832</v>
      </c>
      <c r="AG30" t="b">
        <v>0</v>
      </c>
      <c r="AI30" t="b">
        <v>1</v>
      </c>
      <c r="AJ30" t="s">
        <v>6772</v>
      </c>
      <c r="AN30" t="b">
        <v>0</v>
      </c>
      <c r="AS30" t="b">
        <v>1</v>
      </c>
      <c r="AV30" t="b">
        <v>0</v>
      </c>
      <c r="BB30" s="1"/>
      <c r="BD30" s="1">
        <v>44056.632164351853</v>
      </c>
      <c r="BE30" s="1"/>
      <c r="BI30" t="b">
        <v>0</v>
      </c>
      <c r="BJ30" s="1"/>
      <c r="BK30" s="1">
        <v>44182.913564814815</v>
      </c>
      <c r="BL30" t="b">
        <v>0</v>
      </c>
      <c r="BO30" t="s">
        <v>6773</v>
      </c>
      <c r="BT30" t="b">
        <v>0</v>
      </c>
      <c r="BU30" t="s">
        <v>359</v>
      </c>
      <c r="BV30" t="s">
        <v>6774</v>
      </c>
      <c r="BW30" t="s">
        <v>6775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>
        <v>0</v>
      </c>
      <c r="CL30">
        <v>1</v>
      </c>
      <c r="CM30">
        <v>0</v>
      </c>
      <c r="CO30">
        <v>1</v>
      </c>
    </row>
    <row r="31" spans="1:93">
      <c r="A31" t="b">
        <v>0</v>
      </c>
      <c r="B31" t="b">
        <v>0</v>
      </c>
      <c r="F31" t="s">
        <v>6835</v>
      </c>
      <c r="H31" t="b">
        <v>0</v>
      </c>
      <c r="K31" t="s">
        <v>61</v>
      </c>
      <c r="L31" t="b">
        <v>0</v>
      </c>
      <c r="M31" t="b">
        <v>0</v>
      </c>
      <c r="N31" s="1">
        <v>44056.634965277779</v>
      </c>
      <c r="P31" t="b">
        <v>0</v>
      </c>
      <c r="W31" t="s">
        <v>188</v>
      </c>
      <c r="X31" t="b">
        <v>0</v>
      </c>
      <c r="Y31" t="b">
        <v>0</v>
      </c>
      <c r="Z31" s="2"/>
      <c r="AD31" t="s">
        <v>6836</v>
      </c>
      <c r="AE31" t="s">
        <v>6832</v>
      </c>
      <c r="AG31" t="b">
        <v>0</v>
      </c>
      <c r="AI31" t="b">
        <v>1</v>
      </c>
      <c r="AJ31" t="s">
        <v>6782</v>
      </c>
      <c r="AN31" t="b">
        <v>0</v>
      </c>
      <c r="AS31" t="b">
        <v>0</v>
      </c>
      <c r="AV31" t="b">
        <v>0</v>
      </c>
      <c r="BB31" s="1"/>
      <c r="BD31" s="1">
        <v>44056.632164351853</v>
      </c>
      <c r="BE31" s="1"/>
      <c r="BI31" t="b">
        <v>0</v>
      </c>
      <c r="BJ31" s="1"/>
      <c r="BK31" s="1">
        <v>44375.598981481482</v>
      </c>
      <c r="BL31" t="b">
        <v>0</v>
      </c>
      <c r="BO31" t="s">
        <v>6773</v>
      </c>
      <c r="BT31" t="b">
        <v>0</v>
      </c>
      <c r="BU31" t="s">
        <v>143</v>
      </c>
      <c r="BV31" t="s">
        <v>6774</v>
      </c>
      <c r="BW31" t="s">
        <v>6775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>
        <v>0</v>
      </c>
      <c r="CL31">
        <v>1</v>
      </c>
      <c r="CM31">
        <v>1</v>
      </c>
      <c r="CO31">
        <v>1</v>
      </c>
    </row>
    <row r="32" spans="1:93">
      <c r="A32" t="b">
        <v>0</v>
      </c>
      <c r="B32" t="b">
        <v>0</v>
      </c>
      <c r="F32" t="s">
        <v>1247</v>
      </c>
      <c r="H32" t="b">
        <v>0</v>
      </c>
      <c r="K32" t="s">
        <v>61</v>
      </c>
      <c r="L32" t="b">
        <v>0</v>
      </c>
      <c r="M32" t="b">
        <v>0</v>
      </c>
      <c r="N32" s="1">
        <v>44056.634965277779</v>
      </c>
      <c r="P32" t="b">
        <v>0</v>
      </c>
      <c r="W32" t="s">
        <v>188</v>
      </c>
      <c r="X32" t="b">
        <v>0</v>
      </c>
      <c r="Y32" t="b">
        <v>0</v>
      </c>
      <c r="Z32" s="2"/>
      <c r="AD32" t="s">
        <v>6837</v>
      </c>
      <c r="AE32" t="s">
        <v>6832</v>
      </c>
      <c r="AG32" t="b">
        <v>0</v>
      </c>
      <c r="AI32" t="b">
        <v>1</v>
      </c>
      <c r="AJ32" t="s">
        <v>6782</v>
      </c>
      <c r="AN32" t="b">
        <v>0</v>
      </c>
      <c r="AS32" t="b">
        <v>0</v>
      </c>
      <c r="AV32" t="b">
        <v>0</v>
      </c>
      <c r="BB32" s="1"/>
      <c r="BD32" s="1">
        <v>44056.632164351853</v>
      </c>
      <c r="BE32" s="1"/>
      <c r="BI32" t="b">
        <v>0</v>
      </c>
      <c r="BJ32" s="1"/>
      <c r="BK32" s="1">
        <v>44341.843009259261</v>
      </c>
      <c r="BL32" t="b">
        <v>0</v>
      </c>
      <c r="BO32" t="s">
        <v>6773</v>
      </c>
      <c r="BT32" t="b">
        <v>0</v>
      </c>
      <c r="BU32" t="s">
        <v>147</v>
      </c>
      <c r="BV32" t="s">
        <v>6774</v>
      </c>
      <c r="BW32" t="s">
        <v>6775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5</v>
      </c>
      <c r="CO32">
        <v>1</v>
      </c>
    </row>
    <row r="33" spans="1:93">
      <c r="A33" t="b">
        <v>0</v>
      </c>
      <c r="B33" t="b">
        <v>0</v>
      </c>
      <c r="F33" t="s">
        <v>6838</v>
      </c>
      <c r="H33" t="b">
        <v>0</v>
      </c>
      <c r="K33" t="s">
        <v>61</v>
      </c>
      <c r="L33" t="b">
        <v>0</v>
      </c>
      <c r="M33" t="b">
        <v>0</v>
      </c>
      <c r="N33" s="1">
        <v>44056.634965277779</v>
      </c>
      <c r="P33" t="b">
        <v>0</v>
      </c>
      <c r="W33" t="s">
        <v>161</v>
      </c>
      <c r="X33" t="b">
        <v>0</v>
      </c>
      <c r="Y33" t="b">
        <v>0</v>
      </c>
      <c r="Z33" s="2"/>
      <c r="AD33" t="s">
        <v>6839</v>
      </c>
      <c r="AE33" t="s">
        <v>6832</v>
      </c>
      <c r="AG33" t="b">
        <v>0</v>
      </c>
      <c r="AI33" t="b">
        <v>1</v>
      </c>
      <c r="AJ33" t="s">
        <v>6772</v>
      </c>
      <c r="AN33" t="b">
        <v>0</v>
      </c>
      <c r="AS33" t="b">
        <v>0</v>
      </c>
      <c r="AV33" t="b">
        <v>0</v>
      </c>
      <c r="BB33" s="1"/>
      <c r="BD33" s="1">
        <v>44056.632164351853</v>
      </c>
      <c r="BE33" s="1"/>
      <c r="BI33" t="b">
        <v>0</v>
      </c>
      <c r="BJ33" s="1"/>
      <c r="BK33" s="1"/>
      <c r="BL33" t="b">
        <v>0</v>
      </c>
      <c r="BO33" t="s">
        <v>6773</v>
      </c>
      <c r="BT33" t="b">
        <v>0</v>
      </c>
      <c r="BU33" t="s">
        <v>464</v>
      </c>
      <c r="BV33" t="s">
        <v>6774</v>
      </c>
      <c r="BW33" t="s">
        <v>6775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>
        <v>0</v>
      </c>
      <c r="CL33">
        <v>1</v>
      </c>
      <c r="CM33">
        <v>1</v>
      </c>
      <c r="CO33">
        <v>1</v>
      </c>
    </row>
    <row r="34" spans="1:93">
      <c r="A34" t="b">
        <v>0</v>
      </c>
      <c r="B34" t="b">
        <v>0</v>
      </c>
      <c r="F34" t="s">
        <v>6840</v>
      </c>
      <c r="H34" t="b">
        <v>0</v>
      </c>
      <c r="K34" t="s">
        <v>61</v>
      </c>
      <c r="L34" t="b">
        <v>0</v>
      </c>
      <c r="M34" t="b">
        <v>0</v>
      </c>
      <c r="N34" s="1">
        <v>44056.634965277779</v>
      </c>
      <c r="P34" t="b">
        <v>0</v>
      </c>
      <c r="X34" t="b">
        <v>0</v>
      </c>
      <c r="Y34" t="b">
        <v>0</v>
      </c>
      <c r="Z34" s="2"/>
      <c r="AD34" t="s">
        <v>6841</v>
      </c>
      <c r="AE34" t="s">
        <v>6832</v>
      </c>
      <c r="AG34" t="b">
        <v>0</v>
      </c>
      <c r="AI34" t="b">
        <v>1</v>
      </c>
      <c r="AJ34" t="s">
        <v>6782</v>
      </c>
      <c r="AN34" t="b">
        <v>0</v>
      </c>
      <c r="AS34" t="b">
        <v>1</v>
      </c>
      <c r="AV34" t="b">
        <v>0</v>
      </c>
      <c r="BB34" s="1"/>
      <c r="BD34" s="1">
        <v>44056.632164351853</v>
      </c>
      <c r="BE34" s="1"/>
      <c r="BI34" t="b">
        <v>0</v>
      </c>
      <c r="BJ34" s="1"/>
      <c r="BK34" s="1">
        <v>44182.884513888886</v>
      </c>
      <c r="BL34" t="b">
        <v>0</v>
      </c>
      <c r="BO34" t="s">
        <v>6773</v>
      </c>
      <c r="BT34" t="b">
        <v>0</v>
      </c>
      <c r="BU34" t="s">
        <v>143</v>
      </c>
      <c r="BV34" t="s">
        <v>6774</v>
      </c>
      <c r="BW34" t="s">
        <v>6775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>
        <v>0</v>
      </c>
      <c r="CL34">
        <v>1</v>
      </c>
      <c r="CM34">
        <v>0</v>
      </c>
      <c r="CO34">
        <v>1</v>
      </c>
    </row>
    <row r="35" spans="1:93">
      <c r="A35" t="b">
        <v>0</v>
      </c>
      <c r="B35" t="b">
        <v>0</v>
      </c>
      <c r="F35" t="s">
        <v>6842</v>
      </c>
      <c r="H35" t="b">
        <v>0</v>
      </c>
      <c r="K35" t="s">
        <v>61</v>
      </c>
      <c r="L35" t="b">
        <v>0</v>
      </c>
      <c r="M35" t="b">
        <v>0</v>
      </c>
      <c r="N35" s="1">
        <v>44056.634965277779</v>
      </c>
      <c r="P35" t="b">
        <v>0</v>
      </c>
      <c r="W35" t="s">
        <v>156</v>
      </c>
      <c r="X35" t="b">
        <v>0</v>
      </c>
      <c r="Y35" t="b">
        <v>0</v>
      </c>
      <c r="Z35" s="2"/>
      <c r="AD35" t="s">
        <v>6843</v>
      </c>
      <c r="AE35" t="s">
        <v>6832</v>
      </c>
      <c r="AG35" t="b">
        <v>0</v>
      </c>
      <c r="AI35" t="b">
        <v>1</v>
      </c>
      <c r="AJ35" t="s">
        <v>6772</v>
      </c>
      <c r="AN35" t="b">
        <v>0</v>
      </c>
      <c r="AS35" t="b">
        <v>1</v>
      </c>
      <c r="AV35" t="b">
        <v>0</v>
      </c>
      <c r="BB35" s="1"/>
      <c r="BD35" s="1">
        <v>44056.632164351853</v>
      </c>
      <c r="BE35" s="1"/>
      <c r="BI35" t="b">
        <v>0</v>
      </c>
      <c r="BJ35" s="1"/>
      <c r="BK35" s="1">
        <v>44375.604247685187</v>
      </c>
      <c r="BL35" t="b">
        <v>0</v>
      </c>
      <c r="BO35" t="s">
        <v>6773</v>
      </c>
      <c r="BT35" t="b">
        <v>0</v>
      </c>
      <c r="BU35" t="s">
        <v>128</v>
      </c>
      <c r="BV35" t="s">
        <v>6774</v>
      </c>
      <c r="BW35" t="s">
        <v>6775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>
        <v>0</v>
      </c>
      <c r="CL35">
        <v>1</v>
      </c>
      <c r="CM35">
        <v>2</v>
      </c>
      <c r="CO35">
        <v>1</v>
      </c>
    </row>
    <row r="36" spans="1:93">
      <c r="A36" t="b">
        <v>0</v>
      </c>
      <c r="B36" t="b">
        <v>0</v>
      </c>
      <c r="F36" t="s">
        <v>6844</v>
      </c>
      <c r="H36" t="b">
        <v>0</v>
      </c>
      <c r="K36" t="s">
        <v>61</v>
      </c>
      <c r="L36" t="b">
        <v>0</v>
      </c>
      <c r="M36" t="b">
        <v>0</v>
      </c>
      <c r="N36" s="1">
        <v>44056.634965277779</v>
      </c>
      <c r="P36" t="b">
        <v>0</v>
      </c>
      <c r="W36" t="s">
        <v>161</v>
      </c>
      <c r="X36" t="b">
        <v>0</v>
      </c>
      <c r="Y36" t="b">
        <v>0</v>
      </c>
      <c r="Z36" s="2"/>
      <c r="AD36" t="s">
        <v>6845</v>
      </c>
      <c r="AE36" t="s">
        <v>6832</v>
      </c>
      <c r="AG36" t="b">
        <v>0</v>
      </c>
      <c r="AI36" t="b">
        <v>1</v>
      </c>
      <c r="AJ36" t="s">
        <v>6772</v>
      </c>
      <c r="AN36" t="b">
        <v>0</v>
      </c>
      <c r="AS36" t="b">
        <v>0</v>
      </c>
      <c r="AV36" t="b">
        <v>0</v>
      </c>
      <c r="BB36" s="1"/>
      <c r="BD36" s="1">
        <v>44056.632164351853</v>
      </c>
      <c r="BE36" s="1"/>
      <c r="BI36" t="b">
        <v>0</v>
      </c>
      <c r="BJ36" s="1"/>
      <c r="BK36" s="1"/>
      <c r="BL36" t="b">
        <v>0</v>
      </c>
      <c r="BO36" t="s">
        <v>6773</v>
      </c>
      <c r="BT36" t="b">
        <v>0</v>
      </c>
      <c r="BV36" t="s">
        <v>6774</v>
      </c>
      <c r="BW36" t="s">
        <v>6775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>
        <v>0</v>
      </c>
      <c r="CL36">
        <v>1</v>
      </c>
      <c r="CM36">
        <v>0</v>
      </c>
      <c r="CO36">
        <v>1</v>
      </c>
    </row>
    <row r="37" spans="1:93">
      <c r="A37" t="b">
        <v>0</v>
      </c>
      <c r="B37" t="b">
        <v>0</v>
      </c>
      <c r="F37" t="s">
        <v>1247</v>
      </c>
      <c r="H37" t="b">
        <v>0</v>
      </c>
      <c r="K37" t="s">
        <v>61</v>
      </c>
      <c r="L37" t="b">
        <v>0</v>
      </c>
      <c r="M37" t="b">
        <v>0</v>
      </c>
      <c r="N37" s="1">
        <v>44056.634965277779</v>
      </c>
      <c r="P37" t="b">
        <v>0</v>
      </c>
      <c r="X37" t="b">
        <v>0</v>
      </c>
      <c r="Y37" t="b">
        <v>0</v>
      </c>
      <c r="Z37" s="2"/>
      <c r="AD37" t="s">
        <v>6846</v>
      </c>
      <c r="AE37" t="s">
        <v>6832</v>
      </c>
      <c r="AG37" t="b">
        <v>0</v>
      </c>
      <c r="AI37" t="b">
        <v>1</v>
      </c>
      <c r="AJ37" t="s">
        <v>6782</v>
      </c>
      <c r="AN37" t="b">
        <v>0</v>
      </c>
      <c r="AS37" t="b">
        <v>1</v>
      </c>
      <c r="AV37" t="b">
        <v>0</v>
      </c>
      <c r="BB37" s="1"/>
      <c r="BD37" s="1">
        <v>44056.632164351853</v>
      </c>
      <c r="BE37" s="1"/>
      <c r="BI37" t="b">
        <v>0</v>
      </c>
      <c r="BJ37" s="1"/>
      <c r="BK37" s="1">
        <v>44270.628506944442</v>
      </c>
      <c r="BL37" t="b">
        <v>0</v>
      </c>
      <c r="BO37" t="s">
        <v>6773</v>
      </c>
      <c r="BT37" t="b">
        <v>0</v>
      </c>
      <c r="BU37" t="s">
        <v>147</v>
      </c>
      <c r="BV37" t="s">
        <v>6774</v>
      </c>
      <c r="BW37" t="s">
        <v>6775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>
        <v>0</v>
      </c>
      <c r="CL37">
        <v>1</v>
      </c>
      <c r="CM37">
        <v>0</v>
      </c>
      <c r="CO37">
        <v>1</v>
      </c>
    </row>
    <row r="38" spans="1:93">
      <c r="A38" t="b">
        <v>0</v>
      </c>
      <c r="B38" t="b">
        <v>0</v>
      </c>
      <c r="F38" t="s">
        <v>6847</v>
      </c>
      <c r="H38" t="b">
        <v>0</v>
      </c>
      <c r="K38" t="s">
        <v>61</v>
      </c>
      <c r="L38" t="b">
        <v>0</v>
      </c>
      <c r="M38" t="b">
        <v>0</v>
      </c>
      <c r="N38" s="1">
        <v>44056.634965277779</v>
      </c>
      <c r="P38" t="b">
        <v>0</v>
      </c>
      <c r="W38" t="s">
        <v>156</v>
      </c>
      <c r="X38" t="b">
        <v>0</v>
      </c>
      <c r="Y38" t="b">
        <v>0</v>
      </c>
      <c r="Z38" s="2"/>
      <c r="AD38" t="s">
        <v>6848</v>
      </c>
      <c r="AE38" t="s">
        <v>6832</v>
      </c>
      <c r="AG38" t="b">
        <v>0</v>
      </c>
      <c r="AI38" t="b">
        <v>1</v>
      </c>
      <c r="AJ38" t="s">
        <v>6772</v>
      </c>
      <c r="AN38" t="b">
        <v>0</v>
      </c>
      <c r="AS38" t="b">
        <v>1</v>
      </c>
      <c r="AV38" t="b">
        <v>0</v>
      </c>
      <c r="BB38" s="1"/>
      <c r="BD38" s="1">
        <v>44056.632164351853</v>
      </c>
      <c r="BE38" s="1">
        <v>44342.591562499998</v>
      </c>
      <c r="BI38" t="b">
        <v>0</v>
      </c>
      <c r="BJ38" s="1">
        <v>44342.591909722221</v>
      </c>
      <c r="BK38" s="1">
        <v>44342.884606481479</v>
      </c>
      <c r="BL38" t="b">
        <v>0</v>
      </c>
      <c r="BO38" t="s">
        <v>6773</v>
      </c>
      <c r="BT38" t="b">
        <v>0</v>
      </c>
      <c r="BV38" t="s">
        <v>6774</v>
      </c>
      <c r="BW38" t="s">
        <v>6775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>
        <v>0</v>
      </c>
      <c r="CL38">
        <v>1</v>
      </c>
      <c r="CM38">
        <v>10</v>
      </c>
      <c r="CO38">
        <v>1</v>
      </c>
    </row>
    <row r="39" spans="1:93">
      <c r="A39" t="b">
        <v>0</v>
      </c>
      <c r="B39" t="b">
        <v>0</v>
      </c>
      <c r="F39" t="s">
        <v>2575</v>
      </c>
      <c r="H39" t="b">
        <v>0</v>
      </c>
      <c r="K39" t="s">
        <v>61</v>
      </c>
      <c r="L39" t="b">
        <v>0</v>
      </c>
      <c r="M39" t="b">
        <v>0</v>
      </c>
      <c r="N39" s="1">
        <v>44056.638043981482</v>
      </c>
      <c r="P39" t="b">
        <v>0</v>
      </c>
      <c r="W39" t="s">
        <v>310</v>
      </c>
      <c r="X39" t="b">
        <v>0</v>
      </c>
      <c r="Y39" t="b">
        <v>0</v>
      </c>
      <c r="Z39" s="2"/>
      <c r="AD39" t="s">
        <v>6849</v>
      </c>
      <c r="AE39" t="s">
        <v>6812</v>
      </c>
      <c r="AG39" t="b">
        <v>0</v>
      </c>
      <c r="AI39" t="b">
        <v>1</v>
      </c>
      <c r="AJ39" t="s">
        <v>164</v>
      </c>
      <c r="AN39" t="b">
        <v>0</v>
      </c>
      <c r="AO39" t="s">
        <v>6801</v>
      </c>
      <c r="AS39" t="b">
        <v>1</v>
      </c>
      <c r="AV39" t="b">
        <v>0</v>
      </c>
      <c r="BB39" s="1"/>
      <c r="BD39" s="1">
        <v>44056.638807870368</v>
      </c>
      <c r="BE39" s="1"/>
      <c r="BI39" t="b">
        <v>0</v>
      </c>
      <c r="BJ39" s="1"/>
      <c r="BK39" s="1">
        <v>44354.658460648148</v>
      </c>
      <c r="BL39" t="b">
        <v>0</v>
      </c>
      <c r="BM39" t="s">
        <v>80</v>
      </c>
      <c r="BO39" t="s">
        <v>6791</v>
      </c>
      <c r="BT39" t="b">
        <v>0</v>
      </c>
      <c r="BU39" t="s">
        <v>82</v>
      </c>
      <c r="BV39" t="s">
        <v>6774</v>
      </c>
      <c r="BW39" t="s">
        <v>6775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>
        <v>0</v>
      </c>
      <c r="CL39">
        <v>1</v>
      </c>
      <c r="CM39">
        <v>4</v>
      </c>
      <c r="CO39">
        <v>1</v>
      </c>
    </row>
    <row r="40" spans="1:93">
      <c r="A40" t="b">
        <v>0</v>
      </c>
      <c r="B40" t="b">
        <v>0</v>
      </c>
      <c r="F40" t="s">
        <v>2575</v>
      </c>
      <c r="H40" t="b">
        <v>0</v>
      </c>
      <c r="K40" t="s">
        <v>61</v>
      </c>
      <c r="L40" t="b">
        <v>0</v>
      </c>
      <c r="M40" t="b">
        <v>0</v>
      </c>
      <c r="N40" s="1">
        <v>44056.650497685187</v>
      </c>
      <c r="P40" t="b">
        <v>0</v>
      </c>
      <c r="W40" t="s">
        <v>161</v>
      </c>
      <c r="X40" t="b">
        <v>0</v>
      </c>
      <c r="Y40" t="b">
        <v>0</v>
      </c>
      <c r="Z40" s="2"/>
      <c r="AD40" t="s">
        <v>6850</v>
      </c>
      <c r="AE40" t="s">
        <v>6812</v>
      </c>
      <c r="AG40" t="b">
        <v>0</v>
      </c>
      <c r="AI40" t="b">
        <v>1</v>
      </c>
      <c r="AJ40" t="s">
        <v>164</v>
      </c>
      <c r="AN40" t="b">
        <v>0</v>
      </c>
      <c r="AO40" t="s">
        <v>6801</v>
      </c>
      <c r="AS40" t="b">
        <v>1</v>
      </c>
      <c r="AV40" t="b">
        <v>0</v>
      </c>
      <c r="BB40" s="1"/>
      <c r="BD40" s="1">
        <v>44056.651979166665</v>
      </c>
      <c r="BE40" s="1"/>
      <c r="BI40" t="b">
        <v>0</v>
      </c>
      <c r="BJ40" s="1"/>
      <c r="BK40" s="1">
        <v>44342.657048611109</v>
      </c>
      <c r="BL40" t="b">
        <v>0</v>
      </c>
      <c r="BM40" t="s">
        <v>80</v>
      </c>
      <c r="BO40" t="s">
        <v>6791</v>
      </c>
      <c r="BT40" t="b">
        <v>0</v>
      </c>
      <c r="BU40" t="s">
        <v>82</v>
      </c>
      <c r="BV40" t="s">
        <v>6774</v>
      </c>
      <c r="BW40" t="s">
        <v>6775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>
        <v>0</v>
      </c>
      <c r="CL40">
        <v>1</v>
      </c>
      <c r="CM40">
        <v>2</v>
      </c>
      <c r="CO40">
        <v>1</v>
      </c>
    </row>
    <row r="41" spans="1:93">
      <c r="A41" t="b">
        <v>0</v>
      </c>
      <c r="B41" t="b">
        <v>0</v>
      </c>
      <c r="H41" t="b">
        <v>0</v>
      </c>
      <c r="K41" t="s">
        <v>970</v>
      </c>
      <c r="L41" t="b">
        <v>0</v>
      </c>
      <c r="M41" t="b">
        <v>0</v>
      </c>
      <c r="N41" s="1">
        <v>44056.702777777777</v>
      </c>
      <c r="P41" t="b">
        <v>0</v>
      </c>
      <c r="W41" t="s">
        <v>188</v>
      </c>
      <c r="X41" t="b">
        <v>0</v>
      </c>
      <c r="Y41" t="b">
        <v>0</v>
      </c>
      <c r="Z41" s="2"/>
      <c r="AD41" t="s">
        <v>6851</v>
      </c>
      <c r="AE41" t="s">
        <v>6771</v>
      </c>
      <c r="AG41" t="b">
        <v>0</v>
      </c>
      <c r="AI41" t="b">
        <v>1</v>
      </c>
      <c r="AJ41" t="s">
        <v>6782</v>
      </c>
      <c r="AN41" t="b">
        <v>0</v>
      </c>
      <c r="AS41" t="b">
        <v>0</v>
      </c>
      <c r="AV41" t="b">
        <v>0</v>
      </c>
      <c r="BB41" s="1">
        <v>44056.701342592591</v>
      </c>
      <c r="BC41" t="s">
        <v>6795</v>
      </c>
      <c r="BD41" s="1">
        <v>44056.701342592591</v>
      </c>
      <c r="BE41" s="1">
        <v>44056.701342592591</v>
      </c>
      <c r="BI41" t="b">
        <v>1</v>
      </c>
      <c r="BJ41" s="1">
        <v>44056.702199074076</v>
      </c>
      <c r="BK41" s="1">
        <v>44295.909641203703</v>
      </c>
      <c r="BL41" t="b">
        <v>0</v>
      </c>
      <c r="BM41" t="s">
        <v>326</v>
      </c>
      <c r="BO41" t="s">
        <v>6773</v>
      </c>
      <c r="BT41" t="b">
        <v>0</v>
      </c>
      <c r="BV41" t="s">
        <v>6774</v>
      </c>
      <c r="BW41" t="s">
        <v>6775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>
        <v>0</v>
      </c>
      <c r="CL41">
        <v>1</v>
      </c>
      <c r="CM41">
        <v>0</v>
      </c>
      <c r="CO41">
        <v>1</v>
      </c>
    </row>
    <row r="42" spans="1:93">
      <c r="A42" t="b">
        <v>0</v>
      </c>
      <c r="B42" t="b">
        <v>0</v>
      </c>
      <c r="H42" t="b">
        <v>0</v>
      </c>
      <c r="K42" t="s">
        <v>970</v>
      </c>
      <c r="L42" t="b">
        <v>0</v>
      </c>
      <c r="M42" t="b">
        <v>0</v>
      </c>
      <c r="N42" s="1">
        <v>44056.707106481481</v>
      </c>
      <c r="P42" t="b">
        <v>0</v>
      </c>
      <c r="W42" t="s">
        <v>168</v>
      </c>
      <c r="X42" t="b">
        <v>0</v>
      </c>
      <c r="Y42" t="b">
        <v>0</v>
      </c>
      <c r="Z42" s="2"/>
      <c r="AD42" t="s">
        <v>6852</v>
      </c>
      <c r="AE42" t="s">
        <v>6771</v>
      </c>
      <c r="AG42" t="b">
        <v>0</v>
      </c>
      <c r="AI42" t="b">
        <v>1</v>
      </c>
      <c r="AJ42" t="s">
        <v>6782</v>
      </c>
      <c r="AN42" t="b">
        <v>0</v>
      </c>
      <c r="AS42" t="b">
        <v>0</v>
      </c>
      <c r="AV42" t="b">
        <v>0</v>
      </c>
      <c r="BB42" s="1">
        <v>44056.705775462964</v>
      </c>
      <c r="BC42" t="s">
        <v>6795</v>
      </c>
      <c r="BD42" s="1">
        <v>44056.705775462964</v>
      </c>
      <c r="BE42" s="1">
        <v>44056.705775462964</v>
      </c>
      <c r="BI42" t="b">
        <v>0</v>
      </c>
      <c r="BJ42" s="1">
        <v>44056.705775462964</v>
      </c>
      <c r="BK42" s="1">
        <v>44295.909641203703</v>
      </c>
      <c r="BL42" t="b">
        <v>0</v>
      </c>
      <c r="BM42" t="s">
        <v>315</v>
      </c>
      <c r="BO42" t="s">
        <v>6773</v>
      </c>
      <c r="BT42" t="b">
        <v>0</v>
      </c>
      <c r="BV42" t="s">
        <v>6774</v>
      </c>
      <c r="BW42" t="s">
        <v>6775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>
        <v>0</v>
      </c>
      <c r="CL42">
        <v>1</v>
      </c>
      <c r="CM42">
        <v>0</v>
      </c>
      <c r="CO42">
        <v>1</v>
      </c>
    </row>
    <row r="43" spans="1:93">
      <c r="A43" t="b">
        <v>0</v>
      </c>
      <c r="B43" t="b">
        <v>0</v>
      </c>
      <c r="H43" t="b">
        <v>0</v>
      </c>
      <c r="K43" t="s">
        <v>86</v>
      </c>
      <c r="L43" t="b">
        <v>0</v>
      </c>
      <c r="M43" t="b">
        <v>0</v>
      </c>
      <c r="N43" s="1">
        <v>44056.707106481481</v>
      </c>
      <c r="P43" t="b">
        <v>0</v>
      </c>
      <c r="W43" t="s">
        <v>565</v>
      </c>
      <c r="X43" t="b">
        <v>0</v>
      </c>
      <c r="Y43" t="b">
        <v>0</v>
      </c>
      <c r="Z43" s="2"/>
      <c r="AD43" t="s">
        <v>6853</v>
      </c>
      <c r="AE43" t="s">
        <v>6771</v>
      </c>
      <c r="AG43" t="b">
        <v>0</v>
      </c>
      <c r="AI43" t="b">
        <v>1</v>
      </c>
      <c r="AJ43" t="s">
        <v>6772</v>
      </c>
      <c r="AN43" t="b">
        <v>0</v>
      </c>
      <c r="AS43" t="b">
        <v>0</v>
      </c>
      <c r="AV43" t="b">
        <v>0</v>
      </c>
      <c r="BB43" s="1">
        <v>44056.706145833334</v>
      </c>
      <c r="BC43" t="s">
        <v>6795</v>
      </c>
      <c r="BD43" s="1">
        <v>44056.706145833334</v>
      </c>
      <c r="BE43" s="1">
        <v>44056.706145833334</v>
      </c>
      <c r="BI43" t="b">
        <v>1</v>
      </c>
      <c r="BJ43" s="1">
        <v>44056.706145833334</v>
      </c>
      <c r="BK43" s="1">
        <v>44295.90965277778</v>
      </c>
      <c r="BL43" t="b">
        <v>0</v>
      </c>
      <c r="BM43" t="s">
        <v>502</v>
      </c>
      <c r="BO43" t="s">
        <v>6773</v>
      </c>
      <c r="BT43" t="b">
        <v>0</v>
      </c>
      <c r="BV43" t="s">
        <v>6774</v>
      </c>
      <c r="BW43" t="s">
        <v>6775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>
        <v>0</v>
      </c>
      <c r="CL43">
        <v>1</v>
      </c>
      <c r="CM43">
        <v>0</v>
      </c>
      <c r="CO43">
        <v>1</v>
      </c>
    </row>
    <row r="44" spans="1:93">
      <c r="A44" t="b">
        <v>0</v>
      </c>
      <c r="B44" t="b">
        <v>0</v>
      </c>
      <c r="H44" t="b">
        <v>0</v>
      </c>
      <c r="K44" t="s">
        <v>61</v>
      </c>
      <c r="L44" t="b">
        <v>0</v>
      </c>
      <c r="M44" t="b">
        <v>0</v>
      </c>
      <c r="N44" s="1">
        <v>44056.730324074073</v>
      </c>
      <c r="P44" t="b">
        <v>0</v>
      </c>
      <c r="W44" t="s">
        <v>161</v>
      </c>
      <c r="X44" t="b">
        <v>0</v>
      </c>
      <c r="Y44" t="b">
        <v>0</v>
      </c>
      <c r="Z44" s="2">
        <v>44361</v>
      </c>
      <c r="AD44" t="s">
        <v>6854</v>
      </c>
      <c r="AE44" t="s">
        <v>6771</v>
      </c>
      <c r="AG44" t="b">
        <v>0</v>
      </c>
      <c r="AI44" t="b">
        <v>1</v>
      </c>
      <c r="AJ44" t="s">
        <v>6772</v>
      </c>
      <c r="AN44" t="b">
        <v>0</v>
      </c>
      <c r="AS44" t="b">
        <v>0</v>
      </c>
      <c r="AV44" t="b">
        <v>0</v>
      </c>
      <c r="BB44" s="1">
        <v>44056.730011574073</v>
      </c>
      <c r="BC44" t="s">
        <v>6795</v>
      </c>
      <c r="BD44" s="1">
        <v>44056.73</v>
      </c>
      <c r="BE44" s="1">
        <v>44056.730011574073</v>
      </c>
      <c r="BG44" t="s">
        <v>6804</v>
      </c>
      <c r="BI44" t="b">
        <v>0</v>
      </c>
      <c r="BJ44" s="1">
        <v>44370.62222222222</v>
      </c>
      <c r="BK44" s="1">
        <v>44361.534456018519</v>
      </c>
      <c r="BL44" t="b">
        <v>0</v>
      </c>
      <c r="BM44" t="s">
        <v>90</v>
      </c>
      <c r="BO44" t="s">
        <v>6791</v>
      </c>
      <c r="BT44" t="b">
        <v>1</v>
      </c>
      <c r="BU44" t="s">
        <v>77</v>
      </c>
      <c r="BV44" t="s">
        <v>6826</v>
      </c>
      <c r="BW44" t="s">
        <v>6775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131</v>
      </c>
      <c r="CO44">
        <v>1</v>
      </c>
    </row>
    <row r="45" spans="1:93">
      <c r="A45" t="b">
        <v>0</v>
      </c>
      <c r="B45" t="b">
        <v>0</v>
      </c>
      <c r="H45" t="b">
        <v>0</v>
      </c>
      <c r="K45" t="s">
        <v>61</v>
      </c>
      <c r="L45" t="b">
        <v>0</v>
      </c>
      <c r="M45" t="b">
        <v>0</v>
      </c>
      <c r="N45" s="1">
        <v>44056.764444444445</v>
      </c>
      <c r="P45" t="b">
        <v>1</v>
      </c>
      <c r="W45" t="s">
        <v>188</v>
      </c>
      <c r="X45" t="b">
        <v>0</v>
      </c>
      <c r="Y45" t="b">
        <v>0</v>
      </c>
      <c r="Z45" s="2">
        <v>44215</v>
      </c>
      <c r="AD45" t="s">
        <v>6855</v>
      </c>
      <c r="AE45" t="s">
        <v>6771</v>
      </c>
      <c r="AG45" t="b">
        <v>0</v>
      </c>
      <c r="AI45" t="b">
        <v>1</v>
      </c>
      <c r="AJ45" t="s">
        <v>6772</v>
      </c>
      <c r="AN45" t="b">
        <v>0</v>
      </c>
      <c r="AS45" t="b">
        <v>0</v>
      </c>
      <c r="AV45" t="b">
        <v>0</v>
      </c>
      <c r="BB45" s="1">
        <v>44056.763356481482</v>
      </c>
      <c r="BC45" t="s">
        <v>6795</v>
      </c>
      <c r="BD45" s="1">
        <v>44056.763356481482</v>
      </c>
      <c r="BE45" s="1">
        <v>44056.763356481482</v>
      </c>
      <c r="BG45" t="s">
        <v>6804</v>
      </c>
      <c r="BI45" t="b">
        <v>0</v>
      </c>
      <c r="BJ45" s="1">
        <v>44090.110381944447</v>
      </c>
      <c r="BK45" s="1">
        <v>44295.90965277778</v>
      </c>
      <c r="BL45" t="b">
        <v>0</v>
      </c>
      <c r="BM45" t="s">
        <v>315</v>
      </c>
      <c r="BO45" t="s">
        <v>6773</v>
      </c>
      <c r="BT45" t="b">
        <v>0</v>
      </c>
      <c r="BU45" t="s">
        <v>71</v>
      </c>
      <c r="BV45" t="s">
        <v>6774</v>
      </c>
      <c r="BW45" t="s">
        <v>6775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>
        <v>0</v>
      </c>
      <c r="CL45">
        <v>1</v>
      </c>
      <c r="CM45">
        <v>0</v>
      </c>
      <c r="CO45">
        <v>1</v>
      </c>
    </row>
    <row r="46" spans="1:93">
      <c r="A46" t="b">
        <v>0</v>
      </c>
      <c r="B46" t="b">
        <v>0</v>
      </c>
      <c r="H46" t="b">
        <v>0</v>
      </c>
      <c r="K46" t="s">
        <v>86</v>
      </c>
      <c r="L46" t="b">
        <v>0</v>
      </c>
      <c r="M46" t="b">
        <v>0</v>
      </c>
      <c r="N46" s="1">
        <v>44056.885648148149</v>
      </c>
      <c r="P46" t="b">
        <v>0</v>
      </c>
      <c r="W46" t="s">
        <v>168</v>
      </c>
      <c r="X46" t="b">
        <v>0</v>
      </c>
      <c r="Y46" t="b">
        <v>0</v>
      </c>
      <c r="Z46" s="2"/>
      <c r="AD46" t="s">
        <v>6856</v>
      </c>
      <c r="AE46" t="s">
        <v>6771</v>
      </c>
      <c r="AG46" t="b">
        <v>0</v>
      </c>
      <c r="AI46" t="b">
        <v>1</v>
      </c>
      <c r="AJ46" t="s">
        <v>6772</v>
      </c>
      <c r="AN46" t="b">
        <v>0</v>
      </c>
      <c r="AS46" t="b">
        <v>0</v>
      </c>
      <c r="AV46" t="b">
        <v>0</v>
      </c>
      <c r="BB46" s="1">
        <v>44056.88453703704</v>
      </c>
      <c r="BC46" t="s">
        <v>6795</v>
      </c>
      <c r="BD46" s="1">
        <v>44056.88453703704</v>
      </c>
      <c r="BE46" s="1">
        <v>44056.88453703704</v>
      </c>
      <c r="BI46" t="b">
        <v>1</v>
      </c>
      <c r="BJ46" s="1">
        <v>44056.88453703704</v>
      </c>
      <c r="BK46" s="1">
        <v>44295.90965277778</v>
      </c>
      <c r="BL46" t="b">
        <v>0</v>
      </c>
      <c r="BM46" t="s">
        <v>502</v>
      </c>
      <c r="BO46" t="s">
        <v>6773</v>
      </c>
      <c r="BT46" t="b">
        <v>0</v>
      </c>
      <c r="BV46" t="s">
        <v>6774</v>
      </c>
      <c r="BW46" t="s">
        <v>6775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>
        <v>0</v>
      </c>
      <c r="CL46">
        <v>1</v>
      </c>
      <c r="CM46">
        <v>0</v>
      </c>
      <c r="CO46">
        <v>1</v>
      </c>
    </row>
    <row r="47" spans="1:93">
      <c r="A47" t="b">
        <v>0</v>
      </c>
      <c r="B47" t="b">
        <v>0</v>
      </c>
      <c r="F47" t="s">
        <v>6857</v>
      </c>
      <c r="H47" t="b">
        <v>0</v>
      </c>
      <c r="K47" t="s">
        <v>2170</v>
      </c>
      <c r="L47" t="b">
        <v>0</v>
      </c>
      <c r="M47" t="b">
        <v>0</v>
      </c>
      <c r="N47" s="1">
        <v>44056.88858796296</v>
      </c>
      <c r="O47" t="s">
        <v>90</v>
      </c>
      <c r="P47" t="b">
        <v>0</v>
      </c>
      <c r="W47" t="s">
        <v>498</v>
      </c>
      <c r="X47" t="b">
        <v>0</v>
      </c>
      <c r="Y47" t="b">
        <v>0</v>
      </c>
      <c r="Z47" s="2">
        <v>44297</v>
      </c>
      <c r="AD47" t="s">
        <v>6858</v>
      </c>
      <c r="AE47" t="s">
        <v>6771</v>
      </c>
      <c r="AG47" t="b">
        <v>0</v>
      </c>
      <c r="AI47" t="b">
        <v>1</v>
      </c>
      <c r="AJ47" t="s">
        <v>6782</v>
      </c>
      <c r="AN47" t="b">
        <v>0</v>
      </c>
      <c r="AS47" t="b">
        <v>1</v>
      </c>
      <c r="AV47" t="b">
        <v>0</v>
      </c>
      <c r="AY47" t="s">
        <v>6859</v>
      </c>
      <c r="BB47" s="1">
        <v>44056.888391203705</v>
      </c>
      <c r="BC47" t="s">
        <v>6795</v>
      </c>
      <c r="BD47" s="1">
        <v>44056.888391203705</v>
      </c>
      <c r="BE47" s="1">
        <v>44056.888391203705</v>
      </c>
      <c r="BI47" t="b">
        <v>0</v>
      </c>
      <c r="BJ47" s="1">
        <v>44056.888391203705</v>
      </c>
      <c r="BK47" s="1">
        <v>44375.598773148151</v>
      </c>
      <c r="BL47" t="b">
        <v>0</v>
      </c>
      <c r="BM47" t="s">
        <v>90</v>
      </c>
      <c r="BO47" t="s">
        <v>6773</v>
      </c>
      <c r="BT47" t="b">
        <v>0</v>
      </c>
      <c r="BU47" t="s">
        <v>125</v>
      </c>
      <c r="BV47" t="s">
        <v>6774</v>
      </c>
      <c r="BW47" t="s">
        <v>6775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>
        <v>0</v>
      </c>
      <c r="CL47">
        <v>1</v>
      </c>
      <c r="CM47">
        <v>7</v>
      </c>
      <c r="CO47">
        <v>1</v>
      </c>
    </row>
    <row r="48" spans="1:93">
      <c r="A48" t="b">
        <v>0</v>
      </c>
      <c r="B48" t="b">
        <v>0</v>
      </c>
      <c r="H48" t="b">
        <v>0</v>
      </c>
      <c r="K48" t="s">
        <v>6860</v>
      </c>
      <c r="L48" t="b">
        <v>0</v>
      </c>
      <c r="M48" t="b">
        <v>0</v>
      </c>
      <c r="N48" s="1">
        <v>44056.924930555557</v>
      </c>
      <c r="P48" t="b">
        <v>0</v>
      </c>
      <c r="W48" t="s">
        <v>565</v>
      </c>
      <c r="X48" t="b">
        <v>0</v>
      </c>
      <c r="Y48" t="b">
        <v>0</v>
      </c>
      <c r="Z48" s="2"/>
      <c r="AD48" t="s">
        <v>6861</v>
      </c>
      <c r="AE48" t="s">
        <v>6771</v>
      </c>
      <c r="AG48" t="b">
        <v>0</v>
      </c>
      <c r="AI48" t="b">
        <v>1</v>
      </c>
      <c r="AJ48" t="s">
        <v>6772</v>
      </c>
      <c r="AN48" t="b">
        <v>0</v>
      </c>
      <c r="AS48" t="b">
        <v>0</v>
      </c>
      <c r="AV48" t="b">
        <v>0</v>
      </c>
      <c r="BB48" s="1">
        <v>44056.924027777779</v>
      </c>
      <c r="BC48" t="s">
        <v>6795</v>
      </c>
      <c r="BD48" s="1">
        <v>44056.924027777779</v>
      </c>
      <c r="BE48" s="1">
        <v>44056.924027777779</v>
      </c>
      <c r="BI48" t="b">
        <v>0</v>
      </c>
      <c r="BJ48" s="1">
        <v>44056.924027777779</v>
      </c>
      <c r="BK48" s="1">
        <v>44295.90965277778</v>
      </c>
      <c r="BL48" t="b">
        <v>0</v>
      </c>
      <c r="BM48" t="s">
        <v>326</v>
      </c>
      <c r="BO48" t="s">
        <v>6773</v>
      </c>
      <c r="BT48" t="b">
        <v>0</v>
      </c>
      <c r="BV48" t="s">
        <v>6774</v>
      </c>
      <c r="BW48" t="s">
        <v>6775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>
        <v>0</v>
      </c>
      <c r="CL48">
        <v>1</v>
      </c>
      <c r="CM48">
        <v>0</v>
      </c>
      <c r="CO48">
        <v>1</v>
      </c>
    </row>
    <row r="49" spans="1:93">
      <c r="A49" t="b">
        <v>0</v>
      </c>
      <c r="B49" t="b">
        <v>0</v>
      </c>
      <c r="H49" t="b">
        <v>1</v>
      </c>
      <c r="I49" t="s">
        <v>2024</v>
      </c>
      <c r="J49" t="s">
        <v>6862</v>
      </c>
      <c r="K49" t="s">
        <v>260</v>
      </c>
      <c r="L49" t="b">
        <v>0</v>
      </c>
      <c r="M49" t="b">
        <v>0</v>
      </c>
      <c r="N49" s="1">
        <v>44057.497453703705</v>
      </c>
      <c r="P49" t="b">
        <v>0</v>
      </c>
      <c r="W49" t="s">
        <v>498</v>
      </c>
      <c r="X49" t="b">
        <v>0</v>
      </c>
      <c r="Y49" t="b">
        <v>0</v>
      </c>
      <c r="Z49" s="2">
        <v>44061</v>
      </c>
      <c r="AD49" t="s">
        <v>6863</v>
      </c>
      <c r="AE49" t="s">
        <v>6771</v>
      </c>
      <c r="AF49" t="s">
        <v>6826</v>
      </c>
      <c r="AG49" t="b">
        <v>0</v>
      </c>
      <c r="AI49" t="b">
        <v>0</v>
      </c>
      <c r="AJ49" t="s">
        <v>6772</v>
      </c>
      <c r="AN49" t="b">
        <v>0</v>
      </c>
      <c r="AS49" t="b">
        <v>0</v>
      </c>
      <c r="AV49" t="b">
        <v>0</v>
      </c>
      <c r="BB49" s="1">
        <v>44057.495937500003</v>
      </c>
      <c r="BC49" t="s">
        <v>6795</v>
      </c>
      <c r="BD49" s="1">
        <v>44057.495937500003</v>
      </c>
      <c r="BE49" s="1">
        <v>44057.494652777779</v>
      </c>
      <c r="BG49" t="s">
        <v>6804</v>
      </c>
      <c r="BI49" t="b">
        <v>0</v>
      </c>
      <c r="BJ49" s="1">
        <v>44057.496886574074</v>
      </c>
      <c r="BK49" s="1">
        <v>44057.495937500003</v>
      </c>
      <c r="BL49" t="b">
        <v>0</v>
      </c>
      <c r="BM49" t="s">
        <v>326</v>
      </c>
      <c r="BO49" t="s">
        <v>6773</v>
      </c>
      <c r="BT49" t="b">
        <v>0</v>
      </c>
      <c r="BU49" t="s">
        <v>1534</v>
      </c>
      <c r="BV49" t="s">
        <v>6694</v>
      </c>
      <c r="BW49" t="s">
        <v>6775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>
        <v>1</v>
      </c>
      <c r="CL49">
        <v>1</v>
      </c>
      <c r="CM49">
        <v>89</v>
      </c>
      <c r="CO49">
        <v>1</v>
      </c>
    </row>
    <row r="50" spans="1:93">
      <c r="A50" t="b">
        <v>0</v>
      </c>
      <c r="B50" t="b">
        <v>0</v>
      </c>
      <c r="F50" t="s">
        <v>2575</v>
      </c>
      <c r="H50" t="b">
        <v>0</v>
      </c>
      <c r="K50" t="s">
        <v>61</v>
      </c>
      <c r="L50" t="b">
        <v>0</v>
      </c>
      <c r="M50" t="b">
        <v>0</v>
      </c>
      <c r="N50" s="1">
        <v>44057.614837962959</v>
      </c>
      <c r="P50" t="b">
        <v>0</v>
      </c>
      <c r="W50" t="s">
        <v>156</v>
      </c>
      <c r="X50" t="b">
        <v>0</v>
      </c>
      <c r="Y50" t="b">
        <v>0</v>
      </c>
      <c r="Z50" s="2"/>
      <c r="AD50" t="s">
        <v>6864</v>
      </c>
      <c r="AE50" t="s">
        <v>6812</v>
      </c>
      <c r="AG50" t="b">
        <v>0</v>
      </c>
      <c r="AI50" t="b">
        <v>1</v>
      </c>
      <c r="AJ50" t="s">
        <v>164</v>
      </c>
      <c r="AN50" t="b">
        <v>0</v>
      </c>
      <c r="AO50" t="s">
        <v>6801</v>
      </c>
      <c r="AS50" t="b">
        <v>1</v>
      </c>
      <c r="AV50" t="b">
        <v>0</v>
      </c>
      <c r="BB50" s="1"/>
      <c r="BD50" s="1">
        <v>44057.616446759261</v>
      </c>
      <c r="BE50" s="1"/>
      <c r="BI50" t="b">
        <v>0</v>
      </c>
      <c r="BJ50" s="1"/>
      <c r="BK50" s="1">
        <v>44336.902615740742</v>
      </c>
      <c r="BL50" t="b">
        <v>0</v>
      </c>
      <c r="BM50" t="s">
        <v>80</v>
      </c>
      <c r="BO50" t="s">
        <v>6791</v>
      </c>
      <c r="BT50" t="b">
        <v>0</v>
      </c>
      <c r="BU50" t="s">
        <v>82</v>
      </c>
      <c r="BV50" t="s">
        <v>6774</v>
      </c>
      <c r="BW50" t="s">
        <v>6775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>
        <v>0</v>
      </c>
      <c r="CL50">
        <v>1</v>
      </c>
      <c r="CM50">
        <v>1</v>
      </c>
      <c r="CO50">
        <v>1</v>
      </c>
    </row>
    <row r="51" spans="1:93">
      <c r="A51" t="b">
        <v>0</v>
      </c>
      <c r="B51" t="b">
        <v>0</v>
      </c>
      <c r="F51" t="s">
        <v>177</v>
      </c>
      <c r="H51" t="b">
        <v>0</v>
      </c>
      <c r="K51" t="s">
        <v>61</v>
      </c>
      <c r="L51" t="b">
        <v>0</v>
      </c>
      <c r="M51" t="b">
        <v>0</v>
      </c>
      <c r="N51" s="1">
        <v>44057.621307870373</v>
      </c>
      <c r="P51" t="b">
        <v>0</v>
      </c>
      <c r="W51" t="s">
        <v>168</v>
      </c>
      <c r="X51" t="b">
        <v>0</v>
      </c>
      <c r="Y51" t="b">
        <v>0</v>
      </c>
      <c r="Z51" s="2"/>
      <c r="AD51" t="s">
        <v>6865</v>
      </c>
      <c r="AE51" t="s">
        <v>6812</v>
      </c>
      <c r="AG51" t="b">
        <v>0</v>
      </c>
      <c r="AI51" t="b">
        <v>1</v>
      </c>
      <c r="AJ51" t="s">
        <v>164</v>
      </c>
      <c r="AN51" t="b">
        <v>0</v>
      </c>
      <c r="AO51" t="s">
        <v>6801</v>
      </c>
      <c r="AS51" t="b">
        <v>0</v>
      </c>
      <c r="AV51" t="b">
        <v>0</v>
      </c>
      <c r="BB51" s="1"/>
      <c r="BD51" s="1">
        <v>44057.622256944444</v>
      </c>
      <c r="BE51" s="1"/>
      <c r="BI51" t="b">
        <v>0</v>
      </c>
      <c r="BJ51" s="1"/>
      <c r="BK51" s="1"/>
      <c r="BL51" t="b">
        <v>0</v>
      </c>
      <c r="BM51" t="s">
        <v>80</v>
      </c>
      <c r="BO51" t="s">
        <v>6791</v>
      </c>
      <c r="BT51" t="b">
        <v>0</v>
      </c>
      <c r="BU51" t="s">
        <v>82</v>
      </c>
      <c r="BV51" t="s">
        <v>6774</v>
      </c>
      <c r="BW51" t="s">
        <v>6775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>
        <v>0</v>
      </c>
      <c r="CL51">
        <v>1</v>
      </c>
      <c r="CM51">
        <v>0</v>
      </c>
      <c r="CO51">
        <v>1</v>
      </c>
    </row>
    <row r="52" spans="1:93">
      <c r="A52" t="b">
        <v>0</v>
      </c>
      <c r="B52" t="b">
        <v>0</v>
      </c>
      <c r="F52" t="s">
        <v>177</v>
      </c>
      <c r="H52" t="b">
        <v>0</v>
      </c>
      <c r="K52" t="s">
        <v>61</v>
      </c>
      <c r="L52" t="b">
        <v>0</v>
      </c>
      <c r="M52" t="b">
        <v>0</v>
      </c>
      <c r="N52" s="1">
        <v>44057.632557870369</v>
      </c>
      <c r="P52" t="b">
        <v>0</v>
      </c>
      <c r="X52" t="b">
        <v>0</v>
      </c>
      <c r="Y52" t="b">
        <v>0</v>
      </c>
      <c r="Z52" s="2"/>
      <c r="AD52" t="s">
        <v>6866</v>
      </c>
      <c r="AE52" t="s">
        <v>6812</v>
      </c>
      <c r="AG52" t="b">
        <v>0</v>
      </c>
      <c r="AI52" t="b">
        <v>1</v>
      </c>
      <c r="AJ52" t="s">
        <v>164</v>
      </c>
      <c r="AN52" t="b">
        <v>0</v>
      </c>
      <c r="AO52" t="s">
        <v>6801</v>
      </c>
      <c r="AS52" t="b">
        <v>0</v>
      </c>
      <c r="AV52" t="b">
        <v>0</v>
      </c>
      <c r="BB52" s="1"/>
      <c r="BD52" s="1">
        <v>44057.633831018517</v>
      </c>
      <c r="BE52" s="1"/>
      <c r="BI52" t="b">
        <v>0</v>
      </c>
      <c r="BJ52" s="1"/>
      <c r="BK52" s="1">
        <v>44342.839930555558</v>
      </c>
      <c r="BL52" t="b">
        <v>0</v>
      </c>
      <c r="BM52" t="s">
        <v>80</v>
      </c>
      <c r="BO52" t="s">
        <v>6791</v>
      </c>
      <c r="BT52" t="b">
        <v>0</v>
      </c>
      <c r="BU52" t="s">
        <v>82</v>
      </c>
      <c r="BV52" t="s">
        <v>6774</v>
      </c>
      <c r="BW52" t="s">
        <v>6775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>
        <v>0</v>
      </c>
      <c r="CL52">
        <v>1</v>
      </c>
      <c r="CM52">
        <v>1</v>
      </c>
      <c r="CO52">
        <v>1</v>
      </c>
    </row>
    <row r="53" spans="1:93">
      <c r="A53" t="b">
        <v>0</v>
      </c>
      <c r="B53" t="b">
        <v>0</v>
      </c>
      <c r="F53" t="s">
        <v>177</v>
      </c>
      <c r="H53" t="b">
        <v>0</v>
      </c>
      <c r="K53" t="s">
        <v>61</v>
      </c>
      <c r="L53" t="b">
        <v>0</v>
      </c>
      <c r="M53" t="b">
        <v>0</v>
      </c>
      <c r="N53" s="1">
        <v>44057.642962962964</v>
      </c>
      <c r="P53" t="b">
        <v>0</v>
      </c>
      <c r="W53" t="s">
        <v>498</v>
      </c>
      <c r="X53" t="b">
        <v>0</v>
      </c>
      <c r="Y53" t="b">
        <v>0</v>
      </c>
      <c r="Z53" s="2"/>
      <c r="AD53" t="s">
        <v>6867</v>
      </c>
      <c r="AE53" t="s">
        <v>6812</v>
      </c>
      <c r="AG53" t="b">
        <v>0</v>
      </c>
      <c r="AI53" t="b">
        <v>1</v>
      </c>
      <c r="AJ53" t="s">
        <v>164</v>
      </c>
      <c r="AN53" t="b">
        <v>0</v>
      </c>
      <c r="AO53" t="s">
        <v>6801</v>
      </c>
      <c r="AS53" t="b">
        <v>1</v>
      </c>
      <c r="AV53" t="b">
        <v>0</v>
      </c>
      <c r="BB53" s="1"/>
      <c r="BD53" s="1">
        <v>44057.644016203703</v>
      </c>
      <c r="BE53" s="1"/>
      <c r="BI53" t="b">
        <v>1</v>
      </c>
      <c r="BJ53" s="1"/>
      <c r="BK53" s="1">
        <v>44277.720925925925</v>
      </c>
      <c r="BL53" t="b">
        <v>0</v>
      </c>
      <c r="BM53" t="s">
        <v>80</v>
      </c>
      <c r="BO53" t="s">
        <v>6791</v>
      </c>
      <c r="BT53" t="b">
        <v>0</v>
      </c>
      <c r="BU53" t="s">
        <v>82</v>
      </c>
      <c r="BV53" t="s">
        <v>6774</v>
      </c>
      <c r="BW53" t="s">
        <v>6775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>
        <v>0</v>
      </c>
      <c r="CL53">
        <v>1</v>
      </c>
      <c r="CM53">
        <v>0</v>
      </c>
      <c r="CO53">
        <v>1</v>
      </c>
    </row>
    <row r="54" spans="1:93">
      <c r="A54" t="b">
        <v>0</v>
      </c>
      <c r="B54" t="b">
        <v>0</v>
      </c>
      <c r="F54" t="s">
        <v>3716</v>
      </c>
      <c r="H54" t="b">
        <v>1</v>
      </c>
      <c r="I54" t="s">
        <v>3714</v>
      </c>
      <c r="K54" t="s">
        <v>1655</v>
      </c>
      <c r="L54" t="b">
        <v>0</v>
      </c>
      <c r="M54" t="b">
        <v>0</v>
      </c>
      <c r="N54" s="1">
        <v>44057.716354166667</v>
      </c>
      <c r="P54" t="b">
        <v>0</v>
      </c>
      <c r="W54" t="s">
        <v>188</v>
      </c>
      <c r="X54" t="b">
        <v>0</v>
      </c>
      <c r="Y54" t="b">
        <v>0</v>
      </c>
      <c r="Z54" s="2"/>
      <c r="AD54" t="s">
        <v>6868</v>
      </c>
      <c r="AE54" t="s">
        <v>6781</v>
      </c>
      <c r="AG54" t="b">
        <v>0</v>
      </c>
      <c r="AI54" t="b">
        <v>0</v>
      </c>
      <c r="AJ54" t="s">
        <v>164</v>
      </c>
      <c r="AN54" t="b">
        <v>0</v>
      </c>
      <c r="AS54" t="b">
        <v>0</v>
      </c>
      <c r="AV54" t="b">
        <v>0</v>
      </c>
      <c r="BB54" s="1"/>
      <c r="BD54" s="1"/>
      <c r="BE54" s="1"/>
      <c r="BI54" t="b">
        <v>0</v>
      </c>
      <c r="BJ54" s="1"/>
      <c r="BK54" s="1"/>
      <c r="BL54" t="b">
        <v>0</v>
      </c>
      <c r="BM54" t="s">
        <v>116</v>
      </c>
      <c r="BO54" t="s">
        <v>6791</v>
      </c>
      <c r="BT54" t="b">
        <v>0</v>
      </c>
      <c r="BU54" t="s">
        <v>1534</v>
      </c>
      <c r="BV54" t="s">
        <v>6694</v>
      </c>
      <c r="BW54" t="s">
        <v>6775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>
        <v>1</v>
      </c>
      <c r="CL54">
        <v>1</v>
      </c>
      <c r="CO54">
        <v>1</v>
      </c>
    </row>
    <row r="55" spans="1:93">
      <c r="A55" t="b">
        <v>0</v>
      </c>
      <c r="B55" t="b">
        <v>0</v>
      </c>
      <c r="F55" t="s">
        <v>3638</v>
      </c>
      <c r="H55" t="b">
        <v>1</v>
      </c>
      <c r="I55" t="s">
        <v>3724</v>
      </c>
      <c r="K55" t="s">
        <v>3637</v>
      </c>
      <c r="L55" t="b">
        <v>0</v>
      </c>
      <c r="M55" t="b">
        <v>0</v>
      </c>
      <c r="N55" s="1">
        <v>44057.730046296296</v>
      </c>
      <c r="P55" t="b">
        <v>0</v>
      </c>
      <c r="W55" t="s">
        <v>310</v>
      </c>
      <c r="X55" t="b">
        <v>0</v>
      </c>
      <c r="Y55" t="b">
        <v>0</v>
      </c>
      <c r="Z55" s="2"/>
      <c r="AD55" t="s">
        <v>6869</v>
      </c>
      <c r="AE55" t="s">
        <v>6781</v>
      </c>
      <c r="AG55" t="b">
        <v>0</v>
      </c>
      <c r="AI55" t="b">
        <v>0</v>
      </c>
      <c r="AJ55" t="s">
        <v>164</v>
      </c>
      <c r="AN55" t="b">
        <v>0</v>
      </c>
      <c r="AO55" t="s">
        <v>6808</v>
      </c>
      <c r="AS55" t="b">
        <v>0</v>
      </c>
      <c r="AV55" t="b">
        <v>0</v>
      </c>
      <c r="BB55" s="1"/>
      <c r="BD55" s="1"/>
      <c r="BE55" s="1"/>
      <c r="BI55" t="b">
        <v>0</v>
      </c>
      <c r="BJ55" s="1"/>
      <c r="BK55" s="1"/>
      <c r="BL55" t="b">
        <v>0</v>
      </c>
      <c r="BM55" t="s">
        <v>69</v>
      </c>
      <c r="BO55" t="s">
        <v>6791</v>
      </c>
      <c r="BT55" t="b">
        <v>0</v>
      </c>
      <c r="BU55" t="s">
        <v>1534</v>
      </c>
      <c r="BV55" t="s">
        <v>6694</v>
      </c>
      <c r="BW55" t="s">
        <v>6775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>
        <v>1</v>
      </c>
      <c r="CL55">
        <v>1</v>
      </c>
      <c r="CO55">
        <v>1</v>
      </c>
    </row>
    <row r="56" spans="1:93">
      <c r="A56" t="b">
        <v>0</v>
      </c>
      <c r="B56" t="b">
        <v>0</v>
      </c>
      <c r="F56" t="s">
        <v>6870</v>
      </c>
      <c r="H56" t="b">
        <v>0</v>
      </c>
      <c r="K56" t="s">
        <v>61</v>
      </c>
      <c r="L56" t="b">
        <v>0</v>
      </c>
      <c r="M56" t="b">
        <v>0</v>
      </c>
      <c r="N56" s="1">
        <v>44057.810243055559</v>
      </c>
      <c r="P56" t="b">
        <v>0</v>
      </c>
      <c r="W56" t="s">
        <v>161</v>
      </c>
      <c r="X56" t="b">
        <v>0</v>
      </c>
      <c r="Y56" t="b">
        <v>0</v>
      </c>
      <c r="Z56" s="2"/>
      <c r="AD56" t="s">
        <v>6871</v>
      </c>
      <c r="AE56" t="s">
        <v>6812</v>
      </c>
      <c r="AG56" t="b">
        <v>0</v>
      </c>
      <c r="AI56" t="b">
        <v>1</v>
      </c>
      <c r="AJ56" t="s">
        <v>164</v>
      </c>
      <c r="AN56" t="b">
        <v>0</v>
      </c>
      <c r="AO56" t="s">
        <v>6801</v>
      </c>
      <c r="AS56" t="b">
        <v>1</v>
      </c>
      <c r="AV56" t="b">
        <v>0</v>
      </c>
      <c r="BB56" s="1"/>
      <c r="BD56" s="1">
        <v>44057.811018518521</v>
      </c>
      <c r="BE56" s="1"/>
      <c r="BI56" t="b">
        <v>0</v>
      </c>
      <c r="BJ56" s="1"/>
      <c r="BK56" s="1">
        <v>44354.68613425926</v>
      </c>
      <c r="BL56" t="b">
        <v>0</v>
      </c>
      <c r="BM56" t="s">
        <v>80</v>
      </c>
      <c r="BO56" t="s">
        <v>6791</v>
      </c>
      <c r="BT56" t="b">
        <v>0</v>
      </c>
      <c r="BU56" t="s">
        <v>82</v>
      </c>
      <c r="BV56" t="s">
        <v>6774</v>
      </c>
      <c r="BW56" t="s">
        <v>6775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>
        <v>0</v>
      </c>
      <c r="CL56">
        <v>1</v>
      </c>
      <c r="CM56">
        <v>2</v>
      </c>
      <c r="CO56">
        <v>1</v>
      </c>
    </row>
    <row r="57" spans="1:93">
      <c r="A57" t="b">
        <v>0</v>
      </c>
      <c r="B57" t="b">
        <v>0</v>
      </c>
      <c r="F57" t="s">
        <v>6870</v>
      </c>
      <c r="H57" t="b">
        <v>0</v>
      </c>
      <c r="K57" t="s">
        <v>61</v>
      </c>
      <c r="L57" t="b">
        <v>0</v>
      </c>
      <c r="M57" t="b">
        <v>0</v>
      </c>
      <c r="N57" s="1">
        <v>44057.809710648151</v>
      </c>
      <c r="P57" t="b">
        <v>0</v>
      </c>
      <c r="W57" t="s">
        <v>188</v>
      </c>
      <c r="X57" t="b">
        <v>0</v>
      </c>
      <c r="Y57" t="b">
        <v>0</v>
      </c>
      <c r="Z57" s="2"/>
      <c r="AD57" t="s">
        <v>6872</v>
      </c>
      <c r="AE57" t="s">
        <v>6812</v>
      </c>
      <c r="AG57" t="b">
        <v>0</v>
      </c>
      <c r="AI57" t="b">
        <v>1</v>
      </c>
      <c r="AJ57" t="s">
        <v>164</v>
      </c>
      <c r="AN57" t="b">
        <v>0</v>
      </c>
      <c r="AO57" t="s">
        <v>6801</v>
      </c>
      <c r="AS57" t="b">
        <v>0</v>
      </c>
      <c r="AV57" t="b">
        <v>0</v>
      </c>
      <c r="BB57" s="1"/>
      <c r="BD57" s="1">
        <v>44057.811018518521</v>
      </c>
      <c r="BE57" s="1"/>
      <c r="BI57" t="b">
        <v>1</v>
      </c>
      <c r="BJ57" s="1"/>
      <c r="BK57" s="1"/>
      <c r="BL57" t="b">
        <v>0</v>
      </c>
      <c r="BM57" t="s">
        <v>80</v>
      </c>
      <c r="BO57" t="s">
        <v>6791</v>
      </c>
      <c r="BT57" t="b">
        <v>0</v>
      </c>
      <c r="BU57" t="s">
        <v>82</v>
      </c>
      <c r="BV57" t="s">
        <v>6774</v>
      </c>
      <c r="BW57" t="s">
        <v>6775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>
        <v>0</v>
      </c>
      <c r="CL57">
        <v>1</v>
      </c>
      <c r="CM57">
        <v>0</v>
      </c>
      <c r="CO57">
        <v>1</v>
      </c>
    </row>
    <row r="58" spans="1:93">
      <c r="A58" t="b">
        <v>0</v>
      </c>
      <c r="B58" t="b">
        <v>0</v>
      </c>
      <c r="F58" t="s">
        <v>6870</v>
      </c>
      <c r="H58" t="b">
        <v>0</v>
      </c>
      <c r="K58" t="s">
        <v>61</v>
      </c>
      <c r="L58" t="b">
        <v>0</v>
      </c>
      <c r="M58" t="b">
        <v>0</v>
      </c>
      <c r="N58" s="1">
        <v>44057.820451388892</v>
      </c>
      <c r="P58" t="b">
        <v>0</v>
      </c>
      <c r="W58" t="s">
        <v>161</v>
      </c>
      <c r="X58" t="b">
        <v>0</v>
      </c>
      <c r="Y58" t="b">
        <v>0</v>
      </c>
      <c r="Z58" s="2"/>
      <c r="AD58" t="s">
        <v>6873</v>
      </c>
      <c r="AE58" t="s">
        <v>6812</v>
      </c>
      <c r="AG58" t="b">
        <v>0</v>
      </c>
      <c r="AI58" t="b">
        <v>1</v>
      </c>
      <c r="AJ58" t="s">
        <v>164</v>
      </c>
      <c r="AN58" t="b">
        <v>0</v>
      </c>
      <c r="AO58" t="s">
        <v>6801</v>
      </c>
      <c r="AS58" t="b">
        <v>1</v>
      </c>
      <c r="AV58" t="b">
        <v>0</v>
      </c>
      <c r="BB58" s="1"/>
      <c r="BD58" s="1">
        <v>44057.822557870371</v>
      </c>
      <c r="BE58" s="1"/>
      <c r="BI58" t="b">
        <v>0</v>
      </c>
      <c r="BJ58" s="1"/>
      <c r="BK58" s="1">
        <v>44361.581273148149</v>
      </c>
      <c r="BL58" t="b">
        <v>0</v>
      </c>
      <c r="BM58" t="s">
        <v>80</v>
      </c>
      <c r="BO58" t="s">
        <v>6791</v>
      </c>
      <c r="BT58" t="b">
        <v>0</v>
      </c>
      <c r="BU58" t="s">
        <v>82</v>
      </c>
      <c r="BV58" t="s">
        <v>6774</v>
      </c>
      <c r="BW58" t="s">
        <v>6775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>
        <v>0</v>
      </c>
      <c r="CL58">
        <v>1</v>
      </c>
      <c r="CM58">
        <v>2</v>
      </c>
      <c r="CO58">
        <v>1</v>
      </c>
    </row>
    <row r="59" spans="1:93">
      <c r="A59" t="b">
        <v>0</v>
      </c>
      <c r="B59" t="b">
        <v>0</v>
      </c>
      <c r="F59" t="s">
        <v>2258</v>
      </c>
      <c r="H59" t="b">
        <v>0</v>
      </c>
      <c r="K59" t="s">
        <v>61</v>
      </c>
      <c r="L59" t="b">
        <v>0</v>
      </c>
      <c r="M59" t="b">
        <v>0</v>
      </c>
      <c r="N59" s="1">
        <v>44057.832951388889</v>
      </c>
      <c r="P59" t="b">
        <v>0</v>
      </c>
      <c r="X59" t="b">
        <v>0</v>
      </c>
      <c r="Y59" t="b">
        <v>0</v>
      </c>
      <c r="Z59" s="2"/>
      <c r="AD59" t="s">
        <v>6874</v>
      </c>
      <c r="AE59" t="s">
        <v>6771</v>
      </c>
      <c r="AG59" t="b">
        <v>0</v>
      </c>
      <c r="AI59" t="b">
        <v>1</v>
      </c>
      <c r="AJ59" t="s">
        <v>6772</v>
      </c>
      <c r="AN59" t="b">
        <v>0</v>
      </c>
      <c r="AS59" t="b">
        <v>1</v>
      </c>
      <c r="AV59" t="b">
        <v>0</v>
      </c>
      <c r="BB59" s="1"/>
      <c r="BD59" s="1">
        <v>44057.810393518521</v>
      </c>
      <c r="BE59" s="1">
        <v>44057.832824074074</v>
      </c>
      <c r="BI59" t="b">
        <v>0</v>
      </c>
      <c r="BJ59" s="1">
        <v>44057.832824074074</v>
      </c>
      <c r="BK59" s="1">
        <v>44295.90966435185</v>
      </c>
      <c r="BL59" t="b">
        <v>0</v>
      </c>
      <c r="BM59" t="s">
        <v>315</v>
      </c>
      <c r="BO59" t="s">
        <v>6773</v>
      </c>
      <c r="BT59" t="b">
        <v>0</v>
      </c>
      <c r="BU59" t="s">
        <v>77</v>
      </c>
      <c r="BV59" t="s">
        <v>6774</v>
      </c>
      <c r="BW59" t="s">
        <v>6775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>
        <v>0</v>
      </c>
      <c r="CL59">
        <v>1</v>
      </c>
      <c r="CM59">
        <v>0</v>
      </c>
      <c r="CO59">
        <v>1</v>
      </c>
    </row>
    <row r="60" spans="1:93">
      <c r="A60" t="b">
        <v>0</v>
      </c>
      <c r="B60" t="b">
        <v>0</v>
      </c>
      <c r="F60" t="s">
        <v>6114</v>
      </c>
      <c r="H60" t="b">
        <v>0</v>
      </c>
      <c r="K60" t="s">
        <v>61</v>
      </c>
      <c r="L60" t="b">
        <v>0</v>
      </c>
      <c r="M60" t="b">
        <v>0</v>
      </c>
      <c r="N60" s="1">
        <v>44057.838067129633</v>
      </c>
      <c r="P60" t="b">
        <v>0</v>
      </c>
      <c r="X60" t="b">
        <v>0</v>
      </c>
      <c r="Y60" t="b">
        <v>0</v>
      </c>
      <c r="Z60" s="2"/>
      <c r="AD60" t="s">
        <v>6875</v>
      </c>
      <c r="AE60" t="s">
        <v>6812</v>
      </c>
      <c r="AG60" t="b">
        <v>0</v>
      </c>
      <c r="AI60" t="b">
        <v>1</v>
      </c>
      <c r="AJ60" t="s">
        <v>164</v>
      </c>
      <c r="AN60" t="b">
        <v>0</v>
      </c>
      <c r="AO60" t="s">
        <v>6801</v>
      </c>
      <c r="AS60" t="b">
        <v>1</v>
      </c>
      <c r="AV60" t="b">
        <v>0</v>
      </c>
      <c r="BB60" s="1"/>
      <c r="BD60" s="1">
        <v>44057.839988425927</v>
      </c>
      <c r="BE60" s="1">
        <v>44110.673472222225</v>
      </c>
      <c r="BI60" t="b">
        <v>0</v>
      </c>
      <c r="BJ60" s="1">
        <v>44273.560104166667</v>
      </c>
      <c r="BK60" s="1">
        <v>44361.550844907404</v>
      </c>
      <c r="BL60" t="b">
        <v>0</v>
      </c>
      <c r="BM60" t="s">
        <v>80</v>
      </c>
      <c r="BO60" t="s">
        <v>6791</v>
      </c>
      <c r="BT60" t="b">
        <v>0</v>
      </c>
      <c r="BU60" t="s">
        <v>82</v>
      </c>
      <c r="BV60" t="s">
        <v>6774</v>
      </c>
      <c r="BW60" t="s">
        <v>6775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>
        <v>0</v>
      </c>
      <c r="CL60">
        <v>1</v>
      </c>
      <c r="CM60">
        <v>1</v>
      </c>
      <c r="CO60">
        <v>1</v>
      </c>
    </row>
    <row r="61" spans="1:93">
      <c r="A61" t="b">
        <v>0</v>
      </c>
      <c r="B61" t="b">
        <v>0</v>
      </c>
      <c r="F61" t="s">
        <v>6114</v>
      </c>
      <c r="H61" t="b">
        <v>0</v>
      </c>
      <c r="K61" t="s">
        <v>61</v>
      </c>
      <c r="L61" t="b">
        <v>0</v>
      </c>
      <c r="M61" t="b">
        <v>0</v>
      </c>
      <c r="N61" s="1">
        <v>44057.840879629628</v>
      </c>
      <c r="P61" t="b">
        <v>0</v>
      </c>
      <c r="W61" t="s">
        <v>168</v>
      </c>
      <c r="X61" t="b">
        <v>0</v>
      </c>
      <c r="Y61" t="b">
        <v>0</v>
      </c>
      <c r="Z61" s="2"/>
      <c r="AD61" t="s">
        <v>6876</v>
      </c>
      <c r="AE61" t="s">
        <v>6812</v>
      </c>
      <c r="AG61" t="b">
        <v>0</v>
      </c>
      <c r="AI61" t="b">
        <v>1</v>
      </c>
      <c r="AJ61" t="s">
        <v>164</v>
      </c>
      <c r="AN61" t="b">
        <v>0</v>
      </c>
      <c r="AO61" t="s">
        <v>6801</v>
      </c>
      <c r="AS61" t="b">
        <v>0</v>
      </c>
      <c r="AV61" t="b">
        <v>0</v>
      </c>
      <c r="BB61" s="1"/>
      <c r="BD61" s="1">
        <v>44057.842905092592</v>
      </c>
      <c r="BE61" s="1"/>
      <c r="BI61" t="b">
        <v>0</v>
      </c>
      <c r="BJ61" s="1"/>
      <c r="BK61" s="1">
        <v>44355.598946759259</v>
      </c>
      <c r="BL61" t="b">
        <v>0</v>
      </c>
      <c r="BM61" t="s">
        <v>80</v>
      </c>
      <c r="BO61" t="s">
        <v>6791</v>
      </c>
      <c r="BT61" t="b">
        <v>0</v>
      </c>
      <c r="BU61" t="s">
        <v>82</v>
      </c>
      <c r="BV61" t="s">
        <v>6774</v>
      </c>
      <c r="BW61" t="s">
        <v>6775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>
        <v>0</v>
      </c>
      <c r="CL61">
        <v>1</v>
      </c>
      <c r="CM61">
        <v>3</v>
      </c>
      <c r="CO61">
        <v>1</v>
      </c>
    </row>
    <row r="62" spans="1:93">
      <c r="A62" t="b">
        <v>0</v>
      </c>
      <c r="B62" t="b">
        <v>0</v>
      </c>
      <c r="F62" t="s">
        <v>6114</v>
      </c>
      <c r="H62" t="b">
        <v>0</v>
      </c>
      <c r="K62" t="s">
        <v>61</v>
      </c>
      <c r="L62" t="b">
        <v>0</v>
      </c>
      <c r="M62" t="b">
        <v>0</v>
      </c>
      <c r="N62" s="1">
        <v>44057.848194444443</v>
      </c>
      <c r="P62" t="b">
        <v>0</v>
      </c>
      <c r="W62" t="s">
        <v>161</v>
      </c>
      <c r="X62" t="b">
        <v>0</v>
      </c>
      <c r="Y62" t="b">
        <v>0</v>
      </c>
      <c r="Z62" s="2"/>
      <c r="AD62" t="s">
        <v>6877</v>
      </c>
      <c r="AE62" t="s">
        <v>6812</v>
      </c>
      <c r="AG62" t="b">
        <v>0</v>
      </c>
      <c r="AI62" t="b">
        <v>1</v>
      </c>
      <c r="AJ62" t="s">
        <v>164</v>
      </c>
      <c r="AN62" t="b">
        <v>0</v>
      </c>
      <c r="AO62" t="s">
        <v>6801</v>
      </c>
      <c r="AS62" t="b">
        <v>0</v>
      </c>
      <c r="AV62" t="b">
        <v>0</v>
      </c>
      <c r="BB62" s="1"/>
      <c r="BD62" s="1">
        <v>44057.850185185183</v>
      </c>
      <c r="BE62" s="1"/>
      <c r="BI62" t="b">
        <v>0</v>
      </c>
      <c r="BJ62" s="1"/>
      <c r="BK62" s="1">
        <v>44336.774548611109</v>
      </c>
      <c r="BL62" t="b">
        <v>0</v>
      </c>
      <c r="BM62" t="s">
        <v>80</v>
      </c>
      <c r="BO62" t="s">
        <v>6791</v>
      </c>
      <c r="BT62" t="b">
        <v>0</v>
      </c>
      <c r="BU62" t="s">
        <v>82</v>
      </c>
      <c r="BV62" t="s">
        <v>6774</v>
      </c>
      <c r="BW62" t="s">
        <v>6775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>
        <v>0</v>
      </c>
      <c r="CL62">
        <v>1</v>
      </c>
      <c r="CM62">
        <v>1</v>
      </c>
      <c r="CO62">
        <v>1</v>
      </c>
    </row>
    <row r="63" spans="1:93">
      <c r="A63" t="b">
        <v>0</v>
      </c>
      <c r="B63" t="b">
        <v>0</v>
      </c>
      <c r="F63" t="s">
        <v>6114</v>
      </c>
      <c r="H63" t="b">
        <v>0</v>
      </c>
      <c r="K63" t="s">
        <v>61</v>
      </c>
      <c r="L63" t="b">
        <v>0</v>
      </c>
      <c r="M63" t="b">
        <v>0</v>
      </c>
      <c r="N63" s="1">
        <v>44057.852268518516</v>
      </c>
      <c r="P63" t="b">
        <v>0</v>
      </c>
      <c r="X63" t="b">
        <v>0</v>
      </c>
      <c r="Y63" t="b">
        <v>0</v>
      </c>
      <c r="Z63" s="2"/>
      <c r="AD63" t="s">
        <v>6878</v>
      </c>
      <c r="AE63" t="s">
        <v>6812</v>
      </c>
      <c r="AG63" t="b">
        <v>0</v>
      </c>
      <c r="AI63" t="b">
        <v>1</v>
      </c>
      <c r="AJ63" t="s">
        <v>164</v>
      </c>
      <c r="AN63" t="b">
        <v>0</v>
      </c>
      <c r="AO63" t="s">
        <v>6801</v>
      </c>
      <c r="AS63" t="b">
        <v>0</v>
      </c>
      <c r="AV63" t="b">
        <v>0</v>
      </c>
      <c r="BB63" s="1"/>
      <c r="BD63" s="1">
        <v>44057.853101851855</v>
      </c>
      <c r="BE63" s="1"/>
      <c r="BI63" t="b">
        <v>0</v>
      </c>
      <c r="BJ63" s="1"/>
      <c r="BK63" s="1">
        <v>44342.747152777774</v>
      </c>
      <c r="BL63" t="b">
        <v>0</v>
      </c>
      <c r="BM63" t="s">
        <v>80</v>
      </c>
      <c r="BO63" t="s">
        <v>6791</v>
      </c>
      <c r="BT63" t="b">
        <v>0</v>
      </c>
      <c r="BU63" t="s">
        <v>82</v>
      </c>
      <c r="BV63" t="s">
        <v>6774</v>
      </c>
      <c r="BW63" t="s">
        <v>6775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>
        <v>0</v>
      </c>
      <c r="CL63">
        <v>1</v>
      </c>
      <c r="CM63">
        <v>2</v>
      </c>
      <c r="CO63">
        <v>1</v>
      </c>
    </row>
    <row r="64" spans="1:93">
      <c r="A64" t="b">
        <v>0</v>
      </c>
      <c r="B64" t="b">
        <v>0</v>
      </c>
      <c r="F64" t="s">
        <v>6114</v>
      </c>
      <c r="H64" t="b">
        <v>0</v>
      </c>
      <c r="K64" t="s">
        <v>61</v>
      </c>
      <c r="L64" t="b">
        <v>0</v>
      </c>
      <c r="M64" t="b">
        <v>0</v>
      </c>
      <c r="N64" s="1">
        <v>44057.859571759262</v>
      </c>
      <c r="P64" t="b">
        <v>0</v>
      </c>
      <c r="W64" t="s">
        <v>156</v>
      </c>
      <c r="X64" t="b">
        <v>0</v>
      </c>
      <c r="Y64" t="b">
        <v>0</v>
      </c>
      <c r="Z64" s="2"/>
      <c r="AD64" t="s">
        <v>6879</v>
      </c>
      <c r="AE64" t="s">
        <v>6812</v>
      </c>
      <c r="AG64" t="b">
        <v>0</v>
      </c>
      <c r="AI64" t="b">
        <v>1</v>
      </c>
      <c r="AJ64" t="s">
        <v>164</v>
      </c>
      <c r="AN64" t="b">
        <v>0</v>
      </c>
      <c r="AO64" t="s">
        <v>6801</v>
      </c>
      <c r="AS64" t="b">
        <v>0</v>
      </c>
      <c r="AV64" t="b">
        <v>0</v>
      </c>
      <c r="BB64" s="1"/>
      <c r="BD64" s="1">
        <v>44057.86037037037</v>
      </c>
      <c r="BE64" s="1"/>
      <c r="BI64" t="b">
        <v>0</v>
      </c>
      <c r="BJ64" s="1"/>
      <c r="BK64" s="1"/>
      <c r="BL64" t="b">
        <v>0</v>
      </c>
      <c r="BM64" t="s">
        <v>80</v>
      </c>
      <c r="BO64" t="s">
        <v>6791</v>
      </c>
      <c r="BT64" t="b">
        <v>0</v>
      </c>
      <c r="BU64" t="s">
        <v>82</v>
      </c>
      <c r="BV64" t="s">
        <v>6774</v>
      </c>
      <c r="BW64" t="s">
        <v>6775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>
        <v>0</v>
      </c>
      <c r="CL64">
        <v>1</v>
      </c>
      <c r="CM64">
        <v>0</v>
      </c>
      <c r="CO64">
        <v>1</v>
      </c>
    </row>
    <row r="65" spans="1:93">
      <c r="A65" t="b">
        <v>0</v>
      </c>
      <c r="B65" t="b">
        <v>0</v>
      </c>
      <c r="F65" t="s">
        <v>6114</v>
      </c>
      <c r="H65" t="b">
        <v>0</v>
      </c>
      <c r="K65" t="s">
        <v>61</v>
      </c>
      <c r="L65" t="b">
        <v>0</v>
      </c>
      <c r="M65" t="b">
        <v>0</v>
      </c>
      <c r="N65" s="1">
        <v>44057.866249999999</v>
      </c>
      <c r="P65" t="b">
        <v>0</v>
      </c>
      <c r="W65" t="s">
        <v>161</v>
      </c>
      <c r="X65" t="b">
        <v>0</v>
      </c>
      <c r="Y65" t="b">
        <v>0</v>
      </c>
      <c r="Z65" s="2"/>
      <c r="AD65" t="s">
        <v>6880</v>
      </c>
      <c r="AE65" t="s">
        <v>6812</v>
      </c>
      <c r="AG65" t="b">
        <v>0</v>
      </c>
      <c r="AI65" t="b">
        <v>1</v>
      </c>
      <c r="AJ65" t="s">
        <v>164</v>
      </c>
      <c r="AN65" t="b">
        <v>0</v>
      </c>
      <c r="AO65" t="s">
        <v>6801</v>
      </c>
      <c r="AS65" t="b">
        <v>0</v>
      </c>
      <c r="AV65" t="b">
        <v>0</v>
      </c>
      <c r="BB65" s="1"/>
      <c r="BD65" s="1">
        <v>44057.867743055554</v>
      </c>
      <c r="BE65" s="1"/>
      <c r="BI65" t="b">
        <v>0</v>
      </c>
      <c r="BJ65" s="1"/>
      <c r="BK65" s="1"/>
      <c r="BL65" t="b">
        <v>0</v>
      </c>
      <c r="BM65" t="s">
        <v>80</v>
      </c>
      <c r="BO65" t="s">
        <v>6791</v>
      </c>
      <c r="BT65" t="b">
        <v>0</v>
      </c>
      <c r="BU65" t="s">
        <v>82</v>
      </c>
      <c r="BV65" t="s">
        <v>6774</v>
      </c>
      <c r="BW65" t="s">
        <v>6775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>
        <v>0</v>
      </c>
      <c r="CL65">
        <v>1</v>
      </c>
      <c r="CM65">
        <v>0</v>
      </c>
      <c r="CO65">
        <v>1</v>
      </c>
    </row>
    <row r="66" spans="1:93">
      <c r="A66" t="b">
        <v>0</v>
      </c>
      <c r="B66" t="b">
        <v>0</v>
      </c>
      <c r="F66" t="s">
        <v>6114</v>
      </c>
      <c r="H66" t="b">
        <v>0</v>
      </c>
      <c r="K66" t="s">
        <v>61</v>
      </c>
      <c r="L66" t="b">
        <v>0</v>
      </c>
      <c r="M66" t="b">
        <v>0</v>
      </c>
      <c r="N66" s="1">
        <v>44057.869293981479</v>
      </c>
      <c r="P66" t="b">
        <v>0</v>
      </c>
      <c r="W66" t="s">
        <v>168</v>
      </c>
      <c r="X66" t="b">
        <v>0</v>
      </c>
      <c r="Y66" t="b">
        <v>0</v>
      </c>
      <c r="Z66" s="2"/>
      <c r="AD66" t="s">
        <v>6881</v>
      </c>
      <c r="AE66" t="s">
        <v>6812</v>
      </c>
      <c r="AG66" t="b">
        <v>0</v>
      </c>
      <c r="AI66" t="b">
        <v>1</v>
      </c>
      <c r="AJ66" t="s">
        <v>164</v>
      </c>
      <c r="AN66" t="b">
        <v>0</v>
      </c>
      <c r="AO66" t="s">
        <v>6801</v>
      </c>
      <c r="AS66" t="b">
        <v>0</v>
      </c>
      <c r="AV66" t="b">
        <v>0</v>
      </c>
      <c r="BB66" s="1"/>
      <c r="BD66" s="1">
        <v>44057.870659722219</v>
      </c>
      <c r="BE66" s="1"/>
      <c r="BI66" t="b">
        <v>0</v>
      </c>
      <c r="BJ66" s="1"/>
      <c r="BK66" s="1"/>
      <c r="BL66" t="b">
        <v>0</v>
      </c>
      <c r="BM66" t="s">
        <v>80</v>
      </c>
      <c r="BO66" t="s">
        <v>6791</v>
      </c>
      <c r="BT66" t="b">
        <v>0</v>
      </c>
      <c r="BU66" t="s">
        <v>82</v>
      </c>
      <c r="BV66" t="s">
        <v>6774</v>
      </c>
      <c r="BW66" t="s">
        <v>6775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>
        <v>0</v>
      </c>
      <c r="CL66">
        <v>1</v>
      </c>
      <c r="CM66">
        <v>0</v>
      </c>
      <c r="CO66">
        <v>1</v>
      </c>
    </row>
    <row r="67" spans="1:93">
      <c r="A67" t="b">
        <v>0</v>
      </c>
      <c r="B67" t="b">
        <v>0</v>
      </c>
      <c r="H67" t="b">
        <v>0</v>
      </c>
      <c r="K67" t="s">
        <v>1790</v>
      </c>
      <c r="L67" t="b">
        <v>0</v>
      </c>
      <c r="M67" t="b">
        <v>0</v>
      </c>
      <c r="N67" s="1">
        <v>44059.467905092592</v>
      </c>
      <c r="O67" t="s">
        <v>90</v>
      </c>
      <c r="P67" t="b">
        <v>0</v>
      </c>
      <c r="W67" t="s">
        <v>498</v>
      </c>
      <c r="X67" t="b">
        <v>0</v>
      </c>
      <c r="Y67" t="b">
        <v>0</v>
      </c>
      <c r="Z67" s="2">
        <v>44264</v>
      </c>
      <c r="AD67" t="s">
        <v>6882</v>
      </c>
      <c r="AE67" t="s">
        <v>6771</v>
      </c>
      <c r="AG67" t="b">
        <v>0</v>
      </c>
      <c r="AI67" t="b">
        <v>1</v>
      </c>
      <c r="AJ67" t="s">
        <v>6772</v>
      </c>
      <c r="AN67" t="b">
        <v>0</v>
      </c>
      <c r="AS67" t="b">
        <v>0</v>
      </c>
      <c r="AV67" t="b">
        <v>0</v>
      </c>
      <c r="AY67" t="s">
        <v>6883</v>
      </c>
      <c r="BB67" s="1">
        <v>44059.466469907406</v>
      </c>
      <c r="BC67" t="s">
        <v>6795</v>
      </c>
      <c r="BD67" s="1">
        <v>44059.466469907406</v>
      </c>
      <c r="BE67" s="1">
        <v>44059.466469907406</v>
      </c>
      <c r="BI67" t="b">
        <v>0</v>
      </c>
      <c r="BJ67" s="1">
        <v>44059.466469907406</v>
      </c>
      <c r="BK67" s="1">
        <v>44295.909131944441</v>
      </c>
      <c r="BL67" t="b">
        <v>0</v>
      </c>
      <c r="BM67" t="s">
        <v>90</v>
      </c>
      <c r="BO67" t="s">
        <v>6791</v>
      </c>
      <c r="BT67" t="b">
        <v>0</v>
      </c>
      <c r="BV67" t="s">
        <v>6884</v>
      </c>
      <c r="BW67" t="s">
        <v>6775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>
        <v>0</v>
      </c>
      <c r="CL67">
        <v>1</v>
      </c>
      <c r="CM67">
        <v>0</v>
      </c>
      <c r="CO67">
        <v>1</v>
      </c>
    </row>
    <row r="68" spans="1:93">
      <c r="A68" t="b">
        <v>0</v>
      </c>
      <c r="B68" t="b">
        <v>0</v>
      </c>
      <c r="H68" t="b">
        <v>0</v>
      </c>
      <c r="K68" t="s">
        <v>61</v>
      </c>
      <c r="L68" t="b">
        <v>0</v>
      </c>
      <c r="M68" t="b">
        <v>0</v>
      </c>
      <c r="N68" s="1">
        <v>44059.854305555556</v>
      </c>
      <c r="O68" t="s">
        <v>6885</v>
      </c>
      <c r="P68" t="b">
        <v>0</v>
      </c>
      <c r="W68" t="s">
        <v>565</v>
      </c>
      <c r="X68" t="b">
        <v>0</v>
      </c>
      <c r="Y68" t="b">
        <v>0</v>
      </c>
      <c r="Z68" s="2">
        <v>44083</v>
      </c>
      <c r="AD68" t="s">
        <v>6886</v>
      </c>
      <c r="AE68" t="s">
        <v>6771</v>
      </c>
      <c r="AG68" t="b">
        <v>0</v>
      </c>
      <c r="AI68" t="b">
        <v>1</v>
      </c>
      <c r="AJ68" t="s">
        <v>6782</v>
      </c>
      <c r="AN68" t="b">
        <v>0</v>
      </c>
      <c r="AS68" t="b">
        <v>1</v>
      </c>
      <c r="AV68" t="b">
        <v>0</v>
      </c>
      <c r="BB68" s="1">
        <v>44059.852997685186</v>
      </c>
      <c r="BC68" t="s">
        <v>6795</v>
      </c>
      <c r="BD68" s="1">
        <v>44059.852997685186</v>
      </c>
      <c r="BE68" s="1">
        <v>44059.852997685186</v>
      </c>
      <c r="BG68" t="s">
        <v>6804</v>
      </c>
      <c r="BI68" t="b">
        <v>0</v>
      </c>
      <c r="BJ68" s="1">
        <v>44082.761134259257</v>
      </c>
      <c r="BK68" s="1">
        <v>44295.909131944441</v>
      </c>
      <c r="BL68" t="b">
        <v>0</v>
      </c>
      <c r="BM68" t="s">
        <v>326</v>
      </c>
      <c r="BO68" t="s">
        <v>6773</v>
      </c>
      <c r="BT68" t="b">
        <v>0</v>
      </c>
      <c r="BU68" t="s">
        <v>201</v>
      </c>
      <c r="BV68" t="s">
        <v>6884</v>
      </c>
      <c r="BW68" t="s">
        <v>6775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>
        <v>0</v>
      </c>
      <c r="CL68">
        <v>1</v>
      </c>
      <c r="CM68">
        <v>108</v>
      </c>
      <c r="CO68">
        <v>1</v>
      </c>
    </row>
    <row r="69" spans="1:93">
      <c r="A69" t="b">
        <v>0</v>
      </c>
      <c r="B69" t="b">
        <v>0</v>
      </c>
      <c r="H69" t="b">
        <v>1</v>
      </c>
      <c r="I69" t="s">
        <v>2099</v>
      </c>
      <c r="J69" t="s">
        <v>6887</v>
      </c>
      <c r="K69" t="s">
        <v>260</v>
      </c>
      <c r="L69" t="b">
        <v>0</v>
      </c>
      <c r="M69" t="b">
        <v>0</v>
      </c>
      <c r="N69" s="1">
        <v>44060.53230324074</v>
      </c>
      <c r="P69" t="b">
        <v>0</v>
      </c>
      <c r="W69" t="s">
        <v>304</v>
      </c>
      <c r="X69" t="b">
        <v>0</v>
      </c>
      <c r="Y69" t="b">
        <v>0</v>
      </c>
      <c r="Z69" s="2">
        <v>44273</v>
      </c>
      <c r="AD69" t="s">
        <v>6888</v>
      </c>
      <c r="AE69" t="s">
        <v>6771</v>
      </c>
      <c r="AF69" t="s">
        <v>6797</v>
      </c>
      <c r="AG69" t="b">
        <v>0</v>
      </c>
      <c r="AI69" t="b">
        <v>1</v>
      </c>
      <c r="AJ69" t="s">
        <v>6782</v>
      </c>
      <c r="AN69" t="b">
        <v>0</v>
      </c>
      <c r="AS69" t="b">
        <v>1</v>
      </c>
      <c r="AV69" t="b">
        <v>0</v>
      </c>
      <c r="BB69" s="1">
        <v>44060.531145833331</v>
      </c>
      <c r="BC69" t="s">
        <v>6795</v>
      </c>
      <c r="BD69" s="1">
        <v>44060.531145833331</v>
      </c>
      <c r="BE69" s="1">
        <v>44060.531145833331</v>
      </c>
      <c r="BF69" t="s">
        <v>6889</v>
      </c>
      <c r="BG69" t="s">
        <v>6890</v>
      </c>
      <c r="BI69" t="b">
        <v>0</v>
      </c>
      <c r="BJ69" s="1">
        <v>44259.595347222225</v>
      </c>
      <c r="BK69" s="1">
        <v>44259.595358796294</v>
      </c>
      <c r="BL69" t="b">
        <v>0</v>
      </c>
      <c r="BM69" t="s">
        <v>326</v>
      </c>
      <c r="BO69" t="s">
        <v>6773</v>
      </c>
      <c r="BT69" t="b">
        <v>0</v>
      </c>
      <c r="BU69" t="s">
        <v>1773</v>
      </c>
      <c r="BV69" t="s">
        <v>6694</v>
      </c>
      <c r="BW69" t="s">
        <v>6775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>
        <v>1</v>
      </c>
      <c r="CL69">
        <v>1</v>
      </c>
      <c r="CM69">
        <v>134</v>
      </c>
      <c r="CO69">
        <v>1</v>
      </c>
    </row>
    <row r="70" spans="1:93">
      <c r="A70" t="b">
        <v>0</v>
      </c>
      <c r="B70" t="b">
        <v>0</v>
      </c>
      <c r="H70" t="b">
        <v>0</v>
      </c>
      <c r="K70" t="s">
        <v>86</v>
      </c>
      <c r="L70" t="b">
        <v>0</v>
      </c>
      <c r="M70" t="b">
        <v>0</v>
      </c>
      <c r="N70" s="1">
        <v>44060.621504629627</v>
      </c>
      <c r="P70" t="b">
        <v>0</v>
      </c>
      <c r="X70" t="b">
        <v>0</v>
      </c>
      <c r="Y70" t="b">
        <v>0</v>
      </c>
      <c r="Z70" s="2"/>
      <c r="AD70" t="s">
        <v>6891</v>
      </c>
      <c r="AE70" t="s">
        <v>6771</v>
      </c>
      <c r="AG70" t="b">
        <v>0</v>
      </c>
      <c r="AI70" t="b">
        <v>1</v>
      </c>
      <c r="AJ70" t="s">
        <v>6772</v>
      </c>
      <c r="AN70" t="b">
        <v>0</v>
      </c>
      <c r="AS70" t="b">
        <v>0</v>
      </c>
      <c r="AV70" t="b">
        <v>0</v>
      </c>
      <c r="BB70" s="1">
        <v>44060.621053240742</v>
      </c>
      <c r="BC70" t="s">
        <v>6795</v>
      </c>
      <c r="BD70" s="1">
        <v>44060.621053240742</v>
      </c>
      <c r="BE70" s="1">
        <v>44060.621053240742</v>
      </c>
      <c r="BI70" t="b">
        <v>0</v>
      </c>
      <c r="BJ70" s="1">
        <v>44060.621053240742</v>
      </c>
      <c r="BK70" s="1"/>
      <c r="BL70" t="b">
        <v>0</v>
      </c>
      <c r="BM70" t="s">
        <v>326</v>
      </c>
      <c r="BO70" t="s">
        <v>6773</v>
      </c>
      <c r="BT70" t="b">
        <v>0</v>
      </c>
      <c r="BV70" t="s">
        <v>6774</v>
      </c>
      <c r="BW70" t="s">
        <v>6775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>
        <v>0</v>
      </c>
      <c r="CL70">
        <v>1</v>
      </c>
      <c r="CM70">
        <v>15</v>
      </c>
      <c r="CO70">
        <v>1</v>
      </c>
    </row>
    <row r="71" spans="1:93">
      <c r="A71" t="b">
        <v>0</v>
      </c>
      <c r="B71" t="b">
        <v>0</v>
      </c>
      <c r="F71" t="s">
        <v>216</v>
      </c>
      <c r="H71" t="b">
        <v>1</v>
      </c>
      <c r="I71" t="s">
        <v>1681</v>
      </c>
      <c r="J71" t="s">
        <v>6892</v>
      </c>
      <c r="K71" t="s">
        <v>61</v>
      </c>
      <c r="L71" t="b">
        <v>0</v>
      </c>
      <c r="M71" t="b">
        <v>0</v>
      </c>
      <c r="N71" s="1">
        <v>44060.727824074071</v>
      </c>
      <c r="P71" t="b">
        <v>0</v>
      </c>
      <c r="W71" t="s">
        <v>188</v>
      </c>
      <c r="X71" t="b">
        <v>0</v>
      </c>
      <c r="Y71" t="b">
        <v>0</v>
      </c>
      <c r="Z71" s="2">
        <v>44076</v>
      </c>
      <c r="AD71" t="s">
        <v>6893</v>
      </c>
      <c r="AE71" t="s">
        <v>90</v>
      </c>
      <c r="AF71" t="s">
        <v>6826</v>
      </c>
      <c r="AG71" t="b">
        <v>0</v>
      </c>
      <c r="AI71" t="b">
        <v>0</v>
      </c>
      <c r="AJ71" t="s">
        <v>6782</v>
      </c>
      <c r="AN71" t="b">
        <v>0</v>
      </c>
      <c r="AS71" t="b">
        <v>0</v>
      </c>
      <c r="AV71" t="b">
        <v>0</v>
      </c>
      <c r="BB71" s="1"/>
      <c r="BD71" s="1">
        <v>44060.729363425926</v>
      </c>
      <c r="BE71" s="1"/>
      <c r="BI71" t="b">
        <v>0</v>
      </c>
      <c r="BJ71" s="1"/>
      <c r="BK71" s="1"/>
      <c r="BL71" t="b">
        <v>0</v>
      </c>
      <c r="BN71" t="s">
        <v>6783</v>
      </c>
      <c r="BO71" t="s">
        <v>6773</v>
      </c>
      <c r="BT71" t="b">
        <v>0</v>
      </c>
      <c r="BU71" t="s">
        <v>201</v>
      </c>
      <c r="BV71" t="s">
        <v>6694</v>
      </c>
      <c r="BW71" t="s">
        <v>6775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>
        <v>1</v>
      </c>
      <c r="CL71">
        <v>1</v>
      </c>
      <c r="CM71">
        <v>0</v>
      </c>
      <c r="CO71">
        <v>1</v>
      </c>
    </row>
    <row r="72" spans="1:93">
      <c r="A72" t="b">
        <v>0</v>
      </c>
      <c r="B72" t="b">
        <v>0</v>
      </c>
      <c r="H72" t="b">
        <v>0</v>
      </c>
      <c r="K72" t="s">
        <v>61</v>
      </c>
      <c r="L72" t="b">
        <v>0</v>
      </c>
      <c r="M72" t="b">
        <v>0</v>
      </c>
      <c r="N72" s="1">
        <v>44061.629710648151</v>
      </c>
      <c r="P72" t="b">
        <v>0</v>
      </c>
      <c r="W72" t="s">
        <v>188</v>
      </c>
      <c r="X72" t="b">
        <v>0</v>
      </c>
      <c r="Y72" t="b">
        <v>0</v>
      </c>
      <c r="Z72" s="2"/>
      <c r="AD72" t="s">
        <v>6894</v>
      </c>
      <c r="AE72" t="s">
        <v>6812</v>
      </c>
      <c r="AG72" t="b">
        <v>0</v>
      </c>
      <c r="AI72" t="b">
        <v>1</v>
      </c>
      <c r="AJ72" t="s">
        <v>164</v>
      </c>
      <c r="AN72" t="b">
        <v>0</v>
      </c>
      <c r="AO72" t="s">
        <v>6801</v>
      </c>
      <c r="AS72" t="b">
        <v>0</v>
      </c>
      <c r="AV72" t="b">
        <v>0</v>
      </c>
      <c r="BB72" s="1"/>
      <c r="BD72" s="1">
        <v>44061.630474537036</v>
      </c>
      <c r="BE72" s="1"/>
      <c r="BI72" t="b">
        <v>1</v>
      </c>
      <c r="BJ72" s="1"/>
      <c r="BK72" s="1"/>
      <c r="BL72" t="b">
        <v>0</v>
      </c>
      <c r="BM72" t="s">
        <v>80</v>
      </c>
      <c r="BO72" t="s">
        <v>6791</v>
      </c>
      <c r="BT72" t="b">
        <v>0</v>
      </c>
      <c r="BU72" t="s">
        <v>82</v>
      </c>
      <c r="BV72" t="s">
        <v>6774</v>
      </c>
      <c r="BW72" t="s">
        <v>6775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>
        <v>0</v>
      </c>
      <c r="CL72">
        <v>1</v>
      </c>
      <c r="CM72">
        <v>0</v>
      </c>
      <c r="CO72">
        <v>1</v>
      </c>
    </row>
    <row r="73" spans="1:93">
      <c r="A73" t="b">
        <v>0</v>
      </c>
      <c r="B73" t="b">
        <v>0</v>
      </c>
      <c r="F73" t="s">
        <v>1238</v>
      </c>
      <c r="H73" t="b">
        <v>0</v>
      </c>
      <c r="K73" t="s">
        <v>61</v>
      </c>
      <c r="L73" t="b">
        <v>0</v>
      </c>
      <c r="M73" t="b">
        <v>0</v>
      </c>
      <c r="N73" s="1">
        <v>44061.688136574077</v>
      </c>
      <c r="O73" t="s">
        <v>947</v>
      </c>
      <c r="P73" t="b">
        <v>0</v>
      </c>
      <c r="W73" t="s">
        <v>188</v>
      </c>
      <c r="X73" t="b">
        <v>0</v>
      </c>
      <c r="Y73" t="b">
        <v>0</v>
      </c>
      <c r="Z73" s="2">
        <v>44118</v>
      </c>
      <c r="AD73" t="s">
        <v>6895</v>
      </c>
      <c r="AE73" t="s">
        <v>6771</v>
      </c>
      <c r="AG73" t="b">
        <v>0</v>
      </c>
      <c r="AI73" t="b">
        <v>1</v>
      </c>
      <c r="AJ73" t="s">
        <v>6782</v>
      </c>
      <c r="AN73" t="b">
        <v>0</v>
      </c>
      <c r="AS73" t="b">
        <v>1</v>
      </c>
      <c r="AV73" t="b">
        <v>0</v>
      </c>
      <c r="BB73" s="1">
        <v>44061.686562499999</v>
      </c>
      <c r="BC73" t="s">
        <v>6795</v>
      </c>
      <c r="BD73" s="1">
        <v>44061.686550925922</v>
      </c>
      <c r="BE73" s="1">
        <v>44061.686562499999</v>
      </c>
      <c r="BG73" t="s">
        <v>6804</v>
      </c>
      <c r="BI73" t="b">
        <v>0</v>
      </c>
      <c r="BJ73" s="1">
        <v>44280.598449074074</v>
      </c>
      <c r="BK73" s="1">
        <v>44295.909131944441</v>
      </c>
      <c r="BL73" t="b">
        <v>0</v>
      </c>
      <c r="BM73" t="s">
        <v>326</v>
      </c>
      <c r="BO73" t="s">
        <v>6773</v>
      </c>
      <c r="BT73" t="b">
        <v>0</v>
      </c>
      <c r="BU73" t="s">
        <v>201</v>
      </c>
      <c r="BV73" t="s">
        <v>6884</v>
      </c>
      <c r="BW73" t="s">
        <v>6775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874</v>
      </c>
      <c r="CO73">
        <v>1</v>
      </c>
    </row>
    <row r="74" spans="1:93">
      <c r="A74" t="b">
        <v>0</v>
      </c>
      <c r="B74" t="b">
        <v>0</v>
      </c>
      <c r="F74" t="s">
        <v>6896</v>
      </c>
      <c r="H74" t="b">
        <v>0</v>
      </c>
      <c r="K74" t="s">
        <v>61</v>
      </c>
      <c r="L74" t="b">
        <v>0</v>
      </c>
      <c r="M74" t="b">
        <v>0</v>
      </c>
      <c r="N74" s="1">
        <v>44061.751157407409</v>
      </c>
      <c r="P74" t="b">
        <v>0</v>
      </c>
      <c r="W74" t="s">
        <v>168</v>
      </c>
      <c r="X74" t="b">
        <v>0</v>
      </c>
      <c r="Y74" t="b">
        <v>0</v>
      </c>
      <c r="Z74" s="2">
        <v>44301</v>
      </c>
      <c r="AD74" t="s">
        <v>6897</v>
      </c>
      <c r="AE74" t="s">
        <v>6898</v>
      </c>
      <c r="AG74" t="b">
        <v>0</v>
      </c>
      <c r="AI74" t="b">
        <v>1</v>
      </c>
      <c r="AJ74" t="s">
        <v>6772</v>
      </c>
      <c r="AN74" t="b">
        <v>0</v>
      </c>
      <c r="AS74" t="b">
        <v>1</v>
      </c>
      <c r="AV74" t="b">
        <v>0</v>
      </c>
      <c r="BB74" s="1"/>
      <c r="BD74" s="1">
        <v>43958.775439814817</v>
      </c>
      <c r="BE74" s="1"/>
      <c r="BI74" t="b">
        <v>0</v>
      </c>
      <c r="BJ74" s="1"/>
      <c r="BK74" s="1">
        <v>44375.603946759256</v>
      </c>
      <c r="BL74" t="b">
        <v>0</v>
      </c>
      <c r="BO74" t="s">
        <v>6773</v>
      </c>
      <c r="BT74" t="b">
        <v>0</v>
      </c>
      <c r="BU74" t="s">
        <v>192</v>
      </c>
      <c r="BV74" t="s">
        <v>6774</v>
      </c>
      <c r="BW74" t="s">
        <v>6775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>
        <v>0</v>
      </c>
      <c r="CL74">
        <v>1</v>
      </c>
      <c r="CM74">
        <v>4</v>
      </c>
      <c r="CO74">
        <v>1</v>
      </c>
    </row>
    <row r="75" spans="1:93">
      <c r="A75" t="b">
        <v>0</v>
      </c>
      <c r="B75" t="b">
        <v>0</v>
      </c>
      <c r="F75" t="s">
        <v>745</v>
      </c>
      <c r="H75" t="b">
        <v>0</v>
      </c>
      <c r="K75" t="s">
        <v>61</v>
      </c>
      <c r="L75" t="b">
        <v>0</v>
      </c>
      <c r="M75" t="b">
        <v>0</v>
      </c>
      <c r="N75" s="1">
        <v>44061.784363425926</v>
      </c>
      <c r="O75" t="s">
        <v>90</v>
      </c>
      <c r="P75" t="b">
        <v>0</v>
      </c>
      <c r="W75" t="s">
        <v>161</v>
      </c>
      <c r="X75" t="b">
        <v>0</v>
      </c>
      <c r="Y75" t="b">
        <v>0</v>
      </c>
      <c r="Z75" s="2">
        <v>44204</v>
      </c>
      <c r="AD75" t="s">
        <v>6899</v>
      </c>
      <c r="AE75" t="s">
        <v>6898</v>
      </c>
      <c r="AG75" t="b">
        <v>0</v>
      </c>
      <c r="AI75" t="b">
        <v>1</v>
      </c>
      <c r="AJ75" t="s">
        <v>6782</v>
      </c>
      <c r="AN75" t="b">
        <v>0</v>
      </c>
      <c r="AS75" t="b">
        <v>1</v>
      </c>
      <c r="AV75" t="b">
        <v>0</v>
      </c>
      <c r="AY75" t="s">
        <v>6900</v>
      </c>
      <c r="BB75" s="1"/>
      <c r="BD75" s="1">
        <v>43958.775439814817</v>
      </c>
      <c r="BE75" s="1"/>
      <c r="BI75" t="b">
        <v>0</v>
      </c>
      <c r="BJ75" s="1"/>
      <c r="BK75" s="1">
        <v>44292.647881944446</v>
      </c>
      <c r="BL75" t="b">
        <v>0</v>
      </c>
      <c r="BO75" t="s">
        <v>6773</v>
      </c>
      <c r="BT75" t="b">
        <v>0</v>
      </c>
      <c r="BU75" t="s">
        <v>363</v>
      </c>
      <c r="BV75" t="s">
        <v>6884</v>
      </c>
      <c r="BW75" t="s">
        <v>6775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>
        <v>0</v>
      </c>
      <c r="CL75">
        <v>1</v>
      </c>
      <c r="CM75">
        <v>37</v>
      </c>
      <c r="CO75">
        <v>1</v>
      </c>
    </row>
    <row r="76" spans="1:93">
      <c r="A76" t="b">
        <v>0</v>
      </c>
      <c r="B76" t="b">
        <v>0</v>
      </c>
      <c r="F76" t="s">
        <v>6901</v>
      </c>
      <c r="H76" t="b">
        <v>0</v>
      </c>
      <c r="K76" t="s">
        <v>61</v>
      </c>
      <c r="L76" t="b">
        <v>0</v>
      </c>
      <c r="M76" t="b">
        <v>0</v>
      </c>
      <c r="N76" s="1">
        <v>44061.820381944446</v>
      </c>
      <c r="P76" t="b">
        <v>0</v>
      </c>
      <c r="W76" t="s">
        <v>156</v>
      </c>
      <c r="X76" t="b">
        <v>0</v>
      </c>
      <c r="Y76" t="b">
        <v>0</v>
      </c>
      <c r="Z76" s="2"/>
      <c r="AD76" t="s">
        <v>6902</v>
      </c>
      <c r="AE76" t="s">
        <v>6777</v>
      </c>
      <c r="AG76" t="b">
        <v>0</v>
      </c>
      <c r="AI76" t="b">
        <v>1</v>
      </c>
      <c r="AJ76" t="s">
        <v>164</v>
      </c>
      <c r="AN76" t="b">
        <v>0</v>
      </c>
      <c r="AO76" t="s">
        <v>6801</v>
      </c>
      <c r="AS76" t="b">
        <v>0</v>
      </c>
      <c r="AV76" t="b">
        <v>0</v>
      </c>
      <c r="BB76" s="1"/>
      <c r="BD76" s="1">
        <v>44061.821574074071</v>
      </c>
      <c r="BE76" s="1"/>
      <c r="BI76" t="b">
        <v>0</v>
      </c>
      <c r="BJ76" s="1"/>
      <c r="BK76" s="1"/>
      <c r="BL76" t="b">
        <v>0</v>
      </c>
      <c r="BM76" t="s">
        <v>80</v>
      </c>
      <c r="BO76" t="s">
        <v>6791</v>
      </c>
      <c r="BT76" t="b">
        <v>0</v>
      </c>
      <c r="BU76" t="s">
        <v>816</v>
      </c>
      <c r="BV76" t="s">
        <v>6774</v>
      </c>
      <c r="BW76" t="s">
        <v>6775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>
        <v>0</v>
      </c>
      <c r="CL76">
        <v>1</v>
      </c>
      <c r="CM76">
        <v>0</v>
      </c>
      <c r="CO76">
        <v>1</v>
      </c>
    </row>
    <row r="77" spans="1:93">
      <c r="A77" t="b">
        <v>0</v>
      </c>
      <c r="B77" t="b">
        <v>0</v>
      </c>
      <c r="H77" t="b">
        <v>0</v>
      </c>
      <c r="K77" t="s">
        <v>5267</v>
      </c>
      <c r="L77" t="b">
        <v>0</v>
      </c>
      <c r="M77" t="b">
        <v>0</v>
      </c>
      <c r="N77" s="1">
        <v>44062.117303240739</v>
      </c>
      <c r="P77" t="b">
        <v>0</v>
      </c>
      <c r="W77" t="s">
        <v>161</v>
      </c>
      <c r="X77" t="b">
        <v>0</v>
      </c>
      <c r="Y77" t="b">
        <v>0</v>
      </c>
      <c r="Z77" s="2">
        <v>44062</v>
      </c>
      <c r="AD77" t="s">
        <v>6903</v>
      </c>
      <c r="AE77" t="s">
        <v>6771</v>
      </c>
      <c r="AG77" t="b">
        <v>0</v>
      </c>
      <c r="AI77" t="b">
        <v>1</v>
      </c>
      <c r="AJ77" t="s">
        <v>6772</v>
      </c>
      <c r="AN77" t="b">
        <v>0</v>
      </c>
      <c r="AO77" t="s">
        <v>6790</v>
      </c>
      <c r="AS77" t="b">
        <v>0</v>
      </c>
      <c r="AV77" t="b">
        <v>0</v>
      </c>
      <c r="BB77" s="1">
        <v>44062.116412037038</v>
      </c>
      <c r="BC77" t="s">
        <v>6795</v>
      </c>
      <c r="BD77" s="1">
        <v>44062.116412037038</v>
      </c>
      <c r="BE77" s="1">
        <v>44062.110347222224</v>
      </c>
      <c r="BG77" t="s">
        <v>6804</v>
      </c>
      <c r="BI77" t="b">
        <v>0</v>
      </c>
      <c r="BJ77" s="1">
        <v>44062.116435185184</v>
      </c>
      <c r="BK77" s="1">
        <v>44295.909143518518</v>
      </c>
      <c r="BL77" t="b">
        <v>0</v>
      </c>
      <c r="BM77" t="s">
        <v>116</v>
      </c>
      <c r="BO77" t="s">
        <v>6791</v>
      </c>
      <c r="BT77" t="b">
        <v>0</v>
      </c>
      <c r="BU77" t="s">
        <v>125</v>
      </c>
      <c r="BV77" t="s">
        <v>6774</v>
      </c>
      <c r="BW77" t="s">
        <v>6775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>
        <v>0</v>
      </c>
      <c r="CL77">
        <v>1</v>
      </c>
      <c r="CM77">
        <v>0</v>
      </c>
      <c r="CO77">
        <v>1</v>
      </c>
    </row>
    <row r="78" spans="1:93">
      <c r="A78" t="b">
        <v>0</v>
      </c>
      <c r="B78" t="b">
        <v>0</v>
      </c>
      <c r="H78" t="b">
        <v>0</v>
      </c>
      <c r="K78" t="s">
        <v>61</v>
      </c>
      <c r="L78" t="b">
        <v>0</v>
      </c>
      <c r="M78" t="b">
        <v>0</v>
      </c>
      <c r="N78" s="1">
        <v>44062.197256944448</v>
      </c>
      <c r="P78" t="b">
        <v>0</v>
      </c>
      <c r="W78" t="s">
        <v>498</v>
      </c>
      <c r="X78" t="b">
        <v>0</v>
      </c>
      <c r="Y78" t="b">
        <v>0</v>
      </c>
      <c r="Z78" s="2">
        <v>44297</v>
      </c>
      <c r="AD78" t="s">
        <v>6904</v>
      </c>
      <c r="AE78" t="s">
        <v>6771</v>
      </c>
      <c r="AG78" t="b">
        <v>0</v>
      </c>
      <c r="AI78" t="b">
        <v>1</v>
      </c>
      <c r="AJ78" t="s">
        <v>6772</v>
      </c>
      <c r="AN78" t="b">
        <v>0</v>
      </c>
      <c r="AS78" t="b">
        <v>0</v>
      </c>
      <c r="AV78" t="b">
        <v>0</v>
      </c>
      <c r="BB78" s="1">
        <v>44062.196284722224</v>
      </c>
      <c r="BC78" t="s">
        <v>6795</v>
      </c>
      <c r="BD78" s="1">
        <v>44062.196284722224</v>
      </c>
      <c r="BE78" s="1">
        <v>44062.19121527778</v>
      </c>
      <c r="BI78" t="b">
        <v>0</v>
      </c>
      <c r="BJ78" s="1">
        <v>44062.196319444447</v>
      </c>
      <c r="BK78" s="1">
        <v>44295.909143518518</v>
      </c>
      <c r="BL78" t="b">
        <v>0</v>
      </c>
      <c r="BO78" t="s">
        <v>6791</v>
      </c>
      <c r="BT78" t="b">
        <v>0</v>
      </c>
      <c r="BU78" t="s">
        <v>82</v>
      </c>
      <c r="BV78" t="s">
        <v>6774</v>
      </c>
      <c r="BW78" t="s">
        <v>6775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>
        <v>0</v>
      </c>
      <c r="CL78">
        <v>1</v>
      </c>
      <c r="CM78">
        <v>0</v>
      </c>
      <c r="CO78">
        <v>1</v>
      </c>
    </row>
    <row r="79" spans="1:93">
      <c r="A79" t="b">
        <v>0</v>
      </c>
      <c r="B79" t="b">
        <v>0</v>
      </c>
      <c r="H79" t="b">
        <v>1</v>
      </c>
      <c r="I79" t="s">
        <v>3673</v>
      </c>
      <c r="K79" t="s">
        <v>3675</v>
      </c>
      <c r="L79" t="b">
        <v>0</v>
      </c>
      <c r="M79" t="b">
        <v>0</v>
      </c>
      <c r="N79" s="1">
        <v>44062.485821759263</v>
      </c>
      <c r="P79" t="b">
        <v>0</v>
      </c>
      <c r="W79" t="s">
        <v>188</v>
      </c>
      <c r="X79" t="b">
        <v>0</v>
      </c>
      <c r="Y79" t="b">
        <v>0</v>
      </c>
      <c r="Z79" s="2">
        <v>44062</v>
      </c>
      <c r="AD79" t="s">
        <v>6905</v>
      </c>
      <c r="AE79" t="s">
        <v>6771</v>
      </c>
      <c r="AG79" t="b">
        <v>0</v>
      </c>
      <c r="AI79" t="b">
        <v>0</v>
      </c>
      <c r="AJ79" t="s">
        <v>6782</v>
      </c>
      <c r="AN79" t="b">
        <v>0</v>
      </c>
      <c r="AS79" t="b">
        <v>0</v>
      </c>
      <c r="AV79" t="b">
        <v>0</v>
      </c>
      <c r="BB79" s="1">
        <v>44062.485578703701</v>
      </c>
      <c r="BC79" t="s">
        <v>6795</v>
      </c>
      <c r="BD79" s="1">
        <v>44062.485567129632</v>
      </c>
      <c r="BE79" s="1">
        <v>44062.48364583333</v>
      </c>
      <c r="BI79" t="b">
        <v>0</v>
      </c>
      <c r="BJ79" s="1">
        <v>44062.485590277778</v>
      </c>
      <c r="BK79" s="1">
        <v>44062.485578703701</v>
      </c>
      <c r="BL79" t="b">
        <v>0</v>
      </c>
      <c r="BM79" t="s">
        <v>639</v>
      </c>
      <c r="BO79" t="s">
        <v>6791</v>
      </c>
      <c r="BT79" t="b">
        <v>0</v>
      </c>
      <c r="BU79" t="s">
        <v>1534</v>
      </c>
      <c r="BV79" t="s">
        <v>6694</v>
      </c>
      <c r="BW79" t="s">
        <v>6775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>
        <v>1</v>
      </c>
      <c r="CL79">
        <v>1</v>
      </c>
      <c r="CM79">
        <v>21</v>
      </c>
      <c r="CO79">
        <v>1</v>
      </c>
    </row>
    <row r="80" spans="1:93">
      <c r="A80" t="b">
        <v>0</v>
      </c>
      <c r="B80" t="b">
        <v>0</v>
      </c>
      <c r="F80" t="s">
        <v>541</v>
      </c>
      <c r="H80" t="b">
        <v>0</v>
      </c>
      <c r="K80" t="s">
        <v>61</v>
      </c>
      <c r="L80" t="b">
        <v>0</v>
      </c>
      <c r="M80" t="b">
        <v>0</v>
      </c>
      <c r="N80" s="1">
        <v>44062.596192129633</v>
      </c>
      <c r="P80" t="b">
        <v>0</v>
      </c>
      <c r="X80" t="b">
        <v>0</v>
      </c>
      <c r="Y80" t="b">
        <v>0</v>
      </c>
      <c r="Z80" s="2"/>
      <c r="AD80" t="s">
        <v>6906</v>
      </c>
      <c r="AE80" t="s">
        <v>6898</v>
      </c>
      <c r="AG80" t="b">
        <v>0</v>
      </c>
      <c r="AI80" t="b">
        <v>1</v>
      </c>
      <c r="AJ80" t="s">
        <v>6772</v>
      </c>
      <c r="AN80" t="b">
        <v>0</v>
      </c>
      <c r="AS80" t="b">
        <v>0</v>
      </c>
      <c r="AV80" t="b">
        <v>0</v>
      </c>
      <c r="BB80" s="1"/>
      <c r="BD80" s="1">
        <v>43948.701006944444</v>
      </c>
      <c r="BE80" s="1">
        <v>44001.443703703706</v>
      </c>
      <c r="BG80" t="s">
        <v>6804</v>
      </c>
      <c r="BI80" t="b">
        <v>0</v>
      </c>
      <c r="BJ80" s="1">
        <v>44062.590763888889</v>
      </c>
      <c r="BK80" s="1">
        <v>44062.601840277777</v>
      </c>
      <c r="BL80" t="b">
        <v>0</v>
      </c>
      <c r="BO80" t="s">
        <v>6773</v>
      </c>
      <c r="BT80" t="b">
        <v>0</v>
      </c>
      <c r="BU80" t="s">
        <v>201</v>
      </c>
      <c r="BV80" t="s">
        <v>6774</v>
      </c>
      <c r="BW80" t="s">
        <v>6775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>
        <v>0</v>
      </c>
      <c r="CL80">
        <v>1</v>
      </c>
      <c r="CM80">
        <v>0</v>
      </c>
      <c r="CO80">
        <v>1</v>
      </c>
    </row>
    <row r="81" spans="1:93">
      <c r="A81" t="b">
        <v>0</v>
      </c>
      <c r="B81" t="b">
        <v>0</v>
      </c>
      <c r="F81" t="s">
        <v>2634</v>
      </c>
      <c r="H81" t="b">
        <v>0</v>
      </c>
      <c r="K81" t="s">
        <v>61</v>
      </c>
      <c r="L81" t="b">
        <v>0</v>
      </c>
      <c r="M81" t="b">
        <v>0</v>
      </c>
      <c r="N81" s="1">
        <v>44062.596296296295</v>
      </c>
      <c r="P81" t="b">
        <v>0</v>
      </c>
      <c r="W81" t="s">
        <v>161</v>
      </c>
      <c r="X81" t="b">
        <v>0</v>
      </c>
      <c r="Y81" t="b">
        <v>0</v>
      </c>
      <c r="Z81" s="2"/>
      <c r="AD81" t="s">
        <v>6907</v>
      </c>
      <c r="AE81" t="s">
        <v>6812</v>
      </c>
      <c r="AG81" t="b">
        <v>0</v>
      </c>
      <c r="AI81" t="b">
        <v>1</v>
      </c>
      <c r="AJ81" t="s">
        <v>164</v>
      </c>
      <c r="AN81" t="b">
        <v>0</v>
      </c>
      <c r="AO81" t="s">
        <v>6801</v>
      </c>
      <c r="AS81" t="b">
        <v>0</v>
      </c>
      <c r="AV81" t="b">
        <v>0</v>
      </c>
      <c r="BB81" s="1"/>
      <c r="BD81" s="1">
        <v>44062.597743055558</v>
      </c>
      <c r="BE81" s="1"/>
      <c r="BI81" t="b">
        <v>0</v>
      </c>
      <c r="BJ81" s="1"/>
      <c r="BK81" s="1">
        <v>44354.662511574075</v>
      </c>
      <c r="BL81" t="b">
        <v>0</v>
      </c>
      <c r="BM81" t="s">
        <v>80</v>
      </c>
      <c r="BO81" t="s">
        <v>6791</v>
      </c>
      <c r="BT81" t="b">
        <v>0</v>
      </c>
      <c r="BU81" t="s">
        <v>233</v>
      </c>
      <c r="BV81" t="s">
        <v>6774</v>
      </c>
      <c r="BW81" t="s">
        <v>6775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>
        <v>0</v>
      </c>
      <c r="CL81">
        <v>1</v>
      </c>
      <c r="CM81">
        <v>1</v>
      </c>
      <c r="CO81">
        <v>1</v>
      </c>
    </row>
    <row r="82" spans="1:93">
      <c r="A82" t="b">
        <v>0</v>
      </c>
      <c r="B82" t="b">
        <v>0</v>
      </c>
      <c r="F82" t="s">
        <v>677</v>
      </c>
      <c r="H82" t="b">
        <v>0</v>
      </c>
      <c r="K82" t="s">
        <v>61</v>
      </c>
      <c r="L82" t="b">
        <v>0</v>
      </c>
      <c r="M82" t="b">
        <v>0</v>
      </c>
      <c r="N82" s="1">
        <v>44062.597662037035</v>
      </c>
      <c r="P82" t="b">
        <v>1</v>
      </c>
      <c r="W82" t="s">
        <v>310</v>
      </c>
      <c r="X82" t="b">
        <v>0</v>
      </c>
      <c r="Y82" t="b">
        <v>0</v>
      </c>
      <c r="Z82" s="2"/>
      <c r="AD82" t="s">
        <v>6908</v>
      </c>
      <c r="AE82" t="s">
        <v>6898</v>
      </c>
      <c r="AG82" t="b">
        <v>0</v>
      </c>
      <c r="AI82" t="b">
        <v>1</v>
      </c>
      <c r="AJ82" t="s">
        <v>6772</v>
      </c>
      <c r="AN82" t="b">
        <v>0</v>
      </c>
      <c r="AS82" t="b">
        <v>0</v>
      </c>
      <c r="AV82" t="b">
        <v>0</v>
      </c>
      <c r="BB82" s="1"/>
      <c r="BD82" s="1">
        <v>43948.70113425926</v>
      </c>
      <c r="BE82" s="1">
        <v>44062.586504629631</v>
      </c>
      <c r="BI82" t="b">
        <v>0</v>
      </c>
      <c r="BJ82" s="1">
        <v>44119.717326388891</v>
      </c>
      <c r="BK82" s="1">
        <v>44119.716770833336</v>
      </c>
      <c r="BL82" t="b">
        <v>0</v>
      </c>
      <c r="BO82" t="s">
        <v>6773</v>
      </c>
      <c r="BT82" t="b">
        <v>0</v>
      </c>
      <c r="BU82" t="s">
        <v>201</v>
      </c>
      <c r="BV82" t="s">
        <v>6774</v>
      </c>
      <c r="BW82" t="s">
        <v>6775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>
        <v>0</v>
      </c>
      <c r="CL82">
        <v>1</v>
      </c>
      <c r="CM82">
        <v>0</v>
      </c>
      <c r="CO82">
        <v>1</v>
      </c>
    </row>
    <row r="83" spans="1:93">
      <c r="A83" t="b">
        <v>0</v>
      </c>
      <c r="B83" t="b">
        <v>0</v>
      </c>
      <c r="F83" t="s">
        <v>2634</v>
      </c>
      <c r="H83" t="b">
        <v>0</v>
      </c>
      <c r="K83" t="s">
        <v>61</v>
      </c>
      <c r="L83" t="b">
        <v>0</v>
      </c>
      <c r="M83" t="b">
        <v>0</v>
      </c>
      <c r="N83" s="1">
        <v>44062.597731481481</v>
      </c>
      <c r="P83" t="b">
        <v>0</v>
      </c>
      <c r="W83" t="s">
        <v>565</v>
      </c>
      <c r="X83" t="b">
        <v>0</v>
      </c>
      <c r="Y83" t="b">
        <v>0</v>
      </c>
      <c r="Z83" s="2"/>
      <c r="AD83" t="s">
        <v>6909</v>
      </c>
      <c r="AE83" t="s">
        <v>6812</v>
      </c>
      <c r="AG83" t="b">
        <v>0</v>
      </c>
      <c r="AI83" t="b">
        <v>1</v>
      </c>
      <c r="AJ83" t="s">
        <v>164</v>
      </c>
      <c r="AN83" t="b">
        <v>0</v>
      </c>
      <c r="AO83" t="s">
        <v>6801</v>
      </c>
      <c r="AS83" t="b">
        <v>0</v>
      </c>
      <c r="AV83" t="b">
        <v>0</v>
      </c>
      <c r="BB83" s="1"/>
      <c r="BD83" s="1">
        <v>44062.59920138889</v>
      </c>
      <c r="BE83" s="1"/>
      <c r="BI83" t="b">
        <v>0</v>
      </c>
      <c r="BJ83" s="1"/>
      <c r="BK83" s="1"/>
      <c r="BL83" t="b">
        <v>0</v>
      </c>
      <c r="BM83" t="s">
        <v>80</v>
      </c>
      <c r="BO83" t="s">
        <v>6791</v>
      </c>
      <c r="BT83" t="b">
        <v>0</v>
      </c>
      <c r="BU83" t="s">
        <v>233</v>
      </c>
      <c r="BV83" t="s">
        <v>6774</v>
      </c>
      <c r="BW83" t="s">
        <v>6775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>
        <v>0</v>
      </c>
      <c r="CL83">
        <v>1</v>
      </c>
      <c r="CM83">
        <v>0</v>
      </c>
      <c r="CO83">
        <v>1</v>
      </c>
    </row>
    <row r="84" spans="1:93">
      <c r="A84" t="b">
        <v>0</v>
      </c>
      <c r="B84" t="b">
        <v>0</v>
      </c>
      <c r="F84" t="s">
        <v>2634</v>
      </c>
      <c r="H84" t="b">
        <v>0</v>
      </c>
      <c r="K84" t="s">
        <v>61</v>
      </c>
      <c r="L84" t="b">
        <v>0</v>
      </c>
      <c r="M84" t="b">
        <v>0</v>
      </c>
      <c r="N84" s="1">
        <v>44062.598912037036</v>
      </c>
      <c r="P84" t="b">
        <v>0</v>
      </c>
      <c r="W84" t="s">
        <v>188</v>
      </c>
      <c r="X84" t="b">
        <v>0</v>
      </c>
      <c r="Y84" t="b">
        <v>0</v>
      </c>
      <c r="Z84" s="2"/>
      <c r="AD84" t="s">
        <v>6910</v>
      </c>
      <c r="AE84" t="s">
        <v>6812</v>
      </c>
      <c r="AG84" t="b">
        <v>0</v>
      </c>
      <c r="AI84" t="b">
        <v>1</v>
      </c>
      <c r="AJ84" t="s">
        <v>164</v>
      </c>
      <c r="AN84" t="b">
        <v>0</v>
      </c>
      <c r="AO84" t="s">
        <v>6801</v>
      </c>
      <c r="AS84" t="b">
        <v>0</v>
      </c>
      <c r="AV84" t="b">
        <v>0</v>
      </c>
      <c r="BB84" s="1"/>
      <c r="BD84" s="1">
        <v>44062.600636574076</v>
      </c>
      <c r="BE84" s="1"/>
      <c r="BI84" t="b">
        <v>0</v>
      </c>
      <c r="BJ84" s="1"/>
      <c r="BK84" s="1"/>
      <c r="BL84" t="b">
        <v>0</v>
      </c>
      <c r="BM84" t="s">
        <v>80</v>
      </c>
      <c r="BO84" t="s">
        <v>6791</v>
      </c>
      <c r="BT84" t="b">
        <v>0</v>
      </c>
      <c r="BU84" t="s">
        <v>233</v>
      </c>
      <c r="BV84" t="s">
        <v>6774</v>
      </c>
      <c r="BW84" t="s">
        <v>6775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>
        <v>0</v>
      </c>
      <c r="CL84">
        <v>1</v>
      </c>
      <c r="CM84">
        <v>0</v>
      </c>
      <c r="CO84">
        <v>1</v>
      </c>
    </row>
    <row r="85" spans="1:93">
      <c r="A85" t="b">
        <v>0</v>
      </c>
      <c r="B85" t="b">
        <v>0</v>
      </c>
      <c r="H85" t="b">
        <v>0</v>
      </c>
      <c r="K85" t="s">
        <v>61</v>
      </c>
      <c r="L85" t="b">
        <v>0</v>
      </c>
      <c r="M85" t="b">
        <v>0</v>
      </c>
      <c r="N85" s="1">
        <v>44062.614166666666</v>
      </c>
      <c r="P85" t="b">
        <v>0</v>
      </c>
      <c r="W85" t="s">
        <v>156</v>
      </c>
      <c r="X85" t="b">
        <v>0</v>
      </c>
      <c r="Y85" t="b">
        <v>0</v>
      </c>
      <c r="Z85" s="2"/>
      <c r="AD85" t="s">
        <v>6911</v>
      </c>
      <c r="AE85" t="s">
        <v>6771</v>
      </c>
      <c r="AG85" t="b">
        <v>0</v>
      </c>
      <c r="AI85" t="b">
        <v>1</v>
      </c>
      <c r="AJ85" t="s">
        <v>6772</v>
      </c>
      <c r="AN85" t="b">
        <v>0</v>
      </c>
      <c r="AS85" t="b">
        <v>0</v>
      </c>
      <c r="AV85" t="b">
        <v>0</v>
      </c>
      <c r="BB85" s="1">
        <v>44062.612766203703</v>
      </c>
      <c r="BC85" t="s">
        <v>6795</v>
      </c>
      <c r="BD85" s="1">
        <v>44062.612766203703</v>
      </c>
      <c r="BE85" s="1">
        <v>44062.612766203703</v>
      </c>
      <c r="BI85" t="b">
        <v>1</v>
      </c>
      <c r="BJ85" s="1">
        <v>44062.612766203703</v>
      </c>
      <c r="BK85" s="1">
        <v>44295.909143518518</v>
      </c>
      <c r="BL85" t="b">
        <v>0</v>
      </c>
      <c r="BM85" t="s">
        <v>90</v>
      </c>
      <c r="BO85" t="s">
        <v>6773</v>
      </c>
      <c r="BT85" t="b">
        <v>0</v>
      </c>
      <c r="BU85" t="s">
        <v>201</v>
      </c>
      <c r="BV85" t="s">
        <v>6774</v>
      </c>
      <c r="BW85" t="s">
        <v>6775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>
        <v>0</v>
      </c>
      <c r="CL85">
        <v>1</v>
      </c>
      <c r="CM85">
        <v>0</v>
      </c>
      <c r="CO85">
        <v>1</v>
      </c>
    </row>
    <row r="86" spans="1:93">
      <c r="A86" t="b">
        <v>0</v>
      </c>
      <c r="B86" t="b">
        <v>0</v>
      </c>
      <c r="H86" t="b">
        <v>0</v>
      </c>
      <c r="K86" t="s">
        <v>61</v>
      </c>
      <c r="L86" t="b">
        <v>0</v>
      </c>
      <c r="M86" t="b">
        <v>0</v>
      </c>
      <c r="N86" s="1">
        <v>44062.617199074077</v>
      </c>
      <c r="P86" t="b">
        <v>0</v>
      </c>
      <c r="W86" t="s">
        <v>565</v>
      </c>
      <c r="X86" t="b">
        <v>0</v>
      </c>
      <c r="Y86" t="b">
        <v>0</v>
      </c>
      <c r="Z86" s="2"/>
      <c r="AD86" t="s">
        <v>6912</v>
      </c>
      <c r="AE86" t="s">
        <v>6771</v>
      </c>
      <c r="AG86" t="b">
        <v>0</v>
      </c>
      <c r="AI86" t="b">
        <v>1</v>
      </c>
      <c r="AJ86" t="s">
        <v>6772</v>
      </c>
      <c r="AN86" t="b">
        <v>0</v>
      </c>
      <c r="AS86" t="b">
        <v>0</v>
      </c>
      <c r="AV86" t="b">
        <v>0</v>
      </c>
      <c r="BB86" s="1">
        <v>44062.615891203706</v>
      </c>
      <c r="BC86" t="s">
        <v>6795</v>
      </c>
      <c r="BD86" s="1">
        <v>44062.615891203706</v>
      </c>
      <c r="BE86" s="1">
        <v>44062.615891203706</v>
      </c>
      <c r="BI86" t="b">
        <v>1</v>
      </c>
      <c r="BJ86" s="1">
        <v>44062.615891203706</v>
      </c>
      <c r="BK86" s="1">
        <v>44295.909143518518</v>
      </c>
      <c r="BL86" t="b">
        <v>0</v>
      </c>
      <c r="BM86" t="s">
        <v>90</v>
      </c>
      <c r="BO86" t="s">
        <v>6773</v>
      </c>
      <c r="BT86" t="b">
        <v>0</v>
      </c>
      <c r="BU86" t="s">
        <v>201</v>
      </c>
      <c r="BV86" t="s">
        <v>6774</v>
      </c>
      <c r="BW86" t="s">
        <v>6775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>
        <v>0</v>
      </c>
      <c r="CL86">
        <v>1</v>
      </c>
      <c r="CM86">
        <v>0</v>
      </c>
      <c r="CO86">
        <v>1</v>
      </c>
    </row>
    <row r="87" spans="1:93">
      <c r="A87" t="b">
        <v>0</v>
      </c>
      <c r="B87" t="b">
        <v>0</v>
      </c>
      <c r="H87" t="b">
        <v>0</v>
      </c>
      <c r="K87" t="s">
        <v>61</v>
      </c>
      <c r="L87" t="b">
        <v>0</v>
      </c>
      <c r="M87" t="b">
        <v>0</v>
      </c>
      <c r="N87" s="1">
        <v>44062.647777777776</v>
      </c>
      <c r="O87" t="s">
        <v>6913</v>
      </c>
      <c r="P87" t="b">
        <v>0</v>
      </c>
      <c r="W87" t="s">
        <v>156</v>
      </c>
      <c r="X87" t="b">
        <v>0</v>
      </c>
      <c r="Y87" t="b">
        <v>0</v>
      </c>
      <c r="Z87" s="2">
        <v>44297</v>
      </c>
      <c r="AD87" t="s">
        <v>6914</v>
      </c>
      <c r="AE87" t="s">
        <v>6771</v>
      </c>
      <c r="AG87" t="b">
        <v>0</v>
      </c>
      <c r="AI87" t="b">
        <v>1</v>
      </c>
      <c r="AJ87" t="s">
        <v>6772</v>
      </c>
      <c r="AN87" t="b">
        <v>0</v>
      </c>
      <c r="AS87" t="b">
        <v>0</v>
      </c>
      <c r="AV87" t="b">
        <v>0</v>
      </c>
      <c r="BB87" s="1">
        <v>44062.646770833337</v>
      </c>
      <c r="BC87" t="s">
        <v>6795</v>
      </c>
      <c r="BD87" s="1">
        <v>44062.64675925926</v>
      </c>
      <c r="BE87" s="1">
        <v>44062.646770833337</v>
      </c>
      <c r="BI87" t="b">
        <v>1</v>
      </c>
      <c r="BJ87" s="1">
        <v>44106.535312499997</v>
      </c>
      <c r="BK87" s="1">
        <v>44295.909143518518</v>
      </c>
      <c r="BL87" t="b">
        <v>0</v>
      </c>
      <c r="BM87" t="s">
        <v>90</v>
      </c>
      <c r="BO87" t="s">
        <v>6773</v>
      </c>
      <c r="BT87" t="b">
        <v>0</v>
      </c>
      <c r="BU87" t="s">
        <v>201</v>
      </c>
      <c r="BV87" t="s">
        <v>6797</v>
      </c>
      <c r="BW87" t="s">
        <v>6775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>
        <v>0</v>
      </c>
      <c r="CL87">
        <v>1</v>
      </c>
      <c r="CM87">
        <v>40</v>
      </c>
      <c r="CO87">
        <v>1</v>
      </c>
    </row>
    <row r="88" spans="1:93">
      <c r="A88" t="b">
        <v>0</v>
      </c>
      <c r="B88" t="b">
        <v>0</v>
      </c>
      <c r="H88" t="b">
        <v>0</v>
      </c>
      <c r="K88" t="s">
        <v>61</v>
      </c>
      <c r="L88" t="b">
        <v>0</v>
      </c>
      <c r="M88" t="b">
        <v>0</v>
      </c>
      <c r="N88" s="1">
        <v>44062.655439814815</v>
      </c>
      <c r="P88" t="b">
        <v>0</v>
      </c>
      <c r="W88" t="s">
        <v>6824</v>
      </c>
      <c r="X88" t="b">
        <v>0</v>
      </c>
      <c r="Y88" t="b">
        <v>0</v>
      </c>
      <c r="Z88" s="2"/>
      <c r="AD88" t="s">
        <v>6915</v>
      </c>
      <c r="AE88" t="s">
        <v>6771</v>
      </c>
      <c r="AG88" t="b">
        <v>0</v>
      </c>
      <c r="AI88" t="b">
        <v>1</v>
      </c>
      <c r="AJ88" t="s">
        <v>6772</v>
      </c>
      <c r="AN88" t="b">
        <v>0</v>
      </c>
      <c r="AS88" t="b">
        <v>0</v>
      </c>
      <c r="AV88" t="b">
        <v>0</v>
      </c>
      <c r="BB88" s="1">
        <v>44062.654328703706</v>
      </c>
      <c r="BC88" t="s">
        <v>6795</v>
      </c>
      <c r="BD88" s="1">
        <v>44062.654328703706</v>
      </c>
      <c r="BE88" s="1">
        <v>44062.654328703706</v>
      </c>
      <c r="BI88" t="b">
        <v>1</v>
      </c>
      <c r="BJ88" s="1">
        <v>44062.654328703706</v>
      </c>
      <c r="BK88" s="1">
        <v>44295.909155092595</v>
      </c>
      <c r="BL88" t="b">
        <v>0</v>
      </c>
      <c r="BM88" t="s">
        <v>90</v>
      </c>
      <c r="BO88" t="s">
        <v>6773</v>
      </c>
      <c r="BT88" t="b">
        <v>0</v>
      </c>
      <c r="BU88" t="s">
        <v>201</v>
      </c>
      <c r="BV88" t="s">
        <v>6774</v>
      </c>
      <c r="BW88" t="s">
        <v>6775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>
        <v>0</v>
      </c>
      <c r="CL88">
        <v>1</v>
      </c>
      <c r="CM88">
        <v>0</v>
      </c>
      <c r="CO88">
        <v>1</v>
      </c>
    </row>
    <row r="89" spans="1:93">
      <c r="A89" t="b">
        <v>0</v>
      </c>
      <c r="B89" t="b">
        <v>0</v>
      </c>
      <c r="F89" t="s">
        <v>136</v>
      </c>
      <c r="H89" t="b">
        <v>0</v>
      </c>
      <c r="K89" t="s">
        <v>254</v>
      </c>
      <c r="L89" t="b">
        <v>0</v>
      </c>
      <c r="M89" t="b">
        <v>0</v>
      </c>
      <c r="N89" s="1">
        <v>44062.660902777781</v>
      </c>
      <c r="P89" t="b">
        <v>0</v>
      </c>
      <c r="W89" t="s">
        <v>156</v>
      </c>
      <c r="X89" t="b">
        <v>0</v>
      </c>
      <c r="Y89" t="b">
        <v>0</v>
      </c>
      <c r="Z89" s="2">
        <v>44285</v>
      </c>
      <c r="AD89" t="s">
        <v>6916</v>
      </c>
      <c r="AE89" t="s">
        <v>6898</v>
      </c>
      <c r="AG89" t="b">
        <v>0</v>
      </c>
      <c r="AI89" t="b">
        <v>1</v>
      </c>
      <c r="AJ89" t="s">
        <v>6772</v>
      </c>
      <c r="AN89" t="b">
        <v>0</v>
      </c>
      <c r="AS89" t="b">
        <v>1</v>
      </c>
      <c r="AV89" t="b">
        <v>0</v>
      </c>
      <c r="BB89" s="1"/>
      <c r="BD89" s="1">
        <v>43920.607581018521</v>
      </c>
      <c r="BE89" s="1">
        <v>44062.589756944442</v>
      </c>
      <c r="BI89" t="b">
        <v>0</v>
      </c>
      <c r="BJ89" s="1">
        <v>44298.67627314815</v>
      </c>
      <c r="BK89" s="1">
        <v>44375.970347222225</v>
      </c>
      <c r="BL89" t="b">
        <v>0</v>
      </c>
      <c r="BO89" t="s">
        <v>6773</v>
      </c>
      <c r="BT89" t="b">
        <v>0</v>
      </c>
      <c r="BU89" t="s">
        <v>105</v>
      </c>
      <c r="BV89" t="s">
        <v>6774</v>
      </c>
      <c r="BW89" t="s">
        <v>6775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>
        <v>0</v>
      </c>
      <c r="CL89">
        <v>1</v>
      </c>
      <c r="CM89">
        <v>14</v>
      </c>
      <c r="CO89">
        <v>1</v>
      </c>
    </row>
    <row r="90" spans="1:93">
      <c r="A90" t="b">
        <v>0</v>
      </c>
      <c r="B90" t="b">
        <v>0</v>
      </c>
      <c r="F90" t="s">
        <v>6917</v>
      </c>
      <c r="H90" t="b">
        <v>0</v>
      </c>
      <c r="K90" t="s">
        <v>61</v>
      </c>
      <c r="L90" t="b">
        <v>0</v>
      </c>
      <c r="M90" t="b">
        <v>0</v>
      </c>
      <c r="N90" s="1">
        <v>44062.671365740738</v>
      </c>
      <c r="P90" t="b">
        <v>0</v>
      </c>
      <c r="W90" t="s">
        <v>304</v>
      </c>
      <c r="X90" t="b">
        <v>0</v>
      </c>
      <c r="Y90" t="b">
        <v>0</v>
      </c>
      <c r="Z90" s="2"/>
      <c r="AD90" t="s">
        <v>6918</v>
      </c>
      <c r="AE90" t="s">
        <v>6812</v>
      </c>
      <c r="AG90" t="b">
        <v>0</v>
      </c>
      <c r="AI90" t="b">
        <v>1</v>
      </c>
      <c r="AJ90" t="s">
        <v>164</v>
      </c>
      <c r="AN90" t="b">
        <v>0</v>
      </c>
      <c r="AO90" t="s">
        <v>6801</v>
      </c>
      <c r="AS90" t="b">
        <v>0</v>
      </c>
      <c r="AV90" t="b">
        <v>0</v>
      </c>
      <c r="BB90" s="1"/>
      <c r="BD90" s="1">
        <v>44062.673310185186</v>
      </c>
      <c r="BE90" s="1">
        <v>44342.60560185185</v>
      </c>
      <c r="BI90" t="b">
        <v>0</v>
      </c>
      <c r="BJ90" s="1">
        <v>44342.60560185185</v>
      </c>
      <c r="BK90" s="1"/>
      <c r="BL90" t="b">
        <v>0</v>
      </c>
      <c r="BM90" t="s">
        <v>80</v>
      </c>
      <c r="BO90" t="s">
        <v>6791</v>
      </c>
      <c r="BT90" t="b">
        <v>0</v>
      </c>
      <c r="BU90" t="s">
        <v>233</v>
      </c>
      <c r="BV90" t="s">
        <v>6774</v>
      </c>
      <c r="BW90" t="s">
        <v>6775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>
        <v>0</v>
      </c>
      <c r="CL90">
        <v>1</v>
      </c>
      <c r="CM90">
        <v>0</v>
      </c>
      <c r="CO90">
        <v>1</v>
      </c>
    </row>
    <row r="91" spans="1:93">
      <c r="A91" t="b">
        <v>0</v>
      </c>
      <c r="B91" t="b">
        <v>0</v>
      </c>
      <c r="F91" t="s">
        <v>6917</v>
      </c>
      <c r="H91" t="b">
        <v>0</v>
      </c>
      <c r="K91" t="s">
        <v>61</v>
      </c>
      <c r="L91" t="b">
        <v>0</v>
      </c>
      <c r="M91" t="b">
        <v>0</v>
      </c>
      <c r="N91" s="1">
        <v>44062.6721412037</v>
      </c>
      <c r="P91" t="b">
        <v>0</v>
      </c>
      <c r="W91" t="s">
        <v>156</v>
      </c>
      <c r="X91" t="b">
        <v>0</v>
      </c>
      <c r="Y91" t="b">
        <v>0</v>
      </c>
      <c r="Z91" s="2"/>
      <c r="AD91" t="s">
        <v>6919</v>
      </c>
      <c r="AE91" t="s">
        <v>6812</v>
      </c>
      <c r="AG91" t="b">
        <v>0</v>
      </c>
      <c r="AI91" t="b">
        <v>1</v>
      </c>
      <c r="AJ91" t="s">
        <v>164</v>
      </c>
      <c r="AN91" t="b">
        <v>0</v>
      </c>
      <c r="AO91" t="s">
        <v>6801</v>
      </c>
      <c r="AS91" t="b">
        <v>1</v>
      </c>
      <c r="AV91" t="b">
        <v>0</v>
      </c>
      <c r="BB91" s="1"/>
      <c r="BD91" s="1">
        <v>44062.673333333332</v>
      </c>
      <c r="BE91" s="1"/>
      <c r="BI91" t="b">
        <v>0</v>
      </c>
      <c r="BJ91" s="1"/>
      <c r="BK91" s="1">
        <v>44354.649409722224</v>
      </c>
      <c r="BL91" t="b">
        <v>0</v>
      </c>
      <c r="BM91" t="s">
        <v>80</v>
      </c>
      <c r="BO91" t="s">
        <v>6791</v>
      </c>
      <c r="BT91" t="b">
        <v>0</v>
      </c>
      <c r="BU91" t="s">
        <v>233</v>
      </c>
      <c r="BV91" t="s">
        <v>6774</v>
      </c>
      <c r="BW91" t="s">
        <v>6775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>
        <v>0</v>
      </c>
      <c r="CL91">
        <v>1</v>
      </c>
      <c r="CM91">
        <v>2</v>
      </c>
      <c r="CO91">
        <v>1</v>
      </c>
    </row>
    <row r="92" spans="1:93">
      <c r="A92" t="b">
        <v>0</v>
      </c>
      <c r="B92" t="b">
        <v>0</v>
      </c>
      <c r="F92" t="s">
        <v>6917</v>
      </c>
      <c r="H92" t="b">
        <v>0</v>
      </c>
      <c r="K92" t="s">
        <v>61</v>
      </c>
      <c r="L92" t="b">
        <v>0</v>
      </c>
      <c r="M92" t="b">
        <v>0</v>
      </c>
      <c r="N92" s="1">
        <v>44062.673159722224</v>
      </c>
      <c r="P92" t="b">
        <v>0</v>
      </c>
      <c r="X92" t="b">
        <v>0</v>
      </c>
      <c r="Y92" t="b">
        <v>0</v>
      </c>
      <c r="Z92" s="2"/>
      <c r="AD92" t="s">
        <v>6920</v>
      </c>
      <c r="AE92" t="s">
        <v>6812</v>
      </c>
      <c r="AG92" t="b">
        <v>0</v>
      </c>
      <c r="AI92" t="b">
        <v>1</v>
      </c>
      <c r="AJ92" t="s">
        <v>164</v>
      </c>
      <c r="AN92" t="b">
        <v>0</v>
      </c>
      <c r="AO92" t="s">
        <v>6801</v>
      </c>
      <c r="AS92" t="b">
        <v>0</v>
      </c>
      <c r="AV92" t="b">
        <v>0</v>
      </c>
      <c r="BB92" s="1"/>
      <c r="BD92" s="1">
        <v>44062.674756944441</v>
      </c>
      <c r="BE92" s="1"/>
      <c r="BI92" t="b">
        <v>0</v>
      </c>
      <c r="BJ92" s="1"/>
      <c r="BK92" s="1">
        <v>44362.670937499999</v>
      </c>
      <c r="BL92" t="b">
        <v>0</v>
      </c>
      <c r="BM92" t="s">
        <v>80</v>
      </c>
      <c r="BO92" t="s">
        <v>6791</v>
      </c>
      <c r="BT92" t="b">
        <v>0</v>
      </c>
      <c r="BU92" t="s">
        <v>233</v>
      </c>
      <c r="BV92" t="s">
        <v>6774</v>
      </c>
      <c r="BW92" t="s">
        <v>6775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>
        <v>0</v>
      </c>
      <c r="CL92">
        <v>1</v>
      </c>
      <c r="CM92">
        <v>3</v>
      </c>
      <c r="CO92">
        <v>1</v>
      </c>
    </row>
    <row r="93" spans="1:93">
      <c r="A93" t="b">
        <v>0</v>
      </c>
      <c r="B93" t="b">
        <v>0</v>
      </c>
      <c r="F93" t="s">
        <v>4446</v>
      </c>
      <c r="H93" t="b">
        <v>0</v>
      </c>
      <c r="K93" t="s">
        <v>61</v>
      </c>
      <c r="L93" t="b">
        <v>0</v>
      </c>
      <c r="M93" t="b">
        <v>0</v>
      </c>
      <c r="N93" s="1">
        <v>44062.678726851853</v>
      </c>
      <c r="P93" t="b">
        <v>0</v>
      </c>
      <c r="W93" t="s">
        <v>161</v>
      </c>
      <c r="X93" t="b">
        <v>0</v>
      </c>
      <c r="Y93" t="b">
        <v>0</v>
      </c>
      <c r="Z93" s="2"/>
      <c r="AD93" t="s">
        <v>6921</v>
      </c>
      <c r="AE93" t="s">
        <v>6812</v>
      </c>
      <c r="AG93" t="b">
        <v>0</v>
      </c>
      <c r="AI93" t="b">
        <v>1</v>
      </c>
      <c r="AJ93" t="s">
        <v>164</v>
      </c>
      <c r="AN93" t="b">
        <v>0</v>
      </c>
      <c r="AO93" t="s">
        <v>6801</v>
      </c>
      <c r="AS93" t="b">
        <v>0</v>
      </c>
      <c r="AV93" t="b">
        <v>0</v>
      </c>
      <c r="BB93" s="1"/>
      <c r="BD93" s="1">
        <v>44062.680578703701</v>
      </c>
      <c r="BE93" s="1"/>
      <c r="BI93" t="b">
        <v>0</v>
      </c>
      <c r="BJ93" s="1"/>
      <c r="BK93" s="1"/>
      <c r="BL93" t="b">
        <v>0</v>
      </c>
      <c r="BM93" t="s">
        <v>80</v>
      </c>
      <c r="BO93" t="s">
        <v>6791</v>
      </c>
      <c r="BT93" t="b">
        <v>0</v>
      </c>
      <c r="BU93" t="s">
        <v>233</v>
      </c>
      <c r="BV93" t="s">
        <v>6774</v>
      </c>
      <c r="BW93" t="s">
        <v>6775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>
        <v>0</v>
      </c>
      <c r="CL93">
        <v>1</v>
      </c>
      <c r="CM93">
        <v>0</v>
      </c>
      <c r="CO93">
        <v>1</v>
      </c>
    </row>
    <row r="94" spans="1:93">
      <c r="A94" t="b">
        <v>0</v>
      </c>
      <c r="B94" t="b">
        <v>0</v>
      </c>
      <c r="F94" t="s">
        <v>4446</v>
      </c>
      <c r="H94" t="b">
        <v>0</v>
      </c>
      <c r="K94" t="s">
        <v>61</v>
      </c>
      <c r="L94" t="b">
        <v>0</v>
      </c>
      <c r="M94" t="b">
        <v>0</v>
      </c>
      <c r="N94" s="1">
        <v>44062.679837962962</v>
      </c>
      <c r="P94" t="b">
        <v>0</v>
      </c>
      <c r="W94" t="s">
        <v>188</v>
      </c>
      <c r="X94" t="b">
        <v>0</v>
      </c>
      <c r="Y94" t="b">
        <v>0</v>
      </c>
      <c r="Z94" s="2"/>
      <c r="AD94" t="s">
        <v>6922</v>
      </c>
      <c r="AE94" t="s">
        <v>6812</v>
      </c>
      <c r="AG94" t="b">
        <v>0</v>
      </c>
      <c r="AI94" t="b">
        <v>1</v>
      </c>
      <c r="AJ94" t="s">
        <v>164</v>
      </c>
      <c r="AN94" t="b">
        <v>0</v>
      </c>
      <c r="AO94" t="s">
        <v>6801</v>
      </c>
      <c r="AS94" t="b">
        <v>0</v>
      </c>
      <c r="AV94" t="b">
        <v>0</v>
      </c>
      <c r="BB94" s="1"/>
      <c r="BD94" s="1">
        <v>44062.680590277778</v>
      </c>
      <c r="BE94" s="1"/>
      <c r="BI94" t="b">
        <v>0</v>
      </c>
      <c r="BJ94" s="1"/>
      <c r="BK94" s="1"/>
      <c r="BL94" t="b">
        <v>0</v>
      </c>
      <c r="BM94" t="s">
        <v>80</v>
      </c>
      <c r="BO94" t="s">
        <v>6791</v>
      </c>
      <c r="BT94" t="b">
        <v>0</v>
      </c>
      <c r="BU94" t="s">
        <v>233</v>
      </c>
      <c r="BV94" t="s">
        <v>6774</v>
      </c>
      <c r="BW94" t="s">
        <v>6775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>
        <v>0</v>
      </c>
      <c r="CL94">
        <v>1</v>
      </c>
      <c r="CM94">
        <v>0</v>
      </c>
      <c r="CO94">
        <v>1</v>
      </c>
    </row>
    <row r="95" spans="1:93">
      <c r="A95" t="b">
        <v>0</v>
      </c>
      <c r="B95" t="b">
        <v>0</v>
      </c>
      <c r="F95" t="s">
        <v>200</v>
      </c>
      <c r="H95" t="b">
        <v>0</v>
      </c>
      <c r="K95" t="s">
        <v>61</v>
      </c>
      <c r="L95" t="b">
        <v>0</v>
      </c>
      <c r="M95" t="b">
        <v>0</v>
      </c>
      <c r="N95" s="1">
        <v>44062.713761574072</v>
      </c>
      <c r="P95" t="b">
        <v>0</v>
      </c>
      <c r="W95" t="s">
        <v>565</v>
      </c>
      <c r="X95" t="b">
        <v>0</v>
      </c>
      <c r="Y95" t="b">
        <v>0</v>
      </c>
      <c r="Z95" s="2"/>
      <c r="AD95" t="s">
        <v>6923</v>
      </c>
      <c r="AE95" t="s">
        <v>6812</v>
      </c>
      <c r="AG95" t="b">
        <v>0</v>
      </c>
      <c r="AI95" t="b">
        <v>1</v>
      </c>
      <c r="AJ95" t="s">
        <v>164</v>
      </c>
      <c r="AN95" t="b">
        <v>0</v>
      </c>
      <c r="AO95" t="s">
        <v>6801</v>
      </c>
      <c r="AS95" t="b">
        <v>1</v>
      </c>
      <c r="AV95" t="b">
        <v>0</v>
      </c>
      <c r="BB95" s="1"/>
      <c r="BD95" s="1">
        <v>44062.714687500003</v>
      </c>
      <c r="BE95" s="1"/>
      <c r="BI95" t="b">
        <v>0</v>
      </c>
      <c r="BJ95" s="1"/>
      <c r="BK95" s="1">
        <v>44354.695300925923</v>
      </c>
      <c r="BL95" t="b">
        <v>0</v>
      </c>
      <c r="BM95" t="s">
        <v>80</v>
      </c>
      <c r="BO95" t="s">
        <v>6791</v>
      </c>
      <c r="BT95" t="b">
        <v>0</v>
      </c>
      <c r="BU95" t="s">
        <v>233</v>
      </c>
      <c r="BV95" t="s">
        <v>6774</v>
      </c>
      <c r="BW95" t="s">
        <v>6775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>
        <v>0</v>
      </c>
      <c r="CL95">
        <v>1</v>
      </c>
      <c r="CM95">
        <v>3</v>
      </c>
      <c r="CO95">
        <v>1</v>
      </c>
    </row>
    <row r="96" spans="1:93">
      <c r="A96" t="b">
        <v>0</v>
      </c>
      <c r="B96" t="b">
        <v>0</v>
      </c>
      <c r="F96" t="s">
        <v>200</v>
      </c>
      <c r="H96" t="b">
        <v>0</v>
      </c>
      <c r="K96" t="s">
        <v>61</v>
      </c>
      <c r="L96" t="b">
        <v>0</v>
      </c>
      <c r="M96" t="b">
        <v>0</v>
      </c>
      <c r="N96" s="1">
        <v>44062.714606481481</v>
      </c>
      <c r="P96" t="b">
        <v>0</v>
      </c>
      <c r="W96" t="s">
        <v>113</v>
      </c>
      <c r="X96" t="b">
        <v>0</v>
      </c>
      <c r="Y96" t="b">
        <v>0</v>
      </c>
      <c r="Z96" s="2"/>
      <c r="AD96" t="s">
        <v>6924</v>
      </c>
      <c r="AE96" t="s">
        <v>6812</v>
      </c>
      <c r="AG96" t="b">
        <v>0</v>
      </c>
      <c r="AI96" t="b">
        <v>1</v>
      </c>
      <c r="AJ96" t="s">
        <v>164</v>
      </c>
      <c r="AN96" t="b">
        <v>0</v>
      </c>
      <c r="AO96" t="s">
        <v>6801</v>
      </c>
      <c r="AS96" t="b">
        <v>1</v>
      </c>
      <c r="AV96" t="b">
        <v>0</v>
      </c>
      <c r="BB96" s="1"/>
      <c r="BD96" s="1">
        <v>44062.716238425928</v>
      </c>
      <c r="BE96" s="1"/>
      <c r="BI96" t="b">
        <v>0</v>
      </c>
      <c r="BJ96" s="1"/>
      <c r="BK96" s="1">
        <v>44356.645891203705</v>
      </c>
      <c r="BL96" t="b">
        <v>0</v>
      </c>
      <c r="BM96" t="s">
        <v>80</v>
      </c>
      <c r="BO96" t="s">
        <v>6791</v>
      </c>
      <c r="BT96" t="b">
        <v>0</v>
      </c>
      <c r="BU96" t="s">
        <v>233</v>
      </c>
      <c r="BV96" t="s">
        <v>6774</v>
      </c>
      <c r="BW96" t="s">
        <v>6775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>
        <v>0</v>
      </c>
      <c r="CL96">
        <v>1</v>
      </c>
      <c r="CM96">
        <v>3</v>
      </c>
      <c r="CO96">
        <v>1</v>
      </c>
    </row>
    <row r="97" spans="1:93">
      <c r="A97" t="b">
        <v>0</v>
      </c>
      <c r="B97" t="b">
        <v>0</v>
      </c>
      <c r="F97" t="s">
        <v>1862</v>
      </c>
      <c r="H97" t="b">
        <v>1</v>
      </c>
      <c r="I97" t="s">
        <v>1861</v>
      </c>
      <c r="J97" t="s">
        <v>6925</v>
      </c>
      <c r="K97" t="s">
        <v>61</v>
      </c>
      <c r="L97" t="b">
        <v>0</v>
      </c>
      <c r="M97" t="b">
        <v>0</v>
      </c>
      <c r="N97" s="1">
        <v>44062.717581018522</v>
      </c>
      <c r="P97" t="b">
        <v>0</v>
      </c>
      <c r="X97" t="b">
        <v>0</v>
      </c>
      <c r="Y97" t="b">
        <v>0</v>
      </c>
      <c r="Z97" s="2">
        <v>44067</v>
      </c>
      <c r="AD97" t="s">
        <v>6926</v>
      </c>
      <c r="AE97" t="s">
        <v>6898</v>
      </c>
      <c r="AF97" t="s">
        <v>6826</v>
      </c>
      <c r="AG97" t="b">
        <v>0</v>
      </c>
      <c r="AI97" t="b">
        <v>0</v>
      </c>
      <c r="AJ97" t="s">
        <v>6782</v>
      </c>
      <c r="AN97" t="b">
        <v>0</v>
      </c>
      <c r="AS97" t="b">
        <v>0</v>
      </c>
      <c r="AV97" t="b">
        <v>0</v>
      </c>
      <c r="BB97" s="1"/>
      <c r="BD97" s="1">
        <v>43935.580347222225</v>
      </c>
      <c r="BE97" s="1">
        <v>44062.595266203702</v>
      </c>
      <c r="BI97" t="b">
        <v>0</v>
      </c>
      <c r="BJ97" s="1">
        <v>44064.47865740741</v>
      </c>
      <c r="BK97" s="1">
        <v>44064.491828703707</v>
      </c>
      <c r="BL97" t="b">
        <v>0</v>
      </c>
      <c r="BN97" t="s">
        <v>6783</v>
      </c>
      <c r="BO97" t="s">
        <v>6773</v>
      </c>
      <c r="BT97" t="b">
        <v>0</v>
      </c>
      <c r="BU97" t="s">
        <v>147</v>
      </c>
      <c r="BV97" t="s">
        <v>6694</v>
      </c>
      <c r="BW97" t="s">
        <v>6775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>
        <v>1</v>
      </c>
      <c r="CL97">
        <v>1</v>
      </c>
      <c r="CM97">
        <v>46</v>
      </c>
      <c r="CO97">
        <v>1</v>
      </c>
    </row>
    <row r="98" spans="1:93">
      <c r="A98" t="b">
        <v>0</v>
      </c>
      <c r="B98" t="b">
        <v>0</v>
      </c>
      <c r="F98" t="s">
        <v>2592</v>
      </c>
      <c r="H98" t="b">
        <v>0</v>
      </c>
      <c r="K98" t="s">
        <v>61</v>
      </c>
      <c r="L98" t="b">
        <v>0</v>
      </c>
      <c r="M98" t="b">
        <v>0</v>
      </c>
      <c r="N98" s="1">
        <v>44062.72142361111</v>
      </c>
      <c r="P98" t="b">
        <v>0</v>
      </c>
      <c r="W98" t="s">
        <v>156</v>
      </c>
      <c r="X98" t="b">
        <v>0</v>
      </c>
      <c r="Y98" t="b">
        <v>0</v>
      </c>
      <c r="Z98" s="2"/>
      <c r="AD98" t="s">
        <v>6927</v>
      </c>
      <c r="AE98" t="s">
        <v>6812</v>
      </c>
      <c r="AG98" t="b">
        <v>0</v>
      </c>
      <c r="AI98" t="b">
        <v>1</v>
      </c>
      <c r="AJ98" t="s">
        <v>164</v>
      </c>
      <c r="AN98" t="b">
        <v>0</v>
      </c>
      <c r="AO98" t="s">
        <v>6801</v>
      </c>
      <c r="AS98" t="b">
        <v>0</v>
      </c>
      <c r="AV98" t="b">
        <v>0</v>
      </c>
      <c r="BB98" s="1"/>
      <c r="BD98" s="1">
        <v>44062.72284722222</v>
      </c>
      <c r="BE98" s="1"/>
      <c r="BI98" t="b">
        <v>0</v>
      </c>
      <c r="BJ98" s="1"/>
      <c r="BK98" s="1"/>
      <c r="BL98" t="b">
        <v>0</v>
      </c>
      <c r="BM98" t="s">
        <v>80</v>
      </c>
      <c r="BO98" t="s">
        <v>6791</v>
      </c>
      <c r="BT98" t="b">
        <v>0</v>
      </c>
      <c r="BU98" t="s">
        <v>233</v>
      </c>
      <c r="BV98" t="s">
        <v>6774</v>
      </c>
      <c r="BW98" t="s">
        <v>6775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>
        <v>0</v>
      </c>
      <c r="CL98">
        <v>1</v>
      </c>
      <c r="CM98">
        <v>0</v>
      </c>
      <c r="CO98">
        <v>1</v>
      </c>
    </row>
    <row r="99" spans="1:93">
      <c r="A99" t="b">
        <v>0</v>
      </c>
      <c r="B99" t="b">
        <v>0</v>
      </c>
      <c r="F99" t="s">
        <v>688</v>
      </c>
      <c r="H99" t="b">
        <v>0</v>
      </c>
      <c r="K99" t="s">
        <v>61</v>
      </c>
      <c r="L99" t="b">
        <v>0</v>
      </c>
      <c r="M99" t="b">
        <v>0</v>
      </c>
      <c r="N99" s="1">
        <v>44062.756782407407</v>
      </c>
      <c r="P99" t="b">
        <v>0</v>
      </c>
      <c r="W99" t="s">
        <v>310</v>
      </c>
      <c r="X99" t="b">
        <v>0</v>
      </c>
      <c r="Y99" t="b">
        <v>0</v>
      </c>
      <c r="Z99" s="2"/>
      <c r="AD99" t="s">
        <v>6928</v>
      </c>
      <c r="AE99" t="s">
        <v>6812</v>
      </c>
      <c r="AG99" t="b">
        <v>0</v>
      </c>
      <c r="AI99" t="b">
        <v>1</v>
      </c>
      <c r="AJ99" t="s">
        <v>164</v>
      </c>
      <c r="AN99" t="b">
        <v>0</v>
      </c>
      <c r="AO99" t="s">
        <v>6801</v>
      </c>
      <c r="AS99" t="b">
        <v>1</v>
      </c>
      <c r="AV99" t="b">
        <v>0</v>
      </c>
      <c r="BB99" s="1"/>
      <c r="BD99" s="1">
        <v>44062.758321759262</v>
      </c>
      <c r="BE99" s="1">
        <v>44266.724976851852</v>
      </c>
      <c r="BI99" t="b">
        <v>0</v>
      </c>
      <c r="BJ99" s="1"/>
      <c r="BK99" s="1">
        <v>44272.60696759259</v>
      </c>
      <c r="BL99" t="b">
        <v>0</v>
      </c>
      <c r="BM99" t="s">
        <v>80</v>
      </c>
      <c r="BO99" t="s">
        <v>6791</v>
      </c>
      <c r="BT99" t="b">
        <v>0</v>
      </c>
      <c r="BU99" t="s">
        <v>233</v>
      </c>
      <c r="BV99" t="s">
        <v>6774</v>
      </c>
      <c r="BW99" t="s">
        <v>6775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>
        <v>0</v>
      </c>
      <c r="CL99">
        <v>1</v>
      </c>
      <c r="CM99">
        <v>0</v>
      </c>
      <c r="CO99">
        <v>1</v>
      </c>
    </row>
    <row r="100" spans="1:93">
      <c r="A100" t="b">
        <v>0</v>
      </c>
      <c r="B100" t="b">
        <v>0</v>
      </c>
      <c r="H100" t="b">
        <v>0</v>
      </c>
      <c r="K100" t="s">
        <v>61</v>
      </c>
      <c r="L100" t="b">
        <v>0</v>
      </c>
      <c r="M100" t="b">
        <v>0</v>
      </c>
      <c r="N100" s="1">
        <v>44062.764872685184</v>
      </c>
      <c r="O100" t="s">
        <v>90</v>
      </c>
      <c r="P100" t="b">
        <v>0</v>
      </c>
      <c r="W100" t="s">
        <v>161</v>
      </c>
      <c r="X100" t="b">
        <v>0</v>
      </c>
      <c r="Y100" t="b">
        <v>0</v>
      </c>
      <c r="Z100" s="2">
        <v>44265</v>
      </c>
      <c r="AD100" t="s">
        <v>6929</v>
      </c>
      <c r="AE100" t="s">
        <v>6771</v>
      </c>
      <c r="AG100" t="b">
        <v>0</v>
      </c>
      <c r="AI100" t="b">
        <v>1</v>
      </c>
      <c r="AJ100" t="s">
        <v>6772</v>
      </c>
      <c r="AN100" t="b">
        <v>0</v>
      </c>
      <c r="AS100" t="b">
        <v>0</v>
      </c>
      <c r="AV100" t="b">
        <v>0</v>
      </c>
      <c r="AY100" t="s">
        <v>6930</v>
      </c>
      <c r="BB100" s="1">
        <v>44062.764687499999</v>
      </c>
      <c r="BC100" t="s">
        <v>6795</v>
      </c>
      <c r="BD100" s="1">
        <v>44062.764687499999</v>
      </c>
      <c r="BE100" s="1">
        <v>44062.764687499999</v>
      </c>
      <c r="BI100" t="b">
        <v>1</v>
      </c>
      <c r="BJ100" s="1">
        <v>44062.918113425927</v>
      </c>
      <c r="BK100" s="1">
        <v>44295.909155092595</v>
      </c>
      <c r="BL100" t="b">
        <v>0</v>
      </c>
      <c r="BM100" t="s">
        <v>90</v>
      </c>
      <c r="BO100" t="s">
        <v>6773</v>
      </c>
      <c r="BT100" t="b">
        <v>0</v>
      </c>
      <c r="BU100" t="s">
        <v>201</v>
      </c>
      <c r="BV100" t="s">
        <v>6884</v>
      </c>
      <c r="BW100" t="s">
        <v>6775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>
        <v>0</v>
      </c>
      <c r="CL100">
        <v>1</v>
      </c>
      <c r="CM100">
        <v>18</v>
      </c>
      <c r="CO100">
        <v>1</v>
      </c>
    </row>
    <row r="101" spans="1:93">
      <c r="A101" t="b">
        <v>0</v>
      </c>
      <c r="B101" t="b">
        <v>0</v>
      </c>
      <c r="H101" t="b">
        <v>0</v>
      </c>
      <c r="K101" t="s">
        <v>61</v>
      </c>
      <c r="L101" t="b">
        <v>0</v>
      </c>
      <c r="M101" t="b">
        <v>0</v>
      </c>
      <c r="N101" s="1">
        <v>44062.791770833333</v>
      </c>
      <c r="O101" t="s">
        <v>6931</v>
      </c>
      <c r="P101" t="b">
        <v>0</v>
      </c>
      <c r="W101" t="s">
        <v>188</v>
      </c>
      <c r="X101" t="b">
        <v>0</v>
      </c>
      <c r="Y101" t="b">
        <v>0</v>
      </c>
      <c r="Z101" s="2">
        <v>44264</v>
      </c>
      <c r="AD101" t="s">
        <v>6932</v>
      </c>
      <c r="AE101" t="s">
        <v>6771</v>
      </c>
      <c r="AG101" t="b">
        <v>0</v>
      </c>
      <c r="AI101" t="b">
        <v>1</v>
      </c>
      <c r="AJ101" t="s">
        <v>6772</v>
      </c>
      <c r="AN101" t="b">
        <v>0</v>
      </c>
      <c r="AS101" t="b">
        <v>0</v>
      </c>
      <c r="AV101" t="b">
        <v>0</v>
      </c>
      <c r="BB101" s="1">
        <v>44062.790138888886</v>
      </c>
      <c r="BC101" t="s">
        <v>6795</v>
      </c>
      <c r="BD101" s="1">
        <v>44062.790138888886</v>
      </c>
      <c r="BE101" s="1">
        <v>44062.790138888886</v>
      </c>
      <c r="BI101" t="b">
        <v>1</v>
      </c>
      <c r="BJ101" s="1">
        <v>44062.792083333334</v>
      </c>
      <c r="BK101" s="1">
        <v>44295.909166666665</v>
      </c>
      <c r="BL101" t="b">
        <v>0</v>
      </c>
      <c r="BM101" t="s">
        <v>90</v>
      </c>
      <c r="BO101" t="s">
        <v>6773</v>
      </c>
      <c r="BT101" t="b">
        <v>0</v>
      </c>
      <c r="BU101" t="s">
        <v>201</v>
      </c>
      <c r="BV101" t="s">
        <v>6884</v>
      </c>
      <c r="BW101" t="s">
        <v>6775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>
        <v>0</v>
      </c>
      <c r="CL101">
        <v>1</v>
      </c>
      <c r="CM101">
        <v>42</v>
      </c>
      <c r="CO101">
        <v>1</v>
      </c>
    </row>
    <row r="102" spans="1:93">
      <c r="A102" t="b">
        <v>0</v>
      </c>
      <c r="B102" t="b">
        <v>0</v>
      </c>
      <c r="F102" t="s">
        <v>2634</v>
      </c>
      <c r="H102" t="b">
        <v>1</v>
      </c>
      <c r="I102" t="s">
        <v>4449</v>
      </c>
      <c r="J102" t="s">
        <v>6933</v>
      </c>
      <c r="K102" t="s">
        <v>61</v>
      </c>
      <c r="L102" t="b">
        <v>0</v>
      </c>
      <c r="M102" t="b">
        <v>0</v>
      </c>
      <c r="N102" s="1">
        <v>44062.856932870367</v>
      </c>
      <c r="P102" t="b">
        <v>0</v>
      </c>
      <c r="W102" t="s">
        <v>168</v>
      </c>
      <c r="X102" t="b">
        <v>0</v>
      </c>
      <c r="Y102" t="b">
        <v>0</v>
      </c>
      <c r="Z102" s="2">
        <v>44075</v>
      </c>
      <c r="AD102" t="s">
        <v>6934</v>
      </c>
      <c r="AE102" t="s">
        <v>6812</v>
      </c>
      <c r="AG102" t="b">
        <v>0</v>
      </c>
      <c r="AI102" t="b">
        <v>0</v>
      </c>
      <c r="AJ102" t="s">
        <v>164</v>
      </c>
      <c r="AN102" t="b">
        <v>0</v>
      </c>
      <c r="AO102" t="s">
        <v>6801</v>
      </c>
      <c r="AS102" t="b">
        <v>0</v>
      </c>
      <c r="AV102" t="b">
        <v>0</v>
      </c>
      <c r="BB102" s="1"/>
      <c r="BD102" s="1">
        <v>44062.85837962963</v>
      </c>
      <c r="BE102" s="1"/>
      <c r="BI102" t="b">
        <v>0</v>
      </c>
      <c r="BJ102" s="1"/>
      <c r="BK102" s="1"/>
      <c r="BL102" t="b">
        <v>0</v>
      </c>
      <c r="BM102" t="s">
        <v>80</v>
      </c>
      <c r="BO102" t="s">
        <v>6791</v>
      </c>
      <c r="BT102" t="b">
        <v>0</v>
      </c>
      <c r="BU102" t="s">
        <v>233</v>
      </c>
      <c r="BV102" t="s">
        <v>6694</v>
      </c>
      <c r="BW102" t="s">
        <v>6775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>
        <v>1</v>
      </c>
      <c r="CL102">
        <v>1</v>
      </c>
      <c r="CM102">
        <v>0</v>
      </c>
      <c r="CO102">
        <v>1</v>
      </c>
    </row>
    <row r="103" spans="1:93">
      <c r="A103" t="b">
        <v>0</v>
      </c>
      <c r="B103" t="b">
        <v>0</v>
      </c>
      <c r="F103" t="s">
        <v>2634</v>
      </c>
      <c r="H103" t="b">
        <v>0</v>
      </c>
      <c r="K103" t="s">
        <v>61</v>
      </c>
      <c r="L103" t="b">
        <v>0</v>
      </c>
      <c r="M103" t="b">
        <v>0</v>
      </c>
      <c r="N103" s="1">
        <v>44062.858171296299</v>
      </c>
      <c r="P103" t="b">
        <v>0</v>
      </c>
      <c r="W103" t="s">
        <v>565</v>
      </c>
      <c r="X103" t="b">
        <v>0</v>
      </c>
      <c r="Y103" t="b">
        <v>0</v>
      </c>
      <c r="Z103" s="2"/>
      <c r="AD103" t="s">
        <v>6935</v>
      </c>
      <c r="AE103" t="s">
        <v>6812</v>
      </c>
      <c r="AG103" t="b">
        <v>0</v>
      </c>
      <c r="AI103" t="b">
        <v>1</v>
      </c>
      <c r="AJ103" t="s">
        <v>164</v>
      </c>
      <c r="AN103" t="b">
        <v>0</v>
      </c>
      <c r="AO103" t="s">
        <v>6801</v>
      </c>
      <c r="AS103" t="b">
        <v>0</v>
      </c>
      <c r="AV103" t="b">
        <v>0</v>
      </c>
      <c r="BB103" s="1"/>
      <c r="BD103" s="1">
        <v>44062.859826388885</v>
      </c>
      <c r="BE103" s="1"/>
      <c r="BI103" t="b">
        <v>1</v>
      </c>
      <c r="BJ103" s="1"/>
      <c r="BK103" s="1"/>
      <c r="BL103" t="b">
        <v>0</v>
      </c>
      <c r="BM103" t="s">
        <v>80</v>
      </c>
      <c r="BO103" t="s">
        <v>6791</v>
      </c>
      <c r="BT103" t="b">
        <v>0</v>
      </c>
      <c r="BU103" t="s">
        <v>233</v>
      </c>
      <c r="BV103" t="s">
        <v>6774</v>
      </c>
      <c r="BW103" t="s">
        <v>6775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>
        <v>0</v>
      </c>
      <c r="CL103">
        <v>1</v>
      </c>
      <c r="CM103">
        <v>0</v>
      </c>
      <c r="CO103">
        <v>1</v>
      </c>
    </row>
    <row r="104" spans="1:93">
      <c r="A104" t="b">
        <v>0</v>
      </c>
      <c r="B104" t="b">
        <v>0</v>
      </c>
      <c r="F104" t="s">
        <v>2634</v>
      </c>
      <c r="H104" t="b">
        <v>0</v>
      </c>
      <c r="K104" t="s">
        <v>61</v>
      </c>
      <c r="L104" t="b">
        <v>0</v>
      </c>
      <c r="M104" t="b">
        <v>0</v>
      </c>
      <c r="N104" s="1">
        <v>44062.860011574077</v>
      </c>
      <c r="P104" t="b">
        <v>0</v>
      </c>
      <c r="W104" t="s">
        <v>498</v>
      </c>
      <c r="X104" t="b">
        <v>0</v>
      </c>
      <c r="Y104" t="b">
        <v>0</v>
      </c>
      <c r="Z104" s="2"/>
      <c r="AD104" t="s">
        <v>6936</v>
      </c>
      <c r="AE104" t="s">
        <v>6812</v>
      </c>
      <c r="AG104" t="b">
        <v>0</v>
      </c>
      <c r="AI104" t="b">
        <v>1</v>
      </c>
      <c r="AJ104" t="s">
        <v>164</v>
      </c>
      <c r="AN104" t="b">
        <v>0</v>
      </c>
      <c r="AO104" t="s">
        <v>6801</v>
      </c>
      <c r="AS104" t="b">
        <v>0</v>
      </c>
      <c r="AV104" t="b">
        <v>0</v>
      </c>
      <c r="BB104" s="1"/>
      <c r="BD104" s="1">
        <v>44062.861296296294</v>
      </c>
      <c r="BE104" s="1"/>
      <c r="BI104" t="b">
        <v>0</v>
      </c>
      <c r="BJ104" s="1"/>
      <c r="BK104" s="1"/>
      <c r="BL104" t="b">
        <v>0</v>
      </c>
      <c r="BM104" t="s">
        <v>80</v>
      </c>
      <c r="BO104" t="s">
        <v>6791</v>
      </c>
      <c r="BT104" t="b">
        <v>0</v>
      </c>
      <c r="BU104" t="s">
        <v>233</v>
      </c>
      <c r="BV104" t="s">
        <v>6774</v>
      </c>
      <c r="BW104" t="s">
        <v>6775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>
        <v>0</v>
      </c>
      <c r="CL104">
        <v>1</v>
      </c>
      <c r="CM104">
        <v>0</v>
      </c>
      <c r="CO104">
        <v>1</v>
      </c>
    </row>
    <row r="105" spans="1:93">
      <c r="A105" t="b">
        <v>0</v>
      </c>
      <c r="B105" t="b">
        <v>0</v>
      </c>
      <c r="F105" t="s">
        <v>2634</v>
      </c>
      <c r="H105" t="b">
        <v>0</v>
      </c>
      <c r="K105" t="s">
        <v>61</v>
      </c>
      <c r="L105" t="b">
        <v>0</v>
      </c>
      <c r="M105" t="b">
        <v>0</v>
      </c>
      <c r="N105" s="1">
        <v>44062.861701388887</v>
      </c>
      <c r="P105" t="b">
        <v>0</v>
      </c>
      <c r="W105" t="s">
        <v>168</v>
      </c>
      <c r="X105" t="b">
        <v>0</v>
      </c>
      <c r="Y105" t="b">
        <v>0</v>
      </c>
      <c r="Z105" s="2"/>
      <c r="AD105" t="s">
        <v>6937</v>
      </c>
      <c r="AE105" t="s">
        <v>6812</v>
      </c>
      <c r="AG105" t="b">
        <v>0</v>
      </c>
      <c r="AI105" t="b">
        <v>1</v>
      </c>
      <c r="AJ105" t="s">
        <v>164</v>
      </c>
      <c r="AN105" t="b">
        <v>0</v>
      </c>
      <c r="AO105" t="s">
        <v>6801</v>
      </c>
      <c r="AS105" t="b">
        <v>0</v>
      </c>
      <c r="AV105" t="b">
        <v>0</v>
      </c>
      <c r="BB105" s="1"/>
      <c r="BD105" s="1">
        <v>44062.862719907411</v>
      </c>
      <c r="BE105" s="1"/>
      <c r="BI105" t="b">
        <v>0</v>
      </c>
      <c r="BJ105" s="1"/>
      <c r="BK105" s="1">
        <v>44354.63071759259</v>
      </c>
      <c r="BL105" t="b">
        <v>0</v>
      </c>
      <c r="BM105" t="s">
        <v>80</v>
      </c>
      <c r="BO105" t="s">
        <v>6791</v>
      </c>
      <c r="BT105" t="b">
        <v>0</v>
      </c>
      <c r="BU105" t="s">
        <v>233</v>
      </c>
      <c r="BV105" t="s">
        <v>6774</v>
      </c>
      <c r="BW105" t="s">
        <v>6775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>
        <v>0</v>
      </c>
      <c r="CL105">
        <v>1</v>
      </c>
      <c r="CM105">
        <v>3</v>
      </c>
      <c r="CO105">
        <v>1</v>
      </c>
    </row>
    <row r="106" spans="1:93">
      <c r="A106" t="b">
        <v>0</v>
      </c>
      <c r="B106" t="b">
        <v>0</v>
      </c>
      <c r="F106" t="s">
        <v>688</v>
      </c>
      <c r="H106" t="b">
        <v>0</v>
      </c>
      <c r="K106" t="s">
        <v>61</v>
      </c>
      <c r="L106" t="b">
        <v>0</v>
      </c>
      <c r="M106" t="b">
        <v>0</v>
      </c>
      <c r="N106" s="1">
        <v>44062.867002314815</v>
      </c>
      <c r="P106" t="b">
        <v>0</v>
      </c>
      <c r="W106" t="s">
        <v>310</v>
      </c>
      <c r="X106" t="b">
        <v>0</v>
      </c>
      <c r="Y106" t="b">
        <v>0</v>
      </c>
      <c r="Z106" s="2"/>
      <c r="AD106" t="s">
        <v>6938</v>
      </c>
      <c r="AE106" t="s">
        <v>6812</v>
      </c>
      <c r="AG106" t="b">
        <v>0</v>
      </c>
      <c r="AI106" t="b">
        <v>1</v>
      </c>
      <c r="AJ106" t="s">
        <v>164</v>
      </c>
      <c r="AN106" t="b">
        <v>0</v>
      </c>
      <c r="AO106" t="s">
        <v>6801</v>
      </c>
      <c r="AS106" t="b">
        <v>1</v>
      </c>
      <c r="AV106" t="b">
        <v>0</v>
      </c>
      <c r="BB106" s="1"/>
      <c r="BD106" s="1">
        <v>44062.868668981479</v>
      </c>
      <c r="BE106" s="1">
        <v>44266.724976851852</v>
      </c>
      <c r="BI106" t="b">
        <v>0</v>
      </c>
      <c r="BJ106" s="1"/>
      <c r="BK106" s="1">
        <v>44272.635104166664</v>
      </c>
      <c r="BL106" t="b">
        <v>0</v>
      </c>
      <c r="BM106" t="s">
        <v>80</v>
      </c>
      <c r="BO106" t="s">
        <v>6791</v>
      </c>
      <c r="BT106" t="b">
        <v>0</v>
      </c>
      <c r="BU106" t="s">
        <v>233</v>
      </c>
      <c r="BV106" t="s">
        <v>6774</v>
      </c>
      <c r="BW106" t="s">
        <v>6775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>
        <v>0</v>
      </c>
      <c r="CL106">
        <v>1</v>
      </c>
      <c r="CM106">
        <v>0</v>
      </c>
      <c r="CO106">
        <v>1</v>
      </c>
    </row>
    <row r="107" spans="1:93">
      <c r="A107" t="b">
        <v>0</v>
      </c>
      <c r="B107" t="b">
        <v>0</v>
      </c>
      <c r="F107" t="s">
        <v>688</v>
      </c>
      <c r="H107" t="b">
        <v>0</v>
      </c>
      <c r="K107" t="s">
        <v>61</v>
      </c>
      <c r="L107" t="b">
        <v>0</v>
      </c>
      <c r="M107" t="b">
        <v>0</v>
      </c>
      <c r="N107" s="1">
        <v>44062.874664351853</v>
      </c>
      <c r="P107" t="b">
        <v>0</v>
      </c>
      <c r="W107" t="s">
        <v>498</v>
      </c>
      <c r="X107" t="b">
        <v>0</v>
      </c>
      <c r="Y107" t="b">
        <v>0</v>
      </c>
      <c r="Z107" s="2"/>
      <c r="AD107" t="s">
        <v>6939</v>
      </c>
      <c r="AE107" t="s">
        <v>6812</v>
      </c>
      <c r="AG107" t="b">
        <v>0</v>
      </c>
      <c r="AI107" t="b">
        <v>1</v>
      </c>
      <c r="AJ107" t="s">
        <v>164</v>
      </c>
      <c r="AN107" t="b">
        <v>0</v>
      </c>
      <c r="AO107" t="s">
        <v>6801</v>
      </c>
      <c r="AS107" t="b">
        <v>0</v>
      </c>
      <c r="AV107" t="b">
        <v>0</v>
      </c>
      <c r="BB107" s="1"/>
      <c r="BD107" s="1">
        <v>44062.875972222224</v>
      </c>
      <c r="BE107" s="1"/>
      <c r="BI107" t="b">
        <v>0</v>
      </c>
      <c r="BJ107" s="1"/>
      <c r="BK107" s="1"/>
      <c r="BL107" t="b">
        <v>0</v>
      </c>
      <c r="BM107" t="s">
        <v>80</v>
      </c>
      <c r="BO107" t="s">
        <v>6791</v>
      </c>
      <c r="BT107" t="b">
        <v>0</v>
      </c>
      <c r="BU107" t="s">
        <v>233</v>
      </c>
      <c r="BV107" t="s">
        <v>6774</v>
      </c>
      <c r="BW107" t="s">
        <v>6775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>
        <v>0</v>
      </c>
      <c r="CL107">
        <v>1</v>
      </c>
      <c r="CM107">
        <v>0</v>
      </c>
      <c r="CO107">
        <v>1</v>
      </c>
    </row>
    <row r="108" spans="1:93">
      <c r="A108" t="b">
        <v>0</v>
      </c>
      <c r="B108" t="b">
        <v>0</v>
      </c>
      <c r="F108" t="s">
        <v>688</v>
      </c>
      <c r="H108" t="b">
        <v>0</v>
      </c>
      <c r="K108" t="s">
        <v>61</v>
      </c>
      <c r="L108" t="b">
        <v>0</v>
      </c>
      <c r="M108" t="b">
        <v>0</v>
      </c>
      <c r="N108" s="1">
        <v>44062.875567129631</v>
      </c>
      <c r="P108" t="b">
        <v>0</v>
      </c>
      <c r="W108" t="s">
        <v>161</v>
      </c>
      <c r="X108" t="b">
        <v>0</v>
      </c>
      <c r="Y108" t="b">
        <v>0</v>
      </c>
      <c r="Z108" s="2"/>
      <c r="AD108" t="s">
        <v>6940</v>
      </c>
      <c r="AE108" t="s">
        <v>6812</v>
      </c>
      <c r="AG108" t="b">
        <v>0</v>
      </c>
      <c r="AI108" t="b">
        <v>1</v>
      </c>
      <c r="AJ108" t="s">
        <v>164</v>
      </c>
      <c r="AN108" t="b">
        <v>0</v>
      </c>
      <c r="AO108" t="s">
        <v>6801</v>
      </c>
      <c r="AS108" t="b">
        <v>1</v>
      </c>
      <c r="AV108" t="b">
        <v>0</v>
      </c>
      <c r="BB108" s="1"/>
      <c r="BD108" s="1">
        <v>44062.87740740741</v>
      </c>
      <c r="BE108" s="1"/>
      <c r="BI108" t="b">
        <v>0</v>
      </c>
      <c r="BJ108" s="1"/>
      <c r="BK108" s="1">
        <v>44354.630752314813</v>
      </c>
      <c r="BL108" t="b">
        <v>0</v>
      </c>
      <c r="BM108" t="s">
        <v>80</v>
      </c>
      <c r="BO108" t="s">
        <v>6791</v>
      </c>
      <c r="BT108" t="b">
        <v>0</v>
      </c>
      <c r="BU108" t="s">
        <v>233</v>
      </c>
      <c r="BV108" t="s">
        <v>6774</v>
      </c>
      <c r="BW108" t="s">
        <v>6775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>
        <v>0</v>
      </c>
      <c r="CL108">
        <v>1</v>
      </c>
      <c r="CM108">
        <v>2</v>
      </c>
      <c r="CO108">
        <v>1</v>
      </c>
    </row>
    <row r="109" spans="1:93">
      <c r="A109" t="b">
        <v>0</v>
      </c>
      <c r="B109" t="b">
        <v>0</v>
      </c>
      <c r="H109" t="b">
        <v>0</v>
      </c>
      <c r="K109" t="s">
        <v>1803</v>
      </c>
      <c r="L109" t="b">
        <v>0</v>
      </c>
      <c r="M109" t="b">
        <v>0</v>
      </c>
      <c r="N109" s="1">
        <v>44063.129305555558</v>
      </c>
      <c r="P109" t="b">
        <v>0</v>
      </c>
      <c r="W109" t="s">
        <v>565</v>
      </c>
      <c r="X109" t="b">
        <v>0</v>
      </c>
      <c r="Y109" t="b">
        <v>0</v>
      </c>
      <c r="Z109" s="2">
        <v>44064</v>
      </c>
      <c r="AD109" t="s">
        <v>6941</v>
      </c>
      <c r="AE109" t="s">
        <v>6771</v>
      </c>
      <c r="AG109" t="b">
        <v>0</v>
      </c>
      <c r="AI109" t="b">
        <v>1</v>
      </c>
      <c r="AJ109" t="s">
        <v>6782</v>
      </c>
      <c r="AN109" t="b">
        <v>0</v>
      </c>
      <c r="AO109" t="s">
        <v>6808</v>
      </c>
      <c r="AS109" t="b">
        <v>0</v>
      </c>
      <c r="AV109" t="b">
        <v>0</v>
      </c>
      <c r="BB109" s="1">
        <v>44063.127824074072</v>
      </c>
      <c r="BC109" t="s">
        <v>6795</v>
      </c>
      <c r="BD109" s="1">
        <v>44063.127824074072</v>
      </c>
      <c r="BE109" s="1">
        <v>44056.671585648146</v>
      </c>
      <c r="BG109" t="s">
        <v>6804</v>
      </c>
      <c r="BI109" t="b">
        <v>0</v>
      </c>
      <c r="BJ109" s="1">
        <v>44343.502743055556</v>
      </c>
      <c r="BK109" s="1">
        <v>44355.682997685188</v>
      </c>
      <c r="BL109" t="b">
        <v>0</v>
      </c>
      <c r="BM109" t="s">
        <v>69</v>
      </c>
      <c r="BO109" t="s">
        <v>6791</v>
      </c>
      <c r="BT109" t="b">
        <v>0</v>
      </c>
      <c r="BV109" t="s">
        <v>6774</v>
      </c>
      <c r="BW109" t="s">
        <v>6775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>
        <v>0</v>
      </c>
      <c r="CL109">
        <v>1</v>
      </c>
      <c r="CM109">
        <v>24</v>
      </c>
      <c r="CO109">
        <v>1</v>
      </c>
    </row>
    <row r="110" spans="1:93">
      <c r="A110" t="b">
        <v>0</v>
      </c>
      <c r="B110" t="b">
        <v>0</v>
      </c>
      <c r="H110" t="b">
        <v>0</v>
      </c>
      <c r="K110" t="s">
        <v>970</v>
      </c>
      <c r="L110" t="b">
        <v>0</v>
      </c>
      <c r="M110" t="b">
        <v>0</v>
      </c>
      <c r="N110" s="1">
        <v>44063.362280092595</v>
      </c>
      <c r="P110" t="b">
        <v>0</v>
      </c>
      <c r="X110" t="b">
        <v>0</v>
      </c>
      <c r="Y110" t="b">
        <v>0</v>
      </c>
      <c r="Z110" s="2">
        <v>44063</v>
      </c>
      <c r="AD110" t="s">
        <v>6942</v>
      </c>
      <c r="AE110" t="s">
        <v>6771</v>
      </c>
      <c r="AG110" t="b">
        <v>0</v>
      </c>
      <c r="AI110" t="b">
        <v>1</v>
      </c>
      <c r="AJ110" t="s">
        <v>6772</v>
      </c>
      <c r="AN110" t="b">
        <v>0</v>
      </c>
      <c r="AS110" t="b">
        <v>0</v>
      </c>
      <c r="AV110" t="b">
        <v>0</v>
      </c>
      <c r="BB110" s="1">
        <v>44063.361921296295</v>
      </c>
      <c r="BC110" t="s">
        <v>6795</v>
      </c>
      <c r="BD110" s="1">
        <v>44063.361921296295</v>
      </c>
      <c r="BE110" s="1">
        <v>44063.361921296295</v>
      </c>
      <c r="BI110" t="b">
        <v>0</v>
      </c>
      <c r="BJ110" s="1">
        <v>44063.363032407404</v>
      </c>
      <c r="BK110" s="1">
        <v>44295.909166666665</v>
      </c>
      <c r="BL110" t="b">
        <v>0</v>
      </c>
      <c r="BM110" t="s">
        <v>90</v>
      </c>
      <c r="BO110" t="s">
        <v>6791</v>
      </c>
      <c r="BT110" t="b">
        <v>0</v>
      </c>
      <c r="BU110" t="s">
        <v>125</v>
      </c>
      <c r="BV110" t="s">
        <v>6774</v>
      </c>
      <c r="BW110" t="s">
        <v>6775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>
        <v>0</v>
      </c>
      <c r="CL110">
        <v>1</v>
      </c>
      <c r="CM110">
        <v>0</v>
      </c>
      <c r="CO110">
        <v>1</v>
      </c>
    </row>
    <row r="111" spans="1:93">
      <c r="A111" t="b">
        <v>0</v>
      </c>
      <c r="B111" t="b">
        <v>0</v>
      </c>
      <c r="H111" t="b">
        <v>0</v>
      </c>
      <c r="K111" t="s">
        <v>61</v>
      </c>
      <c r="L111" t="b">
        <v>0</v>
      </c>
      <c r="M111" t="b">
        <v>0</v>
      </c>
      <c r="N111" s="1">
        <v>44063.530694444446</v>
      </c>
      <c r="P111" t="b">
        <v>0</v>
      </c>
      <c r="W111" t="s">
        <v>168</v>
      </c>
      <c r="X111" t="b">
        <v>0</v>
      </c>
      <c r="Y111" t="b">
        <v>0</v>
      </c>
      <c r="Z111" s="2">
        <v>44063</v>
      </c>
      <c r="AD111" t="s">
        <v>6943</v>
      </c>
      <c r="AE111" t="s">
        <v>6771</v>
      </c>
      <c r="AG111" t="b">
        <v>0</v>
      </c>
      <c r="AI111" t="b">
        <v>1</v>
      </c>
      <c r="AJ111" t="s">
        <v>6772</v>
      </c>
      <c r="AN111" t="b">
        <v>0</v>
      </c>
      <c r="AO111" t="s">
        <v>6801</v>
      </c>
      <c r="AS111" t="b">
        <v>0</v>
      </c>
      <c r="AV111" t="b">
        <v>0</v>
      </c>
      <c r="BB111" s="1">
        <v>44063.529432870368</v>
      </c>
      <c r="BC111" t="s">
        <v>6795</v>
      </c>
      <c r="BD111" s="1">
        <v>44063.529432870368</v>
      </c>
      <c r="BE111" s="1">
        <v>44063.523240740738</v>
      </c>
      <c r="BG111" t="s">
        <v>6804</v>
      </c>
      <c r="BI111" t="b">
        <v>0</v>
      </c>
      <c r="BJ111" s="1">
        <v>44063.529456018521</v>
      </c>
      <c r="BK111" s="1">
        <v>44354.715532407405</v>
      </c>
      <c r="BL111" t="b">
        <v>0</v>
      </c>
      <c r="BM111" t="s">
        <v>559</v>
      </c>
      <c r="BO111" t="s">
        <v>6791</v>
      </c>
      <c r="BT111" t="b">
        <v>0</v>
      </c>
      <c r="BU111" t="s">
        <v>105</v>
      </c>
      <c r="BV111" t="s">
        <v>6797</v>
      </c>
      <c r="BW111" t="s">
        <v>6775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>
        <v>0</v>
      </c>
      <c r="CL111">
        <v>1</v>
      </c>
      <c r="CM111">
        <v>43</v>
      </c>
      <c r="CO111">
        <v>1</v>
      </c>
    </row>
    <row r="112" spans="1:93">
      <c r="A112" t="b">
        <v>0</v>
      </c>
      <c r="B112" t="b">
        <v>0</v>
      </c>
      <c r="F112" t="s">
        <v>503</v>
      </c>
      <c r="H112" t="b">
        <v>1</v>
      </c>
      <c r="I112" t="s">
        <v>2946</v>
      </c>
      <c r="J112" t="s">
        <v>6944</v>
      </c>
      <c r="K112" t="s">
        <v>504</v>
      </c>
      <c r="L112" t="b">
        <v>0</v>
      </c>
      <c r="M112" t="b">
        <v>0</v>
      </c>
      <c r="N112" s="1">
        <v>44063.565034722225</v>
      </c>
      <c r="P112" t="b">
        <v>0</v>
      </c>
      <c r="W112" t="s">
        <v>498</v>
      </c>
      <c r="X112" t="b">
        <v>0</v>
      </c>
      <c r="Y112" t="b">
        <v>0</v>
      </c>
      <c r="Z112" s="2">
        <v>44063</v>
      </c>
      <c r="AD112" t="s">
        <v>6945</v>
      </c>
      <c r="AE112" t="s">
        <v>6898</v>
      </c>
      <c r="AF112" t="s">
        <v>6826</v>
      </c>
      <c r="AG112" t="b">
        <v>0</v>
      </c>
      <c r="AI112" t="b">
        <v>0</v>
      </c>
      <c r="AJ112" t="s">
        <v>6782</v>
      </c>
      <c r="AN112" t="b">
        <v>0</v>
      </c>
      <c r="AS112" t="b">
        <v>0</v>
      </c>
      <c r="AV112" t="b">
        <v>0</v>
      </c>
      <c r="BB112" s="1"/>
      <c r="BD112" s="1"/>
      <c r="BE112" s="1"/>
      <c r="BI112" t="b">
        <v>0</v>
      </c>
      <c r="BJ112" s="1"/>
      <c r="BK112" s="1"/>
      <c r="BL112" t="b">
        <v>0</v>
      </c>
      <c r="BN112" t="s">
        <v>6783</v>
      </c>
      <c r="BO112" t="s">
        <v>6773</v>
      </c>
      <c r="BT112" t="b">
        <v>0</v>
      </c>
      <c r="BU112" t="s">
        <v>1534</v>
      </c>
      <c r="BV112" t="s">
        <v>6694</v>
      </c>
      <c r="BW112" t="s">
        <v>6775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>
        <v>1</v>
      </c>
      <c r="CL112">
        <v>1</v>
      </c>
      <c r="CM112">
        <v>0</v>
      </c>
      <c r="CO112">
        <v>1</v>
      </c>
    </row>
    <row r="113" spans="1:93">
      <c r="A113" t="b">
        <v>0</v>
      </c>
      <c r="B113" t="b">
        <v>0</v>
      </c>
      <c r="H113" t="b">
        <v>0</v>
      </c>
      <c r="K113" t="s">
        <v>61</v>
      </c>
      <c r="L113" t="b">
        <v>0</v>
      </c>
      <c r="M113" t="b">
        <v>0</v>
      </c>
      <c r="N113" s="1">
        <v>44063.607581018521</v>
      </c>
      <c r="P113" t="b">
        <v>0</v>
      </c>
      <c r="W113" t="s">
        <v>168</v>
      </c>
      <c r="X113" t="b">
        <v>0</v>
      </c>
      <c r="Y113" t="b">
        <v>0</v>
      </c>
      <c r="Z113" s="2"/>
      <c r="AD113" t="s">
        <v>6946</v>
      </c>
      <c r="AE113" t="s">
        <v>6771</v>
      </c>
      <c r="AG113" t="b">
        <v>0</v>
      </c>
      <c r="AI113" t="b">
        <v>1</v>
      </c>
      <c r="AJ113" t="s">
        <v>6772</v>
      </c>
      <c r="AN113" t="b">
        <v>0</v>
      </c>
      <c r="AS113" t="b">
        <v>0</v>
      </c>
      <c r="AV113" t="b">
        <v>0</v>
      </c>
      <c r="BB113" s="1">
        <v>44063.606273148151</v>
      </c>
      <c r="BC113" t="s">
        <v>6795</v>
      </c>
      <c r="BD113" s="1">
        <v>44063.606261574074</v>
      </c>
      <c r="BE113" s="1">
        <v>44063.606273148151</v>
      </c>
      <c r="BI113" t="b">
        <v>1</v>
      </c>
      <c r="BJ113" s="1">
        <v>44063.606273148151</v>
      </c>
      <c r="BK113" s="1">
        <v>44295.909166666665</v>
      </c>
      <c r="BL113" t="b">
        <v>0</v>
      </c>
      <c r="BM113" t="s">
        <v>90</v>
      </c>
      <c r="BO113" t="s">
        <v>6773</v>
      </c>
      <c r="BT113" t="b">
        <v>0</v>
      </c>
      <c r="BU113" t="s">
        <v>201</v>
      </c>
      <c r="BV113" t="s">
        <v>6774</v>
      </c>
      <c r="BW113" t="s">
        <v>6775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>
        <v>0</v>
      </c>
      <c r="CL113">
        <v>1</v>
      </c>
      <c r="CM113">
        <v>0</v>
      </c>
      <c r="CO113">
        <v>1</v>
      </c>
    </row>
    <row r="114" spans="1:93">
      <c r="A114" t="b">
        <v>0</v>
      </c>
      <c r="B114" t="b">
        <v>0</v>
      </c>
      <c r="H114" t="b">
        <v>0</v>
      </c>
      <c r="K114" t="s">
        <v>61</v>
      </c>
      <c r="L114" t="b">
        <v>0</v>
      </c>
      <c r="M114" t="b">
        <v>0</v>
      </c>
      <c r="N114" s="1">
        <v>44063.612754629627</v>
      </c>
      <c r="O114" t="s">
        <v>6931</v>
      </c>
      <c r="P114" t="b">
        <v>0</v>
      </c>
      <c r="W114" t="s">
        <v>156</v>
      </c>
      <c r="X114" t="b">
        <v>0</v>
      </c>
      <c r="Y114" t="b">
        <v>0</v>
      </c>
      <c r="Z114" s="2">
        <v>44265</v>
      </c>
      <c r="AD114" t="s">
        <v>6947</v>
      </c>
      <c r="AE114" t="s">
        <v>6771</v>
      </c>
      <c r="AG114" t="b">
        <v>0</v>
      </c>
      <c r="AI114" t="b">
        <v>1</v>
      </c>
      <c r="AJ114" t="s">
        <v>6772</v>
      </c>
      <c r="AN114" t="b">
        <v>0</v>
      </c>
      <c r="AS114" t="b">
        <v>0</v>
      </c>
      <c r="AV114" t="b">
        <v>0</v>
      </c>
      <c r="AY114" t="s">
        <v>6948</v>
      </c>
      <c r="BB114" s="1">
        <v>44063.611296296294</v>
      </c>
      <c r="BC114" t="s">
        <v>6795</v>
      </c>
      <c r="BD114" s="1">
        <v>44063.611296296294</v>
      </c>
      <c r="BE114" s="1">
        <v>44063.610879629632</v>
      </c>
      <c r="BI114" t="b">
        <v>1</v>
      </c>
      <c r="BJ114" s="1">
        <v>44063.623599537037</v>
      </c>
      <c r="BK114" s="1">
        <v>44295.909166666665</v>
      </c>
      <c r="BL114" t="b">
        <v>0</v>
      </c>
      <c r="BM114" t="s">
        <v>90</v>
      </c>
      <c r="BO114" t="s">
        <v>6773</v>
      </c>
      <c r="BT114" t="b">
        <v>0</v>
      </c>
      <c r="BU114" t="s">
        <v>201</v>
      </c>
      <c r="BV114" t="s">
        <v>6884</v>
      </c>
      <c r="BW114" t="s">
        <v>6775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>
        <v>0</v>
      </c>
      <c r="CL114">
        <v>1</v>
      </c>
      <c r="CM114">
        <v>39</v>
      </c>
      <c r="CO114">
        <v>1</v>
      </c>
    </row>
    <row r="115" spans="1:93">
      <c r="A115" t="b">
        <v>0</v>
      </c>
      <c r="B115" t="b">
        <v>0</v>
      </c>
      <c r="H115" t="b">
        <v>0</v>
      </c>
      <c r="K115" t="s">
        <v>61</v>
      </c>
      <c r="L115" t="b">
        <v>0</v>
      </c>
      <c r="M115" t="b">
        <v>0</v>
      </c>
      <c r="N115" s="1">
        <v>44063.625173611108</v>
      </c>
      <c r="P115" t="b">
        <v>1</v>
      </c>
      <c r="W115" t="s">
        <v>168</v>
      </c>
      <c r="X115" t="b">
        <v>0</v>
      </c>
      <c r="Y115" t="b">
        <v>0</v>
      </c>
      <c r="Z115" s="2"/>
      <c r="AD115" t="s">
        <v>6949</v>
      </c>
      <c r="AE115" t="s">
        <v>6771</v>
      </c>
      <c r="AG115" t="b">
        <v>0</v>
      </c>
      <c r="AI115" t="b">
        <v>1</v>
      </c>
      <c r="AJ115" t="s">
        <v>6782</v>
      </c>
      <c r="AN115" t="b">
        <v>0</v>
      </c>
      <c r="AS115" t="b">
        <v>0</v>
      </c>
      <c r="AV115" t="b">
        <v>0</v>
      </c>
      <c r="BB115" s="1">
        <v>44063.624328703707</v>
      </c>
      <c r="BC115" t="s">
        <v>6795</v>
      </c>
      <c r="BD115" s="1">
        <v>44063.624328703707</v>
      </c>
      <c r="BE115" s="1">
        <v>44025.61</v>
      </c>
      <c r="BG115" t="s">
        <v>6804</v>
      </c>
      <c r="BI115" t="b">
        <v>0</v>
      </c>
      <c r="BJ115" s="1">
        <v>44336.98364583333</v>
      </c>
      <c r="BK115" s="1">
        <v>44295.909166666665</v>
      </c>
      <c r="BL115" t="b">
        <v>0</v>
      </c>
      <c r="BM115" t="s">
        <v>326</v>
      </c>
      <c r="BO115" t="s">
        <v>6773</v>
      </c>
      <c r="BT115" t="b">
        <v>0</v>
      </c>
      <c r="BU115" t="s">
        <v>201</v>
      </c>
      <c r="BV115" t="s">
        <v>6774</v>
      </c>
      <c r="BW115" t="s">
        <v>6775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>
        <v>0</v>
      </c>
      <c r="CL115">
        <v>1</v>
      </c>
      <c r="CM115">
        <v>1</v>
      </c>
      <c r="CO115">
        <v>1</v>
      </c>
    </row>
    <row r="116" spans="1:93">
      <c r="A116" t="b">
        <v>0</v>
      </c>
      <c r="B116" t="b">
        <v>0</v>
      </c>
      <c r="F116" t="s">
        <v>4585</v>
      </c>
      <c r="H116" t="b">
        <v>0</v>
      </c>
      <c r="K116" t="s">
        <v>61</v>
      </c>
      <c r="L116" t="b">
        <v>0</v>
      </c>
      <c r="M116" t="b">
        <v>0</v>
      </c>
      <c r="N116" s="1">
        <v>44063.63726851852</v>
      </c>
      <c r="P116" t="b">
        <v>0</v>
      </c>
      <c r="W116" t="s">
        <v>498</v>
      </c>
      <c r="X116" t="b">
        <v>0</v>
      </c>
      <c r="Y116" t="b">
        <v>0</v>
      </c>
      <c r="Z116" s="2"/>
      <c r="AD116" t="s">
        <v>6950</v>
      </c>
      <c r="AE116" t="s">
        <v>6812</v>
      </c>
      <c r="AG116" t="b">
        <v>0</v>
      </c>
      <c r="AI116" t="b">
        <v>1</v>
      </c>
      <c r="AJ116" t="s">
        <v>164</v>
      </c>
      <c r="AN116" t="b">
        <v>0</v>
      </c>
      <c r="AO116" t="s">
        <v>6790</v>
      </c>
      <c r="AS116" t="b">
        <v>1</v>
      </c>
      <c r="AV116" t="b">
        <v>0</v>
      </c>
      <c r="BB116" s="1"/>
      <c r="BD116" s="1">
        <v>44063.639328703706</v>
      </c>
      <c r="BE116" s="1"/>
      <c r="BI116" t="b">
        <v>0</v>
      </c>
      <c r="BJ116" s="1"/>
      <c r="BK116" s="1">
        <v>44245.768067129633</v>
      </c>
      <c r="BL116" t="b">
        <v>0</v>
      </c>
      <c r="BM116" t="s">
        <v>116</v>
      </c>
      <c r="BO116" t="s">
        <v>6791</v>
      </c>
      <c r="BT116" t="b">
        <v>0</v>
      </c>
      <c r="BU116" t="s">
        <v>382</v>
      </c>
      <c r="BV116" t="s">
        <v>6774</v>
      </c>
      <c r="BW116" t="s">
        <v>6775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>
        <v>0</v>
      </c>
      <c r="CL116">
        <v>1</v>
      </c>
      <c r="CM116">
        <v>0</v>
      </c>
      <c r="CO116">
        <v>1</v>
      </c>
    </row>
    <row r="117" spans="1:93">
      <c r="A117" t="b">
        <v>0</v>
      </c>
      <c r="B117" t="b">
        <v>0</v>
      </c>
      <c r="H117" t="b">
        <v>0</v>
      </c>
      <c r="K117" t="s">
        <v>61</v>
      </c>
      <c r="L117" t="b">
        <v>0</v>
      </c>
      <c r="M117" t="b">
        <v>0</v>
      </c>
      <c r="N117" s="1">
        <v>44063.639699074076</v>
      </c>
      <c r="P117" t="b">
        <v>0</v>
      </c>
      <c r="W117" t="s">
        <v>168</v>
      </c>
      <c r="X117" t="b">
        <v>0</v>
      </c>
      <c r="Y117" t="b">
        <v>0</v>
      </c>
      <c r="Z117" s="2">
        <v>44284</v>
      </c>
      <c r="AD117" t="s">
        <v>6951</v>
      </c>
      <c r="AE117" t="s">
        <v>6771</v>
      </c>
      <c r="AG117" t="b">
        <v>0</v>
      </c>
      <c r="AI117" t="b">
        <v>1</v>
      </c>
      <c r="AJ117" t="s">
        <v>6782</v>
      </c>
      <c r="AN117" t="b">
        <v>0</v>
      </c>
      <c r="AS117" t="b">
        <v>0</v>
      </c>
      <c r="AV117" t="b">
        <v>0</v>
      </c>
      <c r="BB117" s="1">
        <v>44063.639537037037</v>
      </c>
      <c r="BC117" t="s">
        <v>6795</v>
      </c>
      <c r="BD117" s="1">
        <v>44063.639537037037</v>
      </c>
      <c r="BE117" s="1">
        <v>44063.638912037037</v>
      </c>
      <c r="BI117" t="b">
        <v>1</v>
      </c>
      <c r="BJ117" s="1">
        <v>44063.642337962963</v>
      </c>
      <c r="BK117" s="1">
        <v>44295.909166666665</v>
      </c>
      <c r="BL117" t="b">
        <v>0</v>
      </c>
      <c r="BM117" t="s">
        <v>90</v>
      </c>
      <c r="BO117" t="s">
        <v>6773</v>
      </c>
      <c r="BT117" t="b">
        <v>0</v>
      </c>
      <c r="BU117" t="s">
        <v>201</v>
      </c>
      <c r="BV117" t="s">
        <v>6774</v>
      </c>
      <c r="BW117" t="s">
        <v>6775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>
        <v>0</v>
      </c>
      <c r="CL117">
        <v>1</v>
      </c>
      <c r="CM117">
        <v>0</v>
      </c>
      <c r="CO117">
        <v>1</v>
      </c>
    </row>
    <row r="118" spans="1:93">
      <c r="A118" t="b">
        <v>0</v>
      </c>
      <c r="B118" t="b">
        <v>0</v>
      </c>
      <c r="H118" t="b">
        <v>0</v>
      </c>
      <c r="K118" t="s">
        <v>61</v>
      </c>
      <c r="L118" t="b">
        <v>0</v>
      </c>
      <c r="M118" t="b">
        <v>0</v>
      </c>
      <c r="N118" s="1">
        <v>44063.691284722219</v>
      </c>
      <c r="O118" t="s">
        <v>90</v>
      </c>
      <c r="P118" t="b">
        <v>0</v>
      </c>
      <c r="X118" t="b">
        <v>0</v>
      </c>
      <c r="Y118" t="b">
        <v>0</v>
      </c>
      <c r="Z118" s="2">
        <v>44063</v>
      </c>
      <c r="AD118" t="s">
        <v>6952</v>
      </c>
      <c r="AE118" t="s">
        <v>6771</v>
      </c>
      <c r="AG118" t="b">
        <v>0</v>
      </c>
      <c r="AI118" t="b">
        <v>1</v>
      </c>
      <c r="AJ118" t="s">
        <v>6772</v>
      </c>
      <c r="AN118" t="b">
        <v>0</v>
      </c>
      <c r="AS118" t="b">
        <v>0</v>
      </c>
      <c r="AV118" t="b">
        <v>0</v>
      </c>
      <c r="AY118" t="s">
        <v>6953</v>
      </c>
      <c r="BB118" s="1">
        <v>44063.690254629626</v>
      </c>
      <c r="BC118" t="s">
        <v>6795</v>
      </c>
      <c r="BD118" s="1">
        <v>44063.690254629626</v>
      </c>
      <c r="BE118" s="1">
        <v>44063.689675925925</v>
      </c>
      <c r="BI118" t="b">
        <v>0</v>
      </c>
      <c r="BJ118" s="1">
        <v>44063.691979166666</v>
      </c>
      <c r="BK118" s="1">
        <v>44295.909178240741</v>
      </c>
      <c r="BL118" t="b">
        <v>0</v>
      </c>
      <c r="BM118" t="s">
        <v>90</v>
      </c>
      <c r="BO118" t="s">
        <v>6791</v>
      </c>
      <c r="BT118" t="b">
        <v>0</v>
      </c>
      <c r="BU118" t="s">
        <v>201</v>
      </c>
      <c r="BV118" t="s">
        <v>6884</v>
      </c>
      <c r="BW118" t="s">
        <v>6775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>
        <v>0</v>
      </c>
      <c r="CL118">
        <v>1</v>
      </c>
      <c r="CM118">
        <v>8</v>
      </c>
      <c r="CO118">
        <v>1</v>
      </c>
    </row>
    <row r="119" spans="1:93">
      <c r="A119" t="b">
        <v>0</v>
      </c>
      <c r="B119" t="b">
        <v>0</v>
      </c>
      <c r="H119" t="b">
        <v>0</v>
      </c>
      <c r="K119" t="s">
        <v>61</v>
      </c>
      <c r="L119" t="b">
        <v>0</v>
      </c>
      <c r="M119" t="b">
        <v>0</v>
      </c>
      <c r="N119" s="1">
        <v>44063.695081018515</v>
      </c>
      <c r="O119" t="s">
        <v>90</v>
      </c>
      <c r="P119" t="b">
        <v>0</v>
      </c>
      <c r="W119" t="s">
        <v>304</v>
      </c>
      <c r="X119" t="b">
        <v>0</v>
      </c>
      <c r="Y119" t="b">
        <v>0</v>
      </c>
      <c r="Z119" s="2">
        <v>44088</v>
      </c>
      <c r="AD119" t="s">
        <v>6954</v>
      </c>
      <c r="AE119" t="s">
        <v>6771</v>
      </c>
      <c r="AG119" t="b">
        <v>0</v>
      </c>
      <c r="AI119" t="b">
        <v>1</v>
      </c>
      <c r="AJ119" t="s">
        <v>6772</v>
      </c>
      <c r="AN119" t="b">
        <v>0</v>
      </c>
      <c r="AS119" t="b">
        <v>0</v>
      </c>
      <c r="AV119" t="b">
        <v>0</v>
      </c>
      <c r="AY119" t="s">
        <v>6955</v>
      </c>
      <c r="BB119" s="1">
        <v>44063.69394675926</v>
      </c>
      <c r="BC119" t="s">
        <v>6795</v>
      </c>
      <c r="BD119" s="1">
        <v>44063.693935185183</v>
      </c>
      <c r="BE119" s="1">
        <v>44063.693437499998</v>
      </c>
      <c r="BI119" t="b">
        <v>1</v>
      </c>
      <c r="BJ119" s="1">
        <v>44063.693981481483</v>
      </c>
      <c r="BK119" s="1">
        <v>44295.909178240741</v>
      </c>
      <c r="BL119" t="b">
        <v>0</v>
      </c>
      <c r="BM119" t="s">
        <v>90</v>
      </c>
      <c r="BO119" t="s">
        <v>6773</v>
      </c>
      <c r="BT119" t="b">
        <v>0</v>
      </c>
      <c r="BU119" t="s">
        <v>201</v>
      </c>
      <c r="BV119" t="s">
        <v>6884</v>
      </c>
      <c r="BW119" t="s">
        <v>6775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>
        <v>0</v>
      </c>
      <c r="CL119">
        <v>1</v>
      </c>
      <c r="CM119">
        <v>70</v>
      </c>
      <c r="CO119">
        <v>1</v>
      </c>
    </row>
    <row r="120" spans="1:93">
      <c r="A120" t="b">
        <v>0</v>
      </c>
      <c r="B120" t="b">
        <v>0</v>
      </c>
      <c r="H120" t="b">
        <v>0</v>
      </c>
      <c r="K120" t="s">
        <v>61</v>
      </c>
      <c r="L120" t="b">
        <v>0</v>
      </c>
      <c r="M120" t="b">
        <v>0</v>
      </c>
      <c r="N120" s="1">
        <v>44063.696770833332</v>
      </c>
      <c r="O120" t="s">
        <v>6814</v>
      </c>
      <c r="P120" t="b">
        <v>0</v>
      </c>
      <c r="W120" t="s">
        <v>498</v>
      </c>
      <c r="X120" t="b">
        <v>0</v>
      </c>
      <c r="Y120" t="b">
        <v>0</v>
      </c>
      <c r="Z120" s="2">
        <v>44297</v>
      </c>
      <c r="AD120" t="s">
        <v>6956</v>
      </c>
      <c r="AE120" t="s">
        <v>6771</v>
      </c>
      <c r="AG120" t="b">
        <v>0</v>
      </c>
      <c r="AI120" t="b">
        <v>1</v>
      </c>
      <c r="AJ120" t="s">
        <v>6782</v>
      </c>
      <c r="AN120" t="b">
        <v>0</v>
      </c>
      <c r="AS120" t="b">
        <v>0</v>
      </c>
      <c r="AV120" t="b">
        <v>0</v>
      </c>
      <c r="BB120" s="1">
        <v>44063.695254629631</v>
      </c>
      <c r="BC120" t="s">
        <v>6795</v>
      </c>
      <c r="BD120" s="1">
        <v>44063.695243055554</v>
      </c>
      <c r="BE120" s="1">
        <v>44063.694687499999</v>
      </c>
      <c r="BI120" t="b">
        <v>1</v>
      </c>
      <c r="BJ120" s="1">
        <v>44063.695289351854</v>
      </c>
      <c r="BK120" s="1">
        <v>44295.909178240741</v>
      </c>
      <c r="BL120" t="b">
        <v>0</v>
      </c>
      <c r="BM120" t="s">
        <v>90</v>
      </c>
      <c r="BO120" t="s">
        <v>6773</v>
      </c>
      <c r="BT120" t="b">
        <v>0</v>
      </c>
      <c r="BU120" t="s">
        <v>201</v>
      </c>
      <c r="BV120" t="s">
        <v>6774</v>
      </c>
      <c r="BW120" t="s">
        <v>6775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>
        <v>0</v>
      </c>
      <c r="CL120">
        <v>1</v>
      </c>
      <c r="CM120">
        <v>0</v>
      </c>
      <c r="CO120">
        <v>1</v>
      </c>
    </row>
    <row r="121" spans="1:93">
      <c r="A121" t="b">
        <v>0</v>
      </c>
      <c r="B121" t="b">
        <v>0</v>
      </c>
      <c r="F121" t="s">
        <v>1095</v>
      </c>
      <c r="H121" t="b">
        <v>1</v>
      </c>
      <c r="I121" t="s">
        <v>1094</v>
      </c>
      <c r="J121" t="s">
        <v>6957</v>
      </c>
      <c r="K121" t="s">
        <v>61</v>
      </c>
      <c r="L121" t="b">
        <v>0</v>
      </c>
      <c r="M121" t="b">
        <v>0</v>
      </c>
      <c r="N121" s="1">
        <v>44063.746759259258</v>
      </c>
      <c r="P121" t="b">
        <v>0</v>
      </c>
      <c r="W121" t="s">
        <v>168</v>
      </c>
      <c r="X121" t="b">
        <v>0</v>
      </c>
      <c r="Y121" t="b">
        <v>0</v>
      </c>
      <c r="Z121" s="2">
        <v>44105</v>
      </c>
      <c r="AD121" t="s">
        <v>6958</v>
      </c>
      <c r="AE121" t="s">
        <v>6898</v>
      </c>
      <c r="AF121" t="s">
        <v>6826</v>
      </c>
      <c r="AG121" t="b">
        <v>0</v>
      </c>
      <c r="AI121" t="b">
        <v>1</v>
      </c>
      <c r="AJ121" t="s">
        <v>6782</v>
      </c>
      <c r="AN121" t="b">
        <v>0</v>
      </c>
      <c r="AP121" t="s">
        <v>6786</v>
      </c>
      <c r="AS121" t="b">
        <v>0</v>
      </c>
      <c r="AV121" t="b">
        <v>0</v>
      </c>
      <c r="BB121" s="1"/>
      <c r="BD121" s="1">
        <v>44057.810856481483</v>
      </c>
      <c r="BE121" s="1"/>
      <c r="BI121" t="b">
        <v>0</v>
      </c>
      <c r="BJ121" s="1"/>
      <c r="BK121" s="1">
        <v>44074.826319444444</v>
      </c>
      <c r="BL121" t="b">
        <v>0</v>
      </c>
      <c r="BM121" t="s">
        <v>326</v>
      </c>
      <c r="BN121" t="s">
        <v>6783</v>
      </c>
      <c r="BO121" t="s">
        <v>6773</v>
      </c>
      <c r="BT121" t="b">
        <v>0</v>
      </c>
      <c r="BU121" t="s">
        <v>105</v>
      </c>
      <c r="BV121" t="s">
        <v>6694</v>
      </c>
      <c r="BW121" t="s">
        <v>6775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>
        <v>1</v>
      </c>
      <c r="CL121">
        <v>1</v>
      </c>
      <c r="CM121">
        <v>19</v>
      </c>
      <c r="CO121">
        <v>1</v>
      </c>
    </row>
    <row r="122" spans="1:93">
      <c r="A122" t="b">
        <v>0</v>
      </c>
      <c r="B122" t="b">
        <v>0</v>
      </c>
      <c r="F122" t="s">
        <v>154</v>
      </c>
      <c r="H122" t="b">
        <v>0</v>
      </c>
      <c r="K122" t="s">
        <v>61</v>
      </c>
      <c r="L122" t="b">
        <v>0</v>
      </c>
      <c r="M122" t="b">
        <v>0</v>
      </c>
      <c r="N122" s="1">
        <v>44063.786099537036</v>
      </c>
      <c r="P122" t="b">
        <v>0</v>
      </c>
      <c r="W122" t="s">
        <v>161</v>
      </c>
      <c r="X122" t="b">
        <v>0</v>
      </c>
      <c r="Y122" t="b">
        <v>0</v>
      </c>
      <c r="Z122" s="2"/>
      <c r="AD122" t="s">
        <v>6959</v>
      </c>
      <c r="AE122" t="s">
        <v>6812</v>
      </c>
      <c r="AG122" t="b">
        <v>0</v>
      </c>
      <c r="AI122" t="b">
        <v>1</v>
      </c>
      <c r="AJ122" t="s">
        <v>164</v>
      </c>
      <c r="AN122" t="b">
        <v>0</v>
      </c>
      <c r="AO122" t="s">
        <v>6801</v>
      </c>
      <c r="AS122" t="b">
        <v>0</v>
      </c>
      <c r="AV122" t="b">
        <v>0</v>
      </c>
      <c r="BB122" s="1"/>
      <c r="BD122" s="1">
        <v>44063.787766203706</v>
      </c>
      <c r="BE122" s="1"/>
      <c r="BI122" t="b">
        <v>0</v>
      </c>
      <c r="BJ122" s="1"/>
      <c r="BK122" s="1">
        <v>44351.74894675926</v>
      </c>
      <c r="BL122" t="b">
        <v>0</v>
      </c>
      <c r="BM122" t="s">
        <v>80</v>
      </c>
      <c r="BO122" t="s">
        <v>6791</v>
      </c>
      <c r="BT122" t="b">
        <v>0</v>
      </c>
      <c r="BU122" t="s">
        <v>155</v>
      </c>
      <c r="BV122" t="s">
        <v>6774</v>
      </c>
      <c r="BW122" t="s">
        <v>6775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>
        <v>0</v>
      </c>
      <c r="CL122">
        <v>1</v>
      </c>
      <c r="CM122">
        <v>9</v>
      </c>
      <c r="CO122">
        <v>1</v>
      </c>
    </row>
    <row r="123" spans="1:93">
      <c r="A123" t="b">
        <v>0</v>
      </c>
      <c r="B123" t="b">
        <v>0</v>
      </c>
      <c r="F123" t="s">
        <v>154</v>
      </c>
      <c r="H123" t="b">
        <v>0</v>
      </c>
      <c r="K123" t="s">
        <v>61</v>
      </c>
      <c r="L123" t="b">
        <v>0</v>
      </c>
      <c r="M123" t="b">
        <v>0</v>
      </c>
      <c r="N123" s="1">
        <v>44063.787418981483</v>
      </c>
      <c r="P123" t="b">
        <v>0</v>
      </c>
      <c r="W123" t="s">
        <v>188</v>
      </c>
      <c r="X123" t="b">
        <v>0</v>
      </c>
      <c r="Y123" t="b">
        <v>0</v>
      </c>
      <c r="Z123" s="2"/>
      <c r="AD123" t="s">
        <v>6960</v>
      </c>
      <c r="AE123" t="s">
        <v>6812</v>
      </c>
      <c r="AG123" t="b">
        <v>0</v>
      </c>
      <c r="AI123" t="b">
        <v>1</v>
      </c>
      <c r="AJ123" t="s">
        <v>164</v>
      </c>
      <c r="AN123" t="b">
        <v>0</v>
      </c>
      <c r="AO123" t="s">
        <v>6801</v>
      </c>
      <c r="AS123" t="b">
        <v>1</v>
      </c>
      <c r="AV123" t="b">
        <v>0</v>
      </c>
      <c r="BB123" s="1"/>
      <c r="BD123" s="1">
        <v>44063.789212962962</v>
      </c>
      <c r="BE123" s="1"/>
      <c r="BI123" t="b">
        <v>0</v>
      </c>
      <c r="BJ123" s="1"/>
      <c r="BK123" s="1">
        <v>44342.607754629629</v>
      </c>
      <c r="BL123" t="b">
        <v>0</v>
      </c>
      <c r="BM123" t="s">
        <v>80</v>
      </c>
      <c r="BO123" t="s">
        <v>6791</v>
      </c>
      <c r="BT123" t="b">
        <v>0</v>
      </c>
      <c r="BU123" t="s">
        <v>155</v>
      </c>
      <c r="BV123" t="s">
        <v>6774</v>
      </c>
      <c r="BW123" t="s">
        <v>6775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>
        <v>0</v>
      </c>
      <c r="CL123">
        <v>1</v>
      </c>
      <c r="CM123">
        <v>3</v>
      </c>
      <c r="CO123">
        <v>1</v>
      </c>
    </row>
    <row r="124" spans="1:93">
      <c r="A124" t="b">
        <v>0</v>
      </c>
      <c r="B124" t="b">
        <v>0</v>
      </c>
      <c r="F124" t="s">
        <v>154</v>
      </c>
      <c r="H124" t="b">
        <v>0</v>
      </c>
      <c r="K124" t="s">
        <v>61</v>
      </c>
      <c r="L124" t="b">
        <v>0</v>
      </c>
      <c r="M124" t="b">
        <v>0</v>
      </c>
      <c r="N124" s="1">
        <v>44063.796666666669</v>
      </c>
      <c r="P124" t="b">
        <v>0</v>
      </c>
      <c r="W124" t="s">
        <v>156</v>
      </c>
      <c r="X124" t="b">
        <v>0</v>
      </c>
      <c r="Y124" t="b">
        <v>0</v>
      </c>
      <c r="Z124" s="2"/>
      <c r="AD124" t="s">
        <v>6961</v>
      </c>
      <c r="AE124" t="s">
        <v>6812</v>
      </c>
      <c r="AG124" t="b">
        <v>0</v>
      </c>
      <c r="AI124" t="b">
        <v>1</v>
      </c>
      <c r="AJ124" t="s">
        <v>164</v>
      </c>
      <c r="AN124" t="b">
        <v>0</v>
      </c>
      <c r="AO124" t="s">
        <v>6801</v>
      </c>
      <c r="AS124" t="b">
        <v>0</v>
      </c>
      <c r="AV124" t="b">
        <v>0</v>
      </c>
      <c r="BB124" s="1"/>
      <c r="BD124" s="1">
        <v>44063.798125000001</v>
      </c>
      <c r="BE124" s="1"/>
      <c r="BI124" t="b">
        <v>1</v>
      </c>
      <c r="BJ124" s="1"/>
      <c r="BK124" s="1"/>
      <c r="BL124" t="b">
        <v>0</v>
      </c>
      <c r="BM124" t="s">
        <v>80</v>
      </c>
      <c r="BO124" t="s">
        <v>6791</v>
      </c>
      <c r="BT124" t="b">
        <v>0</v>
      </c>
      <c r="BU124" t="s">
        <v>155</v>
      </c>
      <c r="BV124" t="s">
        <v>6774</v>
      </c>
      <c r="BW124" t="s">
        <v>6775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>
        <v>0</v>
      </c>
      <c r="CL124">
        <v>1</v>
      </c>
      <c r="CM124">
        <v>0</v>
      </c>
      <c r="CO124">
        <v>1</v>
      </c>
    </row>
    <row r="125" spans="1:93">
      <c r="A125" t="b">
        <v>0</v>
      </c>
      <c r="B125" t="b">
        <v>0</v>
      </c>
      <c r="F125" t="s">
        <v>154</v>
      </c>
      <c r="H125" t="b">
        <v>0</v>
      </c>
      <c r="K125" t="s">
        <v>61</v>
      </c>
      <c r="L125" t="b">
        <v>0</v>
      </c>
      <c r="M125" t="b">
        <v>0</v>
      </c>
      <c r="N125" s="1">
        <v>44063.798888888887</v>
      </c>
      <c r="P125" t="b">
        <v>0</v>
      </c>
      <c r="X125" t="b">
        <v>0</v>
      </c>
      <c r="Y125" t="b">
        <v>0</v>
      </c>
      <c r="Z125" s="2"/>
      <c r="AD125" t="s">
        <v>6962</v>
      </c>
      <c r="AE125" t="s">
        <v>6812</v>
      </c>
      <c r="AG125" t="b">
        <v>0</v>
      </c>
      <c r="AI125" t="b">
        <v>1</v>
      </c>
      <c r="AJ125" t="s">
        <v>164</v>
      </c>
      <c r="AN125" t="b">
        <v>0</v>
      </c>
      <c r="AO125" t="s">
        <v>6801</v>
      </c>
      <c r="AS125" t="b">
        <v>0</v>
      </c>
      <c r="AV125" t="b">
        <v>0</v>
      </c>
      <c r="BB125" s="1"/>
      <c r="BD125" s="1">
        <v>44063.800983796296</v>
      </c>
      <c r="BE125" s="1"/>
      <c r="BI125" t="b">
        <v>0</v>
      </c>
      <c r="BJ125" s="1"/>
      <c r="BK125" s="1">
        <v>44348.8046875</v>
      </c>
      <c r="BL125" t="b">
        <v>0</v>
      </c>
      <c r="BM125" t="s">
        <v>80</v>
      </c>
      <c r="BO125" t="s">
        <v>6791</v>
      </c>
      <c r="BT125" t="b">
        <v>0</v>
      </c>
      <c r="BU125" t="s">
        <v>155</v>
      </c>
      <c r="BV125" t="s">
        <v>6774</v>
      </c>
      <c r="BW125" t="s">
        <v>6775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>
        <v>0</v>
      </c>
      <c r="CL125">
        <v>1</v>
      </c>
      <c r="CM125">
        <v>2</v>
      </c>
      <c r="CO125">
        <v>1</v>
      </c>
    </row>
    <row r="126" spans="1:93">
      <c r="A126" t="b">
        <v>0</v>
      </c>
      <c r="B126" t="b">
        <v>0</v>
      </c>
      <c r="F126" t="s">
        <v>154</v>
      </c>
      <c r="H126" t="b">
        <v>0</v>
      </c>
      <c r="K126" t="s">
        <v>61</v>
      </c>
      <c r="L126" t="b">
        <v>0</v>
      </c>
      <c r="M126" t="b">
        <v>0</v>
      </c>
      <c r="N126" s="1">
        <v>44063.801979166667</v>
      </c>
      <c r="P126" t="b">
        <v>0</v>
      </c>
      <c r="W126" t="s">
        <v>310</v>
      </c>
      <c r="X126" t="b">
        <v>0</v>
      </c>
      <c r="Y126" t="b">
        <v>0</v>
      </c>
      <c r="Z126" s="2"/>
      <c r="AD126" t="s">
        <v>6963</v>
      </c>
      <c r="AE126" t="s">
        <v>6812</v>
      </c>
      <c r="AG126" t="b">
        <v>0</v>
      </c>
      <c r="AI126" t="b">
        <v>1</v>
      </c>
      <c r="AJ126" t="s">
        <v>164</v>
      </c>
      <c r="AN126" t="b">
        <v>0</v>
      </c>
      <c r="AO126" t="s">
        <v>6801</v>
      </c>
      <c r="AS126" t="b">
        <v>0</v>
      </c>
      <c r="AV126" t="b">
        <v>0</v>
      </c>
      <c r="BB126" s="1"/>
      <c r="BD126" s="1">
        <v>44063.803854166668</v>
      </c>
      <c r="BE126" s="1"/>
      <c r="BI126" t="b">
        <v>1</v>
      </c>
      <c r="BJ126" s="1"/>
      <c r="BK126" s="1"/>
      <c r="BL126" t="b">
        <v>0</v>
      </c>
      <c r="BM126" t="s">
        <v>80</v>
      </c>
      <c r="BO126" t="s">
        <v>6791</v>
      </c>
      <c r="BT126" t="b">
        <v>0</v>
      </c>
      <c r="BU126" t="s">
        <v>155</v>
      </c>
      <c r="BV126" t="s">
        <v>6774</v>
      </c>
      <c r="BW126" t="s">
        <v>6775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>
        <v>0</v>
      </c>
      <c r="CL126">
        <v>1</v>
      </c>
      <c r="CM126">
        <v>0</v>
      </c>
      <c r="CO126">
        <v>1</v>
      </c>
    </row>
    <row r="127" spans="1:93">
      <c r="A127" t="b">
        <v>0</v>
      </c>
      <c r="B127" t="b">
        <v>0</v>
      </c>
      <c r="H127" t="b">
        <v>0</v>
      </c>
      <c r="K127" t="s">
        <v>61</v>
      </c>
      <c r="L127" t="b">
        <v>0</v>
      </c>
      <c r="M127" t="b">
        <v>0</v>
      </c>
      <c r="N127" s="1">
        <v>44063.945034722223</v>
      </c>
      <c r="O127" t="s">
        <v>90</v>
      </c>
      <c r="P127" t="b">
        <v>0</v>
      </c>
      <c r="W127" t="s">
        <v>168</v>
      </c>
      <c r="X127" t="b">
        <v>0</v>
      </c>
      <c r="Y127" t="b">
        <v>0</v>
      </c>
      <c r="Z127" s="2">
        <v>44064</v>
      </c>
      <c r="AD127" t="s">
        <v>6964</v>
      </c>
      <c r="AE127" t="s">
        <v>6771</v>
      </c>
      <c r="AG127" t="b">
        <v>0</v>
      </c>
      <c r="AI127" t="b">
        <v>1</v>
      </c>
      <c r="AJ127" t="s">
        <v>6772</v>
      </c>
      <c r="AN127" t="b">
        <v>0</v>
      </c>
      <c r="AS127" t="b">
        <v>0</v>
      </c>
      <c r="AV127" t="b">
        <v>0</v>
      </c>
      <c r="AY127" t="s">
        <v>6965</v>
      </c>
      <c r="BB127" s="1">
        <v>44063.943726851852</v>
      </c>
      <c r="BC127" t="s">
        <v>6795</v>
      </c>
      <c r="BD127" s="1">
        <v>44063.943726851852</v>
      </c>
      <c r="BE127" s="1">
        <v>44048.696435185186</v>
      </c>
      <c r="BG127" t="s">
        <v>6804</v>
      </c>
      <c r="BI127" t="b">
        <v>0</v>
      </c>
      <c r="BJ127" s="1">
        <v>44063.952349537038</v>
      </c>
      <c r="BK127" s="1">
        <v>44295.909178240741</v>
      </c>
      <c r="BL127" t="b">
        <v>0</v>
      </c>
      <c r="BM127" t="s">
        <v>90</v>
      </c>
      <c r="BO127" t="s">
        <v>6773</v>
      </c>
      <c r="BT127" t="b">
        <v>0</v>
      </c>
      <c r="BU127" t="s">
        <v>105</v>
      </c>
      <c r="BV127" t="s">
        <v>6884</v>
      </c>
      <c r="BW127" t="s">
        <v>6775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127</v>
      </c>
      <c r="CO127">
        <v>1</v>
      </c>
    </row>
    <row r="128" spans="1:93">
      <c r="A128" t="b">
        <v>0</v>
      </c>
      <c r="B128" t="b">
        <v>0</v>
      </c>
      <c r="H128" t="b">
        <v>0</v>
      </c>
      <c r="K128" t="s">
        <v>6966</v>
      </c>
      <c r="L128" t="b">
        <v>0</v>
      </c>
      <c r="M128" t="b">
        <v>0</v>
      </c>
      <c r="N128" s="1">
        <v>44064.238194444442</v>
      </c>
      <c r="O128" t="s">
        <v>90</v>
      </c>
      <c r="P128" t="b">
        <v>1</v>
      </c>
      <c r="W128" t="s">
        <v>498</v>
      </c>
      <c r="X128" t="b">
        <v>0</v>
      </c>
      <c r="Y128" t="b">
        <v>0</v>
      </c>
      <c r="Z128" s="2">
        <v>44064</v>
      </c>
      <c r="AD128" t="s">
        <v>6967</v>
      </c>
      <c r="AE128" t="s">
        <v>6771</v>
      </c>
      <c r="AG128" t="b">
        <v>0</v>
      </c>
      <c r="AI128" t="b">
        <v>1</v>
      </c>
      <c r="AJ128" t="s">
        <v>6772</v>
      </c>
      <c r="AN128" t="b">
        <v>0</v>
      </c>
      <c r="AS128" t="b">
        <v>0</v>
      </c>
      <c r="AV128" t="b">
        <v>0</v>
      </c>
      <c r="AY128" t="s">
        <v>6968</v>
      </c>
      <c r="BB128" s="1">
        <v>44064.23778935185</v>
      </c>
      <c r="BC128" t="s">
        <v>6795</v>
      </c>
      <c r="BD128" s="1">
        <v>44064.23778935185</v>
      </c>
      <c r="BE128" s="1">
        <v>44063.317442129628</v>
      </c>
      <c r="BG128" t="s">
        <v>6804</v>
      </c>
      <c r="BI128" t="b">
        <v>0</v>
      </c>
      <c r="BJ128" s="1">
        <v>44091.755277777775</v>
      </c>
      <c r="BK128" s="1">
        <v>44295.909178240741</v>
      </c>
      <c r="BL128" t="b">
        <v>0</v>
      </c>
      <c r="BM128" t="s">
        <v>90</v>
      </c>
      <c r="BN128" t="s">
        <v>6783</v>
      </c>
      <c r="BO128" t="s">
        <v>6773</v>
      </c>
      <c r="BT128" t="b">
        <v>0</v>
      </c>
      <c r="BV128" t="s">
        <v>6884</v>
      </c>
      <c r="BW128" t="s">
        <v>6775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202</v>
      </c>
      <c r="CO128">
        <v>1</v>
      </c>
    </row>
    <row r="129" spans="1:93">
      <c r="A129" t="b">
        <v>0</v>
      </c>
      <c r="B129" t="b">
        <v>0</v>
      </c>
      <c r="F129" t="s">
        <v>6969</v>
      </c>
      <c r="H129" t="b">
        <v>0</v>
      </c>
      <c r="K129" t="s">
        <v>1644</v>
      </c>
      <c r="L129" t="b">
        <v>0</v>
      </c>
      <c r="M129" t="b">
        <v>0</v>
      </c>
      <c r="N129" s="1">
        <v>44064.712511574071</v>
      </c>
      <c r="O129" t="s">
        <v>6970</v>
      </c>
      <c r="P129" t="b">
        <v>0</v>
      </c>
      <c r="W129" t="s">
        <v>168</v>
      </c>
      <c r="X129" t="b">
        <v>0</v>
      </c>
      <c r="Y129" t="b">
        <v>0</v>
      </c>
      <c r="Z129" s="2">
        <v>44297</v>
      </c>
      <c r="AD129" t="s">
        <v>6971</v>
      </c>
      <c r="AE129" t="s">
        <v>6898</v>
      </c>
      <c r="AG129" t="b">
        <v>0</v>
      </c>
      <c r="AI129" t="b">
        <v>1</v>
      </c>
      <c r="AJ129" t="s">
        <v>6782</v>
      </c>
      <c r="AN129" t="b">
        <v>0</v>
      </c>
      <c r="AS129" t="b">
        <v>0</v>
      </c>
      <c r="AV129" t="b">
        <v>0</v>
      </c>
      <c r="BB129" s="1"/>
      <c r="BD129" s="1">
        <v>44057.810578703706</v>
      </c>
      <c r="BE129" s="1">
        <v>44280.297002314815</v>
      </c>
      <c r="BI129" t="b">
        <v>0</v>
      </c>
      <c r="BJ129" s="1">
        <v>44280.583333333336</v>
      </c>
      <c r="BK129" s="1">
        <v>44295.909675925926</v>
      </c>
      <c r="BL129" t="b">
        <v>0</v>
      </c>
      <c r="BN129" t="s">
        <v>6783</v>
      </c>
      <c r="BO129" t="s">
        <v>6773</v>
      </c>
      <c r="BT129" t="b">
        <v>0</v>
      </c>
      <c r="BU129" t="s">
        <v>1773</v>
      </c>
      <c r="BV129" t="s">
        <v>6884</v>
      </c>
      <c r="BW129" t="s">
        <v>6775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>
        <v>0</v>
      </c>
      <c r="CL129">
        <v>1</v>
      </c>
      <c r="CM129">
        <v>139</v>
      </c>
      <c r="CO129">
        <v>1</v>
      </c>
    </row>
    <row r="130" spans="1:93">
      <c r="A130" t="b">
        <v>0</v>
      </c>
      <c r="B130" t="b">
        <v>0</v>
      </c>
      <c r="F130" t="s">
        <v>6972</v>
      </c>
      <c r="H130" t="b">
        <v>0</v>
      </c>
      <c r="K130" t="s">
        <v>1640</v>
      </c>
      <c r="L130" t="b">
        <v>0</v>
      </c>
      <c r="M130" t="b">
        <v>0</v>
      </c>
      <c r="N130" s="1">
        <v>44064.714236111111</v>
      </c>
      <c r="O130" t="s">
        <v>6931</v>
      </c>
      <c r="P130" t="b">
        <v>0</v>
      </c>
      <c r="X130" t="b">
        <v>0</v>
      </c>
      <c r="Y130" t="b">
        <v>0</v>
      </c>
      <c r="Z130" s="2">
        <v>43732</v>
      </c>
      <c r="AD130" t="s">
        <v>6973</v>
      </c>
      <c r="AE130" t="s">
        <v>6898</v>
      </c>
      <c r="AG130" t="b">
        <v>0</v>
      </c>
      <c r="AI130" t="b">
        <v>1</v>
      </c>
      <c r="AJ130" t="s">
        <v>6782</v>
      </c>
      <c r="AN130" t="b">
        <v>0</v>
      </c>
      <c r="AS130" t="b">
        <v>1</v>
      </c>
      <c r="AV130" t="b">
        <v>0</v>
      </c>
      <c r="AY130" t="s">
        <v>6974</v>
      </c>
      <c r="BB130" s="1"/>
      <c r="BD130" s="1">
        <v>43636.749247685184</v>
      </c>
      <c r="BE130" s="1">
        <v>43585.765428240738</v>
      </c>
      <c r="BG130" t="s">
        <v>6804</v>
      </c>
      <c r="BI130" t="b">
        <v>0</v>
      </c>
      <c r="BJ130" s="1">
        <v>43950.763761574075</v>
      </c>
      <c r="BK130" s="1">
        <v>44273.626215277778</v>
      </c>
      <c r="BL130" t="b">
        <v>0</v>
      </c>
      <c r="BM130" t="s">
        <v>90</v>
      </c>
      <c r="BN130" t="s">
        <v>6783</v>
      </c>
      <c r="BO130" t="s">
        <v>6773</v>
      </c>
      <c r="BT130" t="b">
        <v>0</v>
      </c>
      <c r="BU130" t="s">
        <v>1773</v>
      </c>
      <c r="BV130" t="s">
        <v>6884</v>
      </c>
      <c r="BW130" t="s">
        <v>6775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>
        <v>0</v>
      </c>
      <c r="CL130">
        <v>1</v>
      </c>
      <c r="CM130">
        <v>133</v>
      </c>
      <c r="CO130">
        <v>1</v>
      </c>
    </row>
    <row r="131" spans="1:93">
      <c r="A131" t="b">
        <v>0</v>
      </c>
      <c r="B131" t="b">
        <v>0</v>
      </c>
      <c r="F131" t="s">
        <v>6975</v>
      </c>
      <c r="H131" t="b">
        <v>1</v>
      </c>
      <c r="I131" t="s">
        <v>523</v>
      </c>
      <c r="K131" t="s">
        <v>61</v>
      </c>
      <c r="L131" t="b">
        <v>0</v>
      </c>
      <c r="M131" t="b">
        <v>0</v>
      </c>
      <c r="N131" s="1">
        <v>44064.761967592596</v>
      </c>
      <c r="P131" t="b">
        <v>1</v>
      </c>
      <c r="W131" t="s">
        <v>168</v>
      </c>
      <c r="X131" t="b">
        <v>0</v>
      </c>
      <c r="Y131" t="b">
        <v>0</v>
      </c>
      <c r="Z131" s="2">
        <v>44064</v>
      </c>
      <c r="AD131" t="s">
        <v>6976</v>
      </c>
      <c r="AE131" t="s">
        <v>6898</v>
      </c>
      <c r="AF131" t="s">
        <v>6797</v>
      </c>
      <c r="AG131" t="b">
        <v>0</v>
      </c>
      <c r="AI131" t="b">
        <v>0</v>
      </c>
      <c r="AJ131" t="s">
        <v>6782</v>
      </c>
      <c r="AN131" t="b">
        <v>0</v>
      </c>
      <c r="AP131" t="s">
        <v>6786</v>
      </c>
      <c r="AQ131" t="s">
        <v>6977</v>
      </c>
      <c r="AS131" t="b">
        <v>0</v>
      </c>
      <c r="AV131" t="b">
        <v>0</v>
      </c>
      <c r="AZ131" t="s">
        <v>6978</v>
      </c>
      <c r="BB131" s="1"/>
      <c r="BD131" s="1"/>
      <c r="BE131" s="1"/>
      <c r="BI131" t="b">
        <v>0</v>
      </c>
      <c r="BJ131" s="1"/>
      <c r="BK131" s="1"/>
      <c r="BL131" t="b">
        <v>0</v>
      </c>
      <c r="BM131" t="s">
        <v>502</v>
      </c>
      <c r="BN131" t="s">
        <v>6783</v>
      </c>
      <c r="BO131" t="s">
        <v>6773</v>
      </c>
      <c r="BT131" t="b">
        <v>0</v>
      </c>
      <c r="BU131" t="s">
        <v>333</v>
      </c>
      <c r="BV131" t="s">
        <v>6694</v>
      </c>
      <c r="BW131" t="s">
        <v>6775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>
        <v>1</v>
      </c>
      <c r="CL131">
        <v>1</v>
      </c>
      <c r="CO131">
        <v>1</v>
      </c>
    </row>
    <row r="132" spans="1:93">
      <c r="A132" t="b">
        <v>0</v>
      </c>
      <c r="B132" t="b">
        <v>0</v>
      </c>
      <c r="F132" t="s">
        <v>187</v>
      </c>
      <c r="H132" t="b">
        <v>1</v>
      </c>
      <c r="I132" t="s">
        <v>6622</v>
      </c>
      <c r="K132" t="s">
        <v>86</v>
      </c>
      <c r="L132" t="b">
        <v>0</v>
      </c>
      <c r="M132" t="b">
        <v>0</v>
      </c>
      <c r="N132" s="1">
        <v>44064.820960648147</v>
      </c>
      <c r="P132" t="b">
        <v>0</v>
      </c>
      <c r="W132" t="s">
        <v>304</v>
      </c>
      <c r="X132" t="b">
        <v>0</v>
      </c>
      <c r="Y132" t="b">
        <v>0</v>
      </c>
      <c r="Z132" s="2">
        <v>44068</v>
      </c>
      <c r="AD132" t="s">
        <v>6979</v>
      </c>
      <c r="AE132" t="s">
        <v>6771</v>
      </c>
      <c r="AF132" t="s">
        <v>6797</v>
      </c>
      <c r="AG132" t="b">
        <v>0</v>
      </c>
      <c r="AI132" t="b">
        <v>0</v>
      </c>
      <c r="AJ132" t="s">
        <v>6772</v>
      </c>
      <c r="AN132" t="b">
        <v>0</v>
      </c>
      <c r="AS132" t="b">
        <v>0</v>
      </c>
      <c r="AV132" t="b">
        <v>0</v>
      </c>
      <c r="BB132" s="1">
        <v>44064.819537037038</v>
      </c>
      <c r="BC132" t="s">
        <v>6795</v>
      </c>
      <c r="BD132" s="1">
        <v>44064.819525462961</v>
      </c>
      <c r="BE132" s="1">
        <v>44064.816296296296</v>
      </c>
      <c r="BG132" t="s">
        <v>6804</v>
      </c>
      <c r="BI132" t="b">
        <v>0</v>
      </c>
      <c r="BJ132" s="1">
        <v>44064.819560185184</v>
      </c>
      <c r="BK132" s="1">
        <v>44064.819571759261</v>
      </c>
      <c r="BL132" t="b">
        <v>0</v>
      </c>
      <c r="BM132" t="s">
        <v>326</v>
      </c>
      <c r="BO132" t="s">
        <v>6773</v>
      </c>
      <c r="BT132" t="b">
        <v>0</v>
      </c>
      <c r="BU132" t="s">
        <v>1773</v>
      </c>
      <c r="BV132" t="s">
        <v>6694</v>
      </c>
      <c r="BW132" t="s">
        <v>6775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>
        <v>1</v>
      </c>
      <c r="CL132">
        <v>1</v>
      </c>
      <c r="CM132">
        <v>42</v>
      </c>
      <c r="CO132">
        <v>1</v>
      </c>
    </row>
    <row r="133" spans="1:93">
      <c r="A133" t="b">
        <v>0</v>
      </c>
      <c r="B133" t="b">
        <v>0</v>
      </c>
      <c r="F133" t="s">
        <v>1219</v>
      </c>
      <c r="H133" t="b">
        <v>0</v>
      </c>
      <c r="K133" t="s">
        <v>61</v>
      </c>
      <c r="L133" t="b">
        <v>0</v>
      </c>
      <c r="M133" t="b">
        <v>0</v>
      </c>
      <c r="N133" s="1">
        <v>44064.892025462963</v>
      </c>
      <c r="O133" t="s">
        <v>90</v>
      </c>
      <c r="P133" t="b">
        <v>0</v>
      </c>
      <c r="W133" t="s">
        <v>188</v>
      </c>
      <c r="X133" t="b">
        <v>0</v>
      </c>
      <c r="Y133" t="b">
        <v>0</v>
      </c>
      <c r="Z133" s="2">
        <v>44064</v>
      </c>
      <c r="AD133" t="s">
        <v>6980</v>
      </c>
      <c r="AE133" t="s">
        <v>6898</v>
      </c>
      <c r="AG133" t="b">
        <v>0</v>
      </c>
      <c r="AI133" t="b">
        <v>1</v>
      </c>
      <c r="AJ133" t="s">
        <v>6782</v>
      </c>
      <c r="AN133" t="b">
        <v>0</v>
      </c>
      <c r="AS133" t="b">
        <v>0</v>
      </c>
      <c r="AV133" t="b">
        <v>0</v>
      </c>
      <c r="AY133" t="s">
        <v>6981</v>
      </c>
      <c r="BB133" s="1"/>
      <c r="BD133" s="1">
        <v>44064.893923611111</v>
      </c>
      <c r="BE133" s="1"/>
      <c r="BI133" t="b">
        <v>0</v>
      </c>
      <c r="BJ133" s="1"/>
      <c r="BK133" s="1"/>
      <c r="BL133" t="b">
        <v>0</v>
      </c>
      <c r="BN133" t="s">
        <v>6783</v>
      </c>
      <c r="BO133" t="s">
        <v>6773</v>
      </c>
      <c r="BT133" t="b">
        <v>0</v>
      </c>
      <c r="BU133" t="s">
        <v>201</v>
      </c>
      <c r="BV133" t="s">
        <v>6884</v>
      </c>
      <c r="BW133" t="s">
        <v>6775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>
        <v>0</v>
      </c>
      <c r="CL133">
        <v>1</v>
      </c>
      <c r="CM133">
        <v>0</v>
      </c>
      <c r="CO133">
        <v>1</v>
      </c>
    </row>
    <row r="134" spans="1:93">
      <c r="A134" t="b">
        <v>0</v>
      </c>
      <c r="B134" t="b">
        <v>0</v>
      </c>
      <c r="F134" t="s">
        <v>2127</v>
      </c>
      <c r="H134" t="b">
        <v>0</v>
      </c>
      <c r="K134" t="s">
        <v>1829</v>
      </c>
      <c r="L134" t="b">
        <v>0</v>
      </c>
      <c r="M134" t="b">
        <v>0</v>
      </c>
      <c r="N134" s="1">
        <v>44064.966631944444</v>
      </c>
      <c r="P134" t="b">
        <v>0</v>
      </c>
      <c r="W134" t="s">
        <v>161</v>
      </c>
      <c r="X134" t="b">
        <v>0</v>
      </c>
      <c r="Y134" t="b">
        <v>0</v>
      </c>
      <c r="Z134" s="2">
        <v>44297</v>
      </c>
      <c r="AD134" t="s">
        <v>6982</v>
      </c>
      <c r="AE134" t="s">
        <v>6771</v>
      </c>
      <c r="AG134" t="b">
        <v>0</v>
      </c>
      <c r="AI134" t="b">
        <v>1</v>
      </c>
      <c r="AJ134" t="s">
        <v>6782</v>
      </c>
      <c r="AN134" t="b">
        <v>0</v>
      </c>
      <c r="AS134" t="b">
        <v>0</v>
      </c>
      <c r="AV134" t="b">
        <v>0</v>
      </c>
      <c r="BB134" s="1">
        <v>44064.965405092589</v>
      </c>
      <c r="BC134" t="s">
        <v>6795</v>
      </c>
      <c r="BD134" s="1">
        <v>44064.96539351852</v>
      </c>
      <c r="BE134" s="1">
        <v>44063.907280092593</v>
      </c>
      <c r="BG134" t="s">
        <v>6804</v>
      </c>
      <c r="BI134" t="b">
        <v>0</v>
      </c>
      <c r="BJ134" s="1">
        <v>44077.068055555559</v>
      </c>
      <c r="BK134" s="1">
        <v>44335.857662037037</v>
      </c>
      <c r="BL134" t="b">
        <v>0</v>
      </c>
      <c r="BM134" t="s">
        <v>90</v>
      </c>
      <c r="BO134" t="s">
        <v>6773</v>
      </c>
      <c r="BT134" t="b">
        <v>0</v>
      </c>
      <c r="BU134" t="s">
        <v>125</v>
      </c>
      <c r="BV134" t="s">
        <v>6797</v>
      </c>
      <c r="BW134" t="s">
        <v>6775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>
        <v>0</v>
      </c>
      <c r="CL134">
        <v>1</v>
      </c>
      <c r="CM134">
        <v>41</v>
      </c>
      <c r="CO134">
        <v>1</v>
      </c>
    </row>
    <row r="135" spans="1:93">
      <c r="A135" t="b">
        <v>0</v>
      </c>
      <c r="B135" t="b">
        <v>0</v>
      </c>
      <c r="F135" t="s">
        <v>6983</v>
      </c>
      <c r="H135" t="b">
        <v>0</v>
      </c>
      <c r="K135" t="s">
        <v>61</v>
      </c>
      <c r="L135" t="b">
        <v>0</v>
      </c>
      <c r="M135" t="b">
        <v>0</v>
      </c>
      <c r="N135" s="1">
        <v>44068.659178240741</v>
      </c>
      <c r="P135" t="b">
        <v>0</v>
      </c>
      <c r="W135" t="s">
        <v>161</v>
      </c>
      <c r="X135" t="b">
        <v>0</v>
      </c>
      <c r="Y135" t="b">
        <v>0</v>
      </c>
      <c r="Z135" s="2"/>
      <c r="AD135" t="s">
        <v>6984</v>
      </c>
      <c r="AE135" t="s">
        <v>6777</v>
      </c>
      <c r="AG135" t="b">
        <v>0</v>
      </c>
      <c r="AI135" t="b">
        <v>1</v>
      </c>
      <c r="AJ135" t="s">
        <v>164</v>
      </c>
      <c r="AN135" t="b">
        <v>0</v>
      </c>
      <c r="AO135" t="s">
        <v>6801</v>
      </c>
      <c r="AS135" t="b">
        <v>0</v>
      </c>
      <c r="AV135" t="b">
        <v>0</v>
      </c>
      <c r="BB135" s="1"/>
      <c r="BD135" s="1">
        <v>44068.661296296297</v>
      </c>
      <c r="BE135" s="1"/>
      <c r="BI135" t="b">
        <v>0</v>
      </c>
      <c r="BJ135" s="1"/>
      <c r="BK135" s="1"/>
      <c r="BL135" t="b">
        <v>0</v>
      </c>
      <c r="BM135" t="s">
        <v>80</v>
      </c>
      <c r="BO135" t="s">
        <v>6791</v>
      </c>
      <c r="BT135" t="b">
        <v>0</v>
      </c>
      <c r="BU135" t="s">
        <v>478</v>
      </c>
      <c r="BV135" t="s">
        <v>6774</v>
      </c>
      <c r="BW135" t="s">
        <v>6775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>
        <v>0</v>
      </c>
      <c r="CL135">
        <v>1</v>
      </c>
      <c r="CM135">
        <v>0</v>
      </c>
      <c r="CO135">
        <v>1</v>
      </c>
    </row>
    <row r="136" spans="1:93">
      <c r="A136" t="b">
        <v>0</v>
      </c>
      <c r="B136" t="b">
        <v>0</v>
      </c>
      <c r="H136" t="b">
        <v>1</v>
      </c>
      <c r="I136" t="s">
        <v>4003</v>
      </c>
      <c r="K136" t="s">
        <v>61</v>
      </c>
      <c r="L136" t="b">
        <v>0</v>
      </c>
      <c r="M136" t="b">
        <v>0</v>
      </c>
      <c r="N136" s="1">
        <v>44068.763159722221</v>
      </c>
      <c r="P136" t="b">
        <v>0</v>
      </c>
      <c r="W136" t="s">
        <v>161</v>
      </c>
      <c r="X136" t="b">
        <v>0</v>
      </c>
      <c r="Y136" t="b">
        <v>0</v>
      </c>
      <c r="Z136" s="2">
        <v>44070</v>
      </c>
      <c r="AD136" t="s">
        <v>6985</v>
      </c>
      <c r="AE136" t="s">
        <v>6771</v>
      </c>
      <c r="AG136" t="b">
        <v>0</v>
      </c>
      <c r="AI136" t="b">
        <v>0</v>
      </c>
      <c r="AJ136" t="s">
        <v>6782</v>
      </c>
      <c r="AN136" t="b">
        <v>0</v>
      </c>
      <c r="AO136" t="s">
        <v>6808</v>
      </c>
      <c r="AS136" t="b">
        <v>0</v>
      </c>
      <c r="AV136" t="b">
        <v>0</v>
      </c>
      <c r="BB136" s="1">
        <v>44068.761979166666</v>
      </c>
      <c r="BC136" t="s">
        <v>6795</v>
      </c>
      <c r="BD136" s="1">
        <v>44068.761979166666</v>
      </c>
      <c r="BE136" s="1">
        <v>43999.570497685185</v>
      </c>
      <c r="BI136" t="b">
        <v>0</v>
      </c>
      <c r="BJ136" s="1">
        <v>44068.762002314812</v>
      </c>
      <c r="BK136" s="1">
        <v>44068.761979166666</v>
      </c>
      <c r="BL136" t="b">
        <v>0</v>
      </c>
      <c r="BM136" t="s">
        <v>69</v>
      </c>
      <c r="BO136" t="s">
        <v>6791</v>
      </c>
      <c r="BT136" t="b">
        <v>0</v>
      </c>
      <c r="BU136" t="s">
        <v>478</v>
      </c>
      <c r="BV136" t="s">
        <v>6694</v>
      </c>
      <c r="BW136" t="s">
        <v>6775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>
        <v>1</v>
      </c>
      <c r="CL136">
        <v>1</v>
      </c>
      <c r="CM136">
        <v>77</v>
      </c>
      <c r="CO136">
        <v>1</v>
      </c>
    </row>
    <row r="137" spans="1:93">
      <c r="A137" t="b">
        <v>0</v>
      </c>
      <c r="B137" t="b">
        <v>0</v>
      </c>
      <c r="H137" t="b">
        <v>0</v>
      </c>
      <c r="K137" t="s">
        <v>86</v>
      </c>
      <c r="L137" t="b">
        <v>0</v>
      </c>
      <c r="M137" t="b">
        <v>0</v>
      </c>
      <c r="N137" s="1">
        <v>44068.763159722221</v>
      </c>
      <c r="P137" t="b">
        <v>0</v>
      </c>
      <c r="W137" t="s">
        <v>310</v>
      </c>
      <c r="X137" t="b">
        <v>0</v>
      </c>
      <c r="Y137" t="b">
        <v>0</v>
      </c>
      <c r="Z137" s="2">
        <v>44284</v>
      </c>
      <c r="AD137" t="s">
        <v>6986</v>
      </c>
      <c r="AE137" t="s">
        <v>6771</v>
      </c>
      <c r="AG137" t="b">
        <v>0</v>
      </c>
      <c r="AI137" t="b">
        <v>1</v>
      </c>
      <c r="AJ137" t="s">
        <v>6772</v>
      </c>
      <c r="AN137" t="b">
        <v>0</v>
      </c>
      <c r="AS137" t="b">
        <v>0</v>
      </c>
      <c r="AV137" t="b">
        <v>0</v>
      </c>
      <c r="BB137" s="1">
        <v>44068.762280092589</v>
      </c>
      <c r="BC137" t="s">
        <v>6795</v>
      </c>
      <c r="BD137" s="1">
        <v>44068.76226851852</v>
      </c>
      <c r="BE137" s="1">
        <v>44068.76153935185</v>
      </c>
      <c r="BI137" t="b">
        <v>1</v>
      </c>
      <c r="BJ137" s="1">
        <v>44068.762928240743</v>
      </c>
      <c r="BK137" s="1">
        <v>44295.909189814818</v>
      </c>
      <c r="BL137" t="b">
        <v>0</v>
      </c>
      <c r="BM137" t="s">
        <v>502</v>
      </c>
      <c r="BO137" t="s">
        <v>6773</v>
      </c>
      <c r="BT137" t="b">
        <v>0</v>
      </c>
      <c r="BV137" t="s">
        <v>6774</v>
      </c>
      <c r="BW137" t="s">
        <v>6775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>
        <v>0</v>
      </c>
      <c r="CL137">
        <v>1</v>
      </c>
      <c r="CM137">
        <v>0</v>
      </c>
      <c r="CO137">
        <v>1</v>
      </c>
    </row>
    <row r="138" spans="1:93">
      <c r="A138" t="b">
        <v>0</v>
      </c>
      <c r="B138" t="b">
        <v>0</v>
      </c>
      <c r="H138" t="b">
        <v>0</v>
      </c>
      <c r="K138" t="s">
        <v>1765</v>
      </c>
      <c r="L138" t="b">
        <v>0</v>
      </c>
      <c r="M138" t="b">
        <v>0</v>
      </c>
      <c r="N138" s="1">
        <v>44068.784733796296</v>
      </c>
      <c r="P138" t="b">
        <v>0</v>
      </c>
      <c r="X138" t="b">
        <v>0</v>
      </c>
      <c r="Y138" t="b">
        <v>0</v>
      </c>
      <c r="Z138" s="2">
        <v>44069</v>
      </c>
      <c r="AD138" t="s">
        <v>6987</v>
      </c>
      <c r="AE138" t="s">
        <v>6771</v>
      </c>
      <c r="AG138" t="b">
        <v>0</v>
      </c>
      <c r="AI138" t="b">
        <v>1</v>
      </c>
      <c r="AJ138" t="s">
        <v>6772</v>
      </c>
      <c r="AN138" t="b">
        <v>0</v>
      </c>
      <c r="AS138" t="b">
        <v>0</v>
      </c>
      <c r="AV138" t="b">
        <v>0</v>
      </c>
      <c r="BB138" s="1">
        <v>44067.538171296299</v>
      </c>
      <c r="BC138" t="s">
        <v>6795</v>
      </c>
      <c r="BD138" s="1">
        <v>44067.538171296299</v>
      </c>
      <c r="BE138" s="1">
        <v>44065.443483796298</v>
      </c>
      <c r="BI138" t="b">
        <v>0</v>
      </c>
      <c r="BJ138" s="1">
        <v>44089.674756944441</v>
      </c>
      <c r="BK138" s="1">
        <v>44295.909189814818</v>
      </c>
      <c r="BL138" t="b">
        <v>0</v>
      </c>
      <c r="BO138" t="s">
        <v>6791</v>
      </c>
      <c r="BT138" t="b">
        <v>0</v>
      </c>
      <c r="BU138" t="s">
        <v>125</v>
      </c>
      <c r="BV138" t="s">
        <v>6774</v>
      </c>
      <c r="BW138" t="s">
        <v>6775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>
        <v>0</v>
      </c>
      <c r="CL138">
        <v>1</v>
      </c>
      <c r="CM138">
        <v>0</v>
      </c>
      <c r="CO138">
        <v>1</v>
      </c>
    </row>
    <row r="139" spans="1:93">
      <c r="A139" t="b">
        <v>0</v>
      </c>
      <c r="B139" t="b">
        <v>0</v>
      </c>
      <c r="H139" t="b">
        <v>0</v>
      </c>
      <c r="K139" t="s">
        <v>6988</v>
      </c>
      <c r="L139" t="b">
        <v>0</v>
      </c>
      <c r="M139" t="b">
        <v>0</v>
      </c>
      <c r="N139" s="1">
        <v>44068.797222222223</v>
      </c>
      <c r="P139" t="b">
        <v>0</v>
      </c>
      <c r="W139" t="s">
        <v>498</v>
      </c>
      <c r="X139" t="b">
        <v>0</v>
      </c>
      <c r="Y139" t="b">
        <v>0</v>
      </c>
      <c r="Z139" s="2">
        <v>44297</v>
      </c>
      <c r="AD139" t="s">
        <v>6989</v>
      </c>
      <c r="AE139" t="s">
        <v>6771</v>
      </c>
      <c r="AG139" t="b">
        <v>0</v>
      </c>
      <c r="AI139" t="b">
        <v>1</v>
      </c>
      <c r="AJ139" t="s">
        <v>6772</v>
      </c>
      <c r="AN139" t="b">
        <v>0</v>
      </c>
      <c r="AS139" t="b">
        <v>0</v>
      </c>
      <c r="AV139" t="b">
        <v>0</v>
      </c>
      <c r="BB139" s="1">
        <v>44068.796226851853</v>
      </c>
      <c r="BC139" t="s">
        <v>6795</v>
      </c>
      <c r="BD139" s="1">
        <v>44068.796215277776</v>
      </c>
      <c r="BE139" s="1">
        <v>44056.176388888889</v>
      </c>
      <c r="BG139" t="s">
        <v>6804</v>
      </c>
      <c r="BI139" t="b">
        <v>0</v>
      </c>
      <c r="BJ139" s="1">
        <v>44103.661597222221</v>
      </c>
      <c r="BK139" s="1">
        <v>44295.909201388888</v>
      </c>
      <c r="BL139" t="b">
        <v>0</v>
      </c>
      <c r="BM139" t="s">
        <v>90</v>
      </c>
      <c r="BO139" t="s">
        <v>6791</v>
      </c>
      <c r="BT139" t="b">
        <v>0</v>
      </c>
      <c r="BU139" t="s">
        <v>125</v>
      </c>
      <c r="BV139" t="s">
        <v>6774</v>
      </c>
      <c r="BW139" t="s">
        <v>6775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</row>
    <row r="140" spans="1:93">
      <c r="A140" t="b">
        <v>0</v>
      </c>
      <c r="B140" t="b">
        <v>0</v>
      </c>
      <c r="F140" t="s">
        <v>6990</v>
      </c>
      <c r="H140" t="b">
        <v>0</v>
      </c>
      <c r="K140" t="s">
        <v>2783</v>
      </c>
      <c r="L140" t="b">
        <v>0</v>
      </c>
      <c r="M140" t="b">
        <v>0</v>
      </c>
      <c r="N140" s="1">
        <v>44069.596192129633</v>
      </c>
      <c r="P140" t="b">
        <v>0</v>
      </c>
      <c r="W140" t="s">
        <v>156</v>
      </c>
      <c r="X140" t="b">
        <v>0</v>
      </c>
      <c r="Y140" t="b">
        <v>0</v>
      </c>
      <c r="Z140" s="2">
        <v>44297</v>
      </c>
      <c r="AD140" t="s">
        <v>6991</v>
      </c>
      <c r="AE140" t="s">
        <v>6898</v>
      </c>
      <c r="AG140" t="b">
        <v>0</v>
      </c>
      <c r="AI140" t="b">
        <v>1</v>
      </c>
      <c r="AJ140" t="s">
        <v>6782</v>
      </c>
      <c r="AN140" t="b">
        <v>0</v>
      </c>
      <c r="AS140" t="b">
        <v>1</v>
      </c>
      <c r="AV140" t="b">
        <v>0</v>
      </c>
      <c r="BB140" s="1"/>
      <c r="BD140" s="1">
        <v>44057.810624999998</v>
      </c>
      <c r="BE140" s="1">
        <v>44062.58966435185</v>
      </c>
      <c r="BI140" t="b">
        <v>0</v>
      </c>
      <c r="BJ140" s="1">
        <v>44279.713263888887</v>
      </c>
      <c r="BK140" s="1">
        <v>44279.713252314818</v>
      </c>
      <c r="BL140" t="b">
        <v>0</v>
      </c>
      <c r="BO140" t="s">
        <v>6773</v>
      </c>
      <c r="BT140" t="b">
        <v>0</v>
      </c>
      <c r="BU140" t="s">
        <v>125</v>
      </c>
      <c r="BV140" t="s">
        <v>6797</v>
      </c>
      <c r="BW140" t="s">
        <v>6775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>
        <v>0</v>
      </c>
      <c r="CL140">
        <v>1</v>
      </c>
      <c r="CM140">
        <v>40</v>
      </c>
      <c r="CO140">
        <v>1</v>
      </c>
    </row>
    <row r="141" spans="1:93">
      <c r="A141" t="b">
        <v>0</v>
      </c>
      <c r="B141" t="b">
        <v>0</v>
      </c>
      <c r="F141" t="s">
        <v>6992</v>
      </c>
      <c r="H141" t="b">
        <v>0</v>
      </c>
      <c r="K141" t="s">
        <v>86</v>
      </c>
      <c r="L141" t="b">
        <v>0</v>
      </c>
      <c r="M141" t="b">
        <v>0</v>
      </c>
      <c r="N141" s="1">
        <v>44069.598113425927</v>
      </c>
      <c r="P141" t="b">
        <v>0</v>
      </c>
      <c r="W141" t="s">
        <v>161</v>
      </c>
      <c r="X141" t="b">
        <v>0</v>
      </c>
      <c r="Y141" t="b">
        <v>0</v>
      </c>
      <c r="Z141" s="2">
        <v>44300</v>
      </c>
      <c r="AD141" t="s">
        <v>6993</v>
      </c>
      <c r="AE141" t="s">
        <v>6898</v>
      </c>
      <c r="AG141" t="b">
        <v>0</v>
      </c>
      <c r="AI141" t="b">
        <v>1</v>
      </c>
      <c r="AJ141" t="s">
        <v>6772</v>
      </c>
      <c r="AN141" t="b">
        <v>0</v>
      </c>
      <c r="AS141" t="b">
        <v>1</v>
      </c>
      <c r="AV141" t="b">
        <v>0</v>
      </c>
      <c r="BB141" s="1"/>
      <c r="BD141" s="1">
        <v>44057.810659722221</v>
      </c>
      <c r="BE141" s="1">
        <v>44062.588807870372</v>
      </c>
      <c r="BI141" t="b">
        <v>0</v>
      </c>
      <c r="BJ141" s="1">
        <v>44279.713229166664</v>
      </c>
      <c r="BK141" s="1">
        <v>44279.713229166664</v>
      </c>
      <c r="BL141" t="b">
        <v>0</v>
      </c>
      <c r="BO141" t="s">
        <v>6773</v>
      </c>
      <c r="BT141" t="b">
        <v>0</v>
      </c>
      <c r="BU141" t="s">
        <v>125</v>
      </c>
      <c r="BV141" t="s">
        <v>6774</v>
      </c>
      <c r="BW141" t="s">
        <v>6775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>
        <v>0</v>
      </c>
      <c r="CL141">
        <v>1</v>
      </c>
      <c r="CM141">
        <v>1</v>
      </c>
      <c r="CO141">
        <v>1</v>
      </c>
    </row>
    <row r="142" spans="1:93">
      <c r="A142" t="b">
        <v>0</v>
      </c>
      <c r="B142" t="b">
        <v>0</v>
      </c>
      <c r="F142" t="s">
        <v>6994</v>
      </c>
      <c r="H142" t="b">
        <v>0</v>
      </c>
      <c r="K142" t="s">
        <v>1782</v>
      </c>
      <c r="L142" t="b">
        <v>0</v>
      </c>
      <c r="M142" t="b">
        <v>0</v>
      </c>
      <c r="N142" s="1">
        <v>44069.598113425927</v>
      </c>
      <c r="P142" t="b">
        <v>0</v>
      </c>
      <c r="W142" t="s">
        <v>188</v>
      </c>
      <c r="X142" t="b">
        <v>0</v>
      </c>
      <c r="Y142" t="b">
        <v>0</v>
      </c>
      <c r="Z142" s="2">
        <v>44297</v>
      </c>
      <c r="AD142" t="s">
        <v>6995</v>
      </c>
      <c r="AE142" t="s">
        <v>6898</v>
      </c>
      <c r="AG142" t="b">
        <v>0</v>
      </c>
      <c r="AI142" t="b">
        <v>1</v>
      </c>
      <c r="AJ142" t="s">
        <v>6782</v>
      </c>
      <c r="AN142" t="b">
        <v>0</v>
      </c>
      <c r="AS142" t="b">
        <v>1</v>
      </c>
      <c r="AV142" t="b">
        <v>0</v>
      </c>
      <c r="BB142" s="1"/>
      <c r="BD142" s="1">
        <v>44057.810682870368</v>
      </c>
      <c r="BE142" s="1">
        <v>44062.591203703705</v>
      </c>
      <c r="BI142" t="b">
        <v>0</v>
      </c>
      <c r="BJ142" s="1">
        <v>44279.713229166664</v>
      </c>
      <c r="BK142" s="1">
        <v>44279.713217592594</v>
      </c>
      <c r="BL142" t="b">
        <v>0</v>
      </c>
      <c r="BO142" t="s">
        <v>6773</v>
      </c>
      <c r="BT142" t="b">
        <v>0</v>
      </c>
      <c r="BU142" t="s">
        <v>125</v>
      </c>
      <c r="BV142" t="s">
        <v>6797</v>
      </c>
      <c r="BW142" t="s">
        <v>6775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>
        <v>0</v>
      </c>
      <c r="CL142">
        <v>1</v>
      </c>
      <c r="CM142">
        <v>40</v>
      </c>
      <c r="CO142">
        <v>1</v>
      </c>
    </row>
    <row r="143" spans="1:93">
      <c r="A143" t="b">
        <v>0</v>
      </c>
      <c r="B143" t="b">
        <v>0</v>
      </c>
      <c r="F143" t="s">
        <v>378</v>
      </c>
      <c r="H143" t="b">
        <v>0</v>
      </c>
      <c r="K143" t="s">
        <v>61</v>
      </c>
      <c r="L143" t="b">
        <v>0</v>
      </c>
      <c r="M143" t="b">
        <v>0</v>
      </c>
      <c r="N143" s="1">
        <v>44069.600266203706</v>
      </c>
      <c r="P143" t="b">
        <v>0</v>
      </c>
      <c r="X143" t="b">
        <v>0</v>
      </c>
      <c r="Y143" t="b">
        <v>0</v>
      </c>
      <c r="Z143" s="2">
        <v>44284</v>
      </c>
      <c r="AD143" t="s">
        <v>6996</v>
      </c>
      <c r="AE143" t="s">
        <v>6898</v>
      </c>
      <c r="AG143" t="b">
        <v>0</v>
      </c>
      <c r="AI143" t="b">
        <v>1</v>
      </c>
      <c r="AJ143" t="s">
        <v>6772</v>
      </c>
      <c r="AN143" t="b">
        <v>0</v>
      </c>
      <c r="AS143" t="b">
        <v>1</v>
      </c>
      <c r="AV143" t="b">
        <v>0</v>
      </c>
      <c r="BB143" s="1"/>
      <c r="BD143" s="1">
        <v>44057.810729166667</v>
      </c>
      <c r="BE143" s="1">
        <v>44062.594074074077</v>
      </c>
      <c r="BI143" t="b">
        <v>0</v>
      </c>
      <c r="BJ143" s="1">
        <v>44280.018726851849</v>
      </c>
      <c r="BK143" s="1">
        <v>44280.018645833334</v>
      </c>
      <c r="BL143" t="b">
        <v>0</v>
      </c>
      <c r="BO143" t="s">
        <v>6773</v>
      </c>
      <c r="BT143" t="b">
        <v>0</v>
      </c>
      <c r="BU143" t="s">
        <v>359</v>
      </c>
      <c r="BV143" t="s">
        <v>6774</v>
      </c>
      <c r="BW143" t="s">
        <v>6775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>
        <v>0</v>
      </c>
      <c r="CL143">
        <v>1</v>
      </c>
      <c r="CM143">
        <v>1</v>
      </c>
      <c r="CO143">
        <v>1</v>
      </c>
    </row>
    <row r="144" spans="1:93">
      <c r="A144" t="b">
        <v>0</v>
      </c>
      <c r="B144" t="b">
        <v>0</v>
      </c>
      <c r="F144" t="s">
        <v>1743</v>
      </c>
      <c r="H144" t="b">
        <v>0</v>
      </c>
      <c r="K144" t="s">
        <v>970</v>
      </c>
      <c r="L144" t="b">
        <v>0</v>
      </c>
      <c r="M144" t="b">
        <v>0</v>
      </c>
      <c r="N144" s="1">
        <v>44069.604189814818</v>
      </c>
      <c r="P144" t="b">
        <v>0</v>
      </c>
      <c r="W144" t="s">
        <v>498</v>
      </c>
      <c r="X144" t="b">
        <v>0</v>
      </c>
      <c r="Y144" t="b">
        <v>0</v>
      </c>
      <c r="Z144" s="2">
        <v>44297</v>
      </c>
      <c r="AD144" t="s">
        <v>6997</v>
      </c>
      <c r="AE144" t="s">
        <v>6898</v>
      </c>
      <c r="AG144" t="b">
        <v>0</v>
      </c>
      <c r="AI144" t="b">
        <v>1</v>
      </c>
      <c r="AJ144" t="s">
        <v>6782</v>
      </c>
      <c r="AN144" t="b">
        <v>0</v>
      </c>
      <c r="AS144" t="b">
        <v>1</v>
      </c>
      <c r="AV144" t="b">
        <v>0</v>
      </c>
      <c r="BB144" s="1"/>
      <c r="BD144" s="1">
        <v>44057.810752314814</v>
      </c>
      <c r="BE144" s="1">
        <v>44062.597986111112</v>
      </c>
      <c r="BI144" t="b">
        <v>0</v>
      </c>
      <c r="BJ144" s="1">
        <v>44069.659675925926</v>
      </c>
      <c r="BK144" s="1">
        <v>44375.619131944448</v>
      </c>
      <c r="BL144" t="b">
        <v>0</v>
      </c>
      <c r="BO144" t="s">
        <v>6773</v>
      </c>
      <c r="BT144" t="b">
        <v>0</v>
      </c>
      <c r="BU144" t="s">
        <v>125</v>
      </c>
      <c r="BV144" t="s">
        <v>6797</v>
      </c>
      <c r="BW144" t="s">
        <v>6775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48</v>
      </c>
      <c r="CO144">
        <v>1</v>
      </c>
    </row>
    <row r="145" spans="1:93">
      <c r="A145" t="b">
        <v>0</v>
      </c>
      <c r="B145" t="b">
        <v>0</v>
      </c>
      <c r="H145" t="b">
        <v>1</v>
      </c>
      <c r="I145" t="s">
        <v>987</v>
      </c>
      <c r="K145" t="s">
        <v>61</v>
      </c>
      <c r="L145" t="b">
        <v>0</v>
      </c>
      <c r="M145" t="b">
        <v>0</v>
      </c>
      <c r="N145" s="1">
        <v>44069.624409722222</v>
      </c>
      <c r="P145" t="b">
        <v>0</v>
      </c>
      <c r="W145" t="s">
        <v>168</v>
      </c>
      <c r="X145" t="b">
        <v>0</v>
      </c>
      <c r="Y145" t="b">
        <v>0</v>
      </c>
      <c r="Z145" s="2">
        <v>44070</v>
      </c>
      <c r="AD145" t="s">
        <v>6998</v>
      </c>
      <c r="AE145" t="s">
        <v>6771</v>
      </c>
      <c r="AG145" t="b">
        <v>0</v>
      </c>
      <c r="AI145" t="b">
        <v>0</v>
      </c>
      <c r="AJ145" t="s">
        <v>6772</v>
      </c>
      <c r="AN145" t="b">
        <v>0</v>
      </c>
      <c r="AS145" t="b">
        <v>0</v>
      </c>
      <c r="AV145" t="b">
        <v>0</v>
      </c>
      <c r="BB145" s="1">
        <v>44069.623576388891</v>
      </c>
      <c r="BC145" t="s">
        <v>6795</v>
      </c>
      <c r="BD145" s="1">
        <v>44069.623564814814</v>
      </c>
      <c r="BE145" s="1">
        <v>44069.621145833335</v>
      </c>
      <c r="BG145" t="s">
        <v>6804</v>
      </c>
      <c r="BI145" t="b">
        <v>0</v>
      </c>
      <c r="BJ145" s="1">
        <v>44069.705601851849</v>
      </c>
      <c r="BK145" s="1">
        <v>44069.623576388891</v>
      </c>
      <c r="BL145" t="b">
        <v>0</v>
      </c>
      <c r="BM145" t="s">
        <v>80</v>
      </c>
      <c r="BO145" t="s">
        <v>6791</v>
      </c>
      <c r="BT145" t="b">
        <v>0</v>
      </c>
      <c r="BU145" t="s">
        <v>71</v>
      </c>
      <c r="BV145" t="s">
        <v>6694</v>
      </c>
      <c r="BW145" t="s">
        <v>6775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>
        <v>1</v>
      </c>
      <c r="CL145">
        <v>1</v>
      </c>
      <c r="CM145">
        <v>90</v>
      </c>
      <c r="CO145">
        <v>1</v>
      </c>
    </row>
    <row r="146" spans="1:93">
      <c r="A146" t="b">
        <v>0</v>
      </c>
      <c r="B146" t="b">
        <v>0</v>
      </c>
      <c r="F146" t="s">
        <v>6999</v>
      </c>
      <c r="H146" t="b">
        <v>0</v>
      </c>
      <c r="K146" t="s">
        <v>1047</v>
      </c>
      <c r="L146" t="b">
        <v>0</v>
      </c>
      <c r="M146" t="b">
        <v>0</v>
      </c>
      <c r="N146" s="1">
        <v>44069.628125000003</v>
      </c>
      <c r="P146" t="b">
        <v>1</v>
      </c>
      <c r="X146" t="b">
        <v>0</v>
      </c>
      <c r="Y146" t="b">
        <v>0</v>
      </c>
      <c r="Z146" s="2">
        <v>44297</v>
      </c>
      <c r="AD146" t="s">
        <v>7000</v>
      </c>
      <c r="AE146" t="s">
        <v>6898</v>
      </c>
      <c r="AG146" t="b">
        <v>0</v>
      </c>
      <c r="AI146" t="b">
        <v>1</v>
      </c>
      <c r="AJ146" t="s">
        <v>6782</v>
      </c>
      <c r="AN146" t="b">
        <v>0</v>
      </c>
      <c r="AS146" t="b">
        <v>0</v>
      </c>
      <c r="AV146" t="b">
        <v>0</v>
      </c>
      <c r="BB146" s="1"/>
      <c r="BD146" s="1">
        <v>44057.810624999998</v>
      </c>
      <c r="BE146" s="1">
        <v>44062.624756944446</v>
      </c>
      <c r="BI146" t="b">
        <v>0</v>
      </c>
      <c r="BJ146" s="1">
        <v>44075.168391203704</v>
      </c>
      <c r="BK146" s="1">
        <v>44117.791666666664</v>
      </c>
      <c r="BL146" t="b">
        <v>0</v>
      </c>
      <c r="BO146" t="s">
        <v>6773</v>
      </c>
      <c r="BT146" t="b">
        <v>0</v>
      </c>
      <c r="BU146" t="s">
        <v>125</v>
      </c>
      <c r="BV146" t="s">
        <v>6797</v>
      </c>
      <c r="BW146" t="s">
        <v>6775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40</v>
      </c>
      <c r="CO146">
        <v>1</v>
      </c>
    </row>
    <row r="147" spans="1:93">
      <c r="A147" t="b">
        <v>0</v>
      </c>
      <c r="B147" t="b">
        <v>0</v>
      </c>
      <c r="F147" t="s">
        <v>378</v>
      </c>
      <c r="H147" t="b">
        <v>0</v>
      </c>
      <c r="K147" t="s">
        <v>61</v>
      </c>
      <c r="L147" t="b">
        <v>0</v>
      </c>
      <c r="M147" t="b">
        <v>0</v>
      </c>
      <c r="N147" s="1">
        <v>44069.633263888885</v>
      </c>
      <c r="P147" t="b">
        <v>1</v>
      </c>
      <c r="W147" t="s">
        <v>565</v>
      </c>
      <c r="X147" t="b">
        <v>0</v>
      </c>
      <c r="Y147" t="b">
        <v>0</v>
      </c>
      <c r="Z147" s="2">
        <v>44284</v>
      </c>
      <c r="AD147" t="s">
        <v>7001</v>
      </c>
      <c r="AE147" t="s">
        <v>6898</v>
      </c>
      <c r="AG147" t="b">
        <v>0</v>
      </c>
      <c r="AI147" t="b">
        <v>1</v>
      </c>
      <c r="AJ147" t="s">
        <v>6772</v>
      </c>
      <c r="AN147" t="b">
        <v>0</v>
      </c>
      <c r="AS147" t="b">
        <v>0</v>
      </c>
      <c r="AV147" t="b">
        <v>0</v>
      </c>
      <c r="BB147" s="1"/>
      <c r="BD147" s="1">
        <v>44057.810729166667</v>
      </c>
      <c r="BE147" s="1">
        <v>44062.594282407408</v>
      </c>
      <c r="BI147" t="b">
        <v>0</v>
      </c>
      <c r="BJ147" s="1">
        <v>44069.653321759259</v>
      </c>
      <c r="BK147" s="1">
        <v>44117.792349537034</v>
      </c>
      <c r="BL147" t="b">
        <v>0</v>
      </c>
      <c r="BO147" t="s">
        <v>6773</v>
      </c>
      <c r="BT147" t="b">
        <v>0</v>
      </c>
      <c r="BU147" t="s">
        <v>359</v>
      </c>
      <c r="BV147" t="s">
        <v>6774</v>
      </c>
      <c r="BW147" t="s">
        <v>6775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</row>
    <row r="148" spans="1:93">
      <c r="A148" t="b">
        <v>0</v>
      </c>
      <c r="B148" t="b">
        <v>0</v>
      </c>
      <c r="F148" t="s">
        <v>94</v>
      </c>
      <c r="H148" t="b">
        <v>0</v>
      </c>
      <c r="K148" t="s">
        <v>61</v>
      </c>
      <c r="L148" t="b">
        <v>0</v>
      </c>
      <c r="M148" t="b">
        <v>0</v>
      </c>
      <c r="N148" s="1">
        <v>44069.787569444445</v>
      </c>
      <c r="P148" t="b">
        <v>1</v>
      </c>
      <c r="W148" t="s">
        <v>310</v>
      </c>
      <c r="X148" t="b">
        <v>0</v>
      </c>
      <c r="Y148" t="b">
        <v>0</v>
      </c>
      <c r="Z148" s="2">
        <v>44284</v>
      </c>
      <c r="AD148" t="s">
        <v>7002</v>
      </c>
      <c r="AE148" t="s">
        <v>6898</v>
      </c>
      <c r="AG148" t="b">
        <v>0</v>
      </c>
      <c r="AI148" t="b">
        <v>1</v>
      </c>
      <c r="AJ148" t="s">
        <v>6782</v>
      </c>
      <c r="AN148" t="b">
        <v>0</v>
      </c>
      <c r="AS148" t="b">
        <v>0</v>
      </c>
      <c r="AV148" t="b">
        <v>0</v>
      </c>
      <c r="BB148" s="1"/>
      <c r="BD148" s="1">
        <v>44057.810474537036</v>
      </c>
      <c r="BE148" s="1">
        <v>44062.589386574073</v>
      </c>
      <c r="BI148" t="b">
        <v>0</v>
      </c>
      <c r="BJ148" s="1">
        <v>44361.559837962966</v>
      </c>
      <c r="BK148" s="1">
        <v>44117.791319444441</v>
      </c>
      <c r="BL148" t="b">
        <v>0</v>
      </c>
      <c r="BO148" t="s">
        <v>6773</v>
      </c>
      <c r="BT148" t="b">
        <v>0</v>
      </c>
      <c r="BU148" t="s">
        <v>71</v>
      </c>
      <c r="BV148" t="s">
        <v>6774</v>
      </c>
      <c r="BW148" t="s">
        <v>6775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</row>
    <row r="149" spans="1:93">
      <c r="A149" t="b">
        <v>0</v>
      </c>
      <c r="B149" t="b">
        <v>0</v>
      </c>
      <c r="C149" t="s">
        <v>90</v>
      </c>
      <c r="D149" t="s">
        <v>7003</v>
      </c>
      <c r="E149" t="s">
        <v>7003</v>
      </c>
      <c r="F149" t="s">
        <v>3217</v>
      </c>
      <c r="H149" t="b">
        <v>1</v>
      </c>
      <c r="I149" t="s">
        <v>3215</v>
      </c>
      <c r="K149" t="s">
        <v>124</v>
      </c>
      <c r="L149" t="b">
        <v>0</v>
      </c>
      <c r="M149" t="b">
        <v>0</v>
      </c>
      <c r="N149" s="1">
        <v>44070.001192129632</v>
      </c>
      <c r="P149" t="b">
        <v>0</v>
      </c>
      <c r="W149" t="s">
        <v>498</v>
      </c>
      <c r="X149" t="b">
        <v>0</v>
      </c>
      <c r="Y149" t="b">
        <v>0</v>
      </c>
      <c r="Z149" s="2">
        <v>44070</v>
      </c>
      <c r="AD149" t="s">
        <v>7004</v>
      </c>
      <c r="AE149" t="s">
        <v>7005</v>
      </c>
      <c r="AF149" t="s">
        <v>6826</v>
      </c>
      <c r="AG149" t="b">
        <v>0</v>
      </c>
      <c r="AI149" t="b">
        <v>0</v>
      </c>
      <c r="AJ149" t="s">
        <v>6782</v>
      </c>
      <c r="AN149" t="b">
        <v>0</v>
      </c>
      <c r="AR149" t="s">
        <v>3581</v>
      </c>
      <c r="AS149" t="b">
        <v>0</v>
      </c>
      <c r="AV149" t="b">
        <v>0</v>
      </c>
      <c r="BB149" s="1"/>
      <c r="BD149" s="1">
        <v>44070.002291666664</v>
      </c>
      <c r="BE149" s="1"/>
      <c r="BI149" t="b">
        <v>0</v>
      </c>
      <c r="BJ149" s="1"/>
      <c r="BK149" s="1"/>
      <c r="BL149" t="b">
        <v>0</v>
      </c>
      <c r="BN149" t="s">
        <v>6783</v>
      </c>
      <c r="BO149" t="s">
        <v>6773</v>
      </c>
      <c r="BQ149" t="s">
        <v>7006</v>
      </c>
      <c r="BR149" t="s">
        <v>326</v>
      </c>
      <c r="BT149" t="b">
        <v>0</v>
      </c>
      <c r="BU149" t="s">
        <v>1773</v>
      </c>
      <c r="BV149" t="s">
        <v>6694</v>
      </c>
      <c r="BW149" t="s">
        <v>6775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>
        <v>1</v>
      </c>
      <c r="CL149">
        <v>1</v>
      </c>
      <c r="CM149">
        <v>0</v>
      </c>
      <c r="CO149">
        <v>1</v>
      </c>
    </row>
    <row r="150" spans="1:93">
      <c r="A150" t="b">
        <v>0</v>
      </c>
      <c r="B150" t="b">
        <v>0</v>
      </c>
      <c r="F150" t="s">
        <v>2125</v>
      </c>
      <c r="H150" t="b">
        <v>1</v>
      </c>
      <c r="I150" t="s">
        <v>2870</v>
      </c>
      <c r="J150" t="s">
        <v>7007</v>
      </c>
      <c r="K150" t="s">
        <v>1790</v>
      </c>
      <c r="L150" t="b">
        <v>0</v>
      </c>
      <c r="M150" t="b">
        <v>0</v>
      </c>
      <c r="N150" s="1">
        <v>44070.572442129633</v>
      </c>
      <c r="P150" t="b">
        <v>0</v>
      </c>
      <c r="W150" t="s">
        <v>168</v>
      </c>
      <c r="X150" t="b">
        <v>0</v>
      </c>
      <c r="Y150" t="b">
        <v>0</v>
      </c>
      <c r="Z150" s="2">
        <v>44194</v>
      </c>
      <c r="AD150" t="s">
        <v>7008</v>
      </c>
      <c r="AE150" t="s">
        <v>6898</v>
      </c>
      <c r="AF150" t="s">
        <v>6826</v>
      </c>
      <c r="AG150" t="b">
        <v>0</v>
      </c>
      <c r="AI150" t="b">
        <v>1</v>
      </c>
      <c r="AJ150" t="s">
        <v>6782</v>
      </c>
      <c r="AN150" t="b">
        <v>0</v>
      </c>
      <c r="AS150" t="b">
        <v>1</v>
      </c>
      <c r="AV150" t="b">
        <v>0</v>
      </c>
      <c r="BB150" s="1"/>
      <c r="BD150" s="1">
        <v>44057.810567129629</v>
      </c>
      <c r="BE150" s="1">
        <v>44187.080995370372</v>
      </c>
      <c r="BG150" t="s">
        <v>6804</v>
      </c>
      <c r="BI150" t="b">
        <v>0</v>
      </c>
      <c r="BJ150" s="1">
        <v>44187.953958333332</v>
      </c>
      <c r="BK150" s="1">
        <v>44187.953958333332</v>
      </c>
      <c r="BL150" t="b">
        <v>0</v>
      </c>
      <c r="BM150" t="s">
        <v>90</v>
      </c>
      <c r="BN150" t="s">
        <v>6783</v>
      </c>
      <c r="BO150" t="s">
        <v>6773</v>
      </c>
      <c r="BT150" t="b">
        <v>0</v>
      </c>
      <c r="BU150" t="s">
        <v>1773</v>
      </c>
      <c r="BV150" t="s">
        <v>6694</v>
      </c>
      <c r="BW150" t="s">
        <v>6775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>
        <v>1</v>
      </c>
      <c r="CL150">
        <v>1</v>
      </c>
      <c r="CM150">
        <v>154</v>
      </c>
      <c r="CO150">
        <v>1</v>
      </c>
    </row>
    <row r="151" spans="1:93">
      <c r="A151" t="b">
        <v>0</v>
      </c>
      <c r="B151" t="b">
        <v>0</v>
      </c>
      <c r="H151" t="b">
        <v>0</v>
      </c>
      <c r="K151" t="s">
        <v>61</v>
      </c>
      <c r="L151" t="b">
        <v>0</v>
      </c>
      <c r="M151" t="b">
        <v>0</v>
      </c>
      <c r="N151" s="1">
        <v>44070.640335648146</v>
      </c>
      <c r="P151" t="b">
        <v>0</v>
      </c>
      <c r="W151" t="s">
        <v>156</v>
      </c>
      <c r="X151" t="b">
        <v>0</v>
      </c>
      <c r="Y151" t="b">
        <v>0</v>
      </c>
      <c r="Z151" s="2">
        <v>44297</v>
      </c>
      <c r="AD151" t="s">
        <v>7009</v>
      </c>
      <c r="AE151" t="s">
        <v>6777</v>
      </c>
      <c r="AG151" t="b">
        <v>0</v>
      </c>
      <c r="AI151" t="b">
        <v>1</v>
      </c>
      <c r="AJ151" t="s">
        <v>6772</v>
      </c>
      <c r="AN151" t="b">
        <v>0</v>
      </c>
      <c r="AS151" t="b">
        <v>0</v>
      </c>
      <c r="AV151" t="b">
        <v>0</v>
      </c>
      <c r="BB151" s="1">
        <v>44070.638229166667</v>
      </c>
      <c r="BC151" t="s">
        <v>6778</v>
      </c>
      <c r="BD151" s="1">
        <v>44070.638229166667</v>
      </c>
      <c r="BE151" s="1">
        <v>44070.637488425928</v>
      </c>
      <c r="BI151" t="b">
        <v>0</v>
      </c>
      <c r="BJ151" s="1">
        <v>44070.638240740744</v>
      </c>
      <c r="BK151" s="1">
        <v>44070.638240740744</v>
      </c>
      <c r="BL151" t="b">
        <v>0</v>
      </c>
      <c r="BO151" t="s">
        <v>6791</v>
      </c>
      <c r="BT151" t="b">
        <v>0</v>
      </c>
      <c r="BU151" t="s">
        <v>799</v>
      </c>
      <c r="BV151" t="s">
        <v>6774</v>
      </c>
      <c r="BW151" t="s">
        <v>6775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</row>
    <row r="152" spans="1:93">
      <c r="A152" t="b">
        <v>0</v>
      </c>
      <c r="B152" t="b">
        <v>0</v>
      </c>
      <c r="H152" t="b">
        <v>0</v>
      </c>
      <c r="K152" t="s">
        <v>61</v>
      </c>
      <c r="L152" t="b">
        <v>0</v>
      </c>
      <c r="M152" t="b">
        <v>0</v>
      </c>
      <c r="N152" s="1">
        <v>44070.668229166666</v>
      </c>
      <c r="P152" t="b">
        <v>0</v>
      </c>
      <c r="W152" t="s">
        <v>168</v>
      </c>
      <c r="X152" t="b">
        <v>0</v>
      </c>
      <c r="Y152" t="b">
        <v>0</v>
      </c>
      <c r="Z152" s="2">
        <v>44297</v>
      </c>
      <c r="AD152" t="s">
        <v>7010</v>
      </c>
      <c r="AE152" t="s">
        <v>6777</v>
      </c>
      <c r="AG152" t="b">
        <v>0</v>
      </c>
      <c r="AI152" t="b">
        <v>1</v>
      </c>
      <c r="AJ152" t="s">
        <v>6772</v>
      </c>
      <c r="AN152" t="b">
        <v>0</v>
      </c>
      <c r="AO152" t="s">
        <v>6790</v>
      </c>
      <c r="AS152" t="b">
        <v>0</v>
      </c>
      <c r="AV152" t="b">
        <v>0</v>
      </c>
      <c r="BB152" s="1">
        <v>44070.667627314811</v>
      </c>
      <c r="BC152" t="s">
        <v>6778</v>
      </c>
      <c r="BD152" s="1">
        <v>44070.667615740742</v>
      </c>
      <c r="BE152" s="1">
        <v>44070.667025462964</v>
      </c>
      <c r="BI152" t="b">
        <v>0</v>
      </c>
      <c r="BJ152" s="1">
        <v>44070.667650462965</v>
      </c>
      <c r="BK152" s="1">
        <v>44070.667662037034</v>
      </c>
      <c r="BL152" t="b">
        <v>0</v>
      </c>
      <c r="BO152" t="s">
        <v>6791</v>
      </c>
      <c r="BT152" t="b">
        <v>0</v>
      </c>
      <c r="BU152" t="s">
        <v>147</v>
      </c>
      <c r="BV152" t="s">
        <v>6774</v>
      </c>
      <c r="BW152" t="s">
        <v>6775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</row>
    <row r="153" spans="1:93">
      <c r="A153" t="b">
        <v>0</v>
      </c>
      <c r="B153" t="b">
        <v>0</v>
      </c>
      <c r="F153" t="s">
        <v>205</v>
      </c>
      <c r="H153" t="b">
        <v>1</v>
      </c>
      <c r="I153" t="s">
        <v>2625</v>
      </c>
      <c r="J153" t="s">
        <v>7011</v>
      </c>
      <c r="K153" t="s">
        <v>475</v>
      </c>
      <c r="L153" t="b">
        <v>0</v>
      </c>
      <c r="M153" t="b">
        <v>0</v>
      </c>
      <c r="N153" s="1">
        <v>44070.722546296296</v>
      </c>
      <c r="P153" t="b">
        <v>0</v>
      </c>
      <c r="W153" t="s">
        <v>168</v>
      </c>
      <c r="X153" t="b">
        <v>0</v>
      </c>
      <c r="Y153" t="b">
        <v>0</v>
      </c>
      <c r="Z153" s="2">
        <v>44091</v>
      </c>
      <c r="AD153" t="s">
        <v>7012</v>
      </c>
      <c r="AE153" t="s">
        <v>6781</v>
      </c>
      <c r="AF153" t="s">
        <v>6774</v>
      </c>
      <c r="AG153" t="b">
        <v>0</v>
      </c>
      <c r="AI153" t="b">
        <v>1</v>
      </c>
      <c r="AJ153" t="s">
        <v>6782</v>
      </c>
      <c r="AN153" t="b">
        <v>0</v>
      </c>
      <c r="AS153" t="b">
        <v>0</v>
      </c>
      <c r="AV153" t="b">
        <v>0</v>
      </c>
      <c r="BB153" s="1"/>
      <c r="BD153" s="1">
        <v>44070.724305555559</v>
      </c>
      <c r="BE153" s="1"/>
      <c r="BI153" t="b">
        <v>0</v>
      </c>
      <c r="BJ153" s="1"/>
      <c r="BK153" s="1"/>
      <c r="BL153" t="b">
        <v>0</v>
      </c>
      <c r="BN153" t="s">
        <v>6783</v>
      </c>
      <c r="BO153" t="s">
        <v>6773</v>
      </c>
      <c r="BT153" t="b">
        <v>0</v>
      </c>
      <c r="BU153" t="s">
        <v>128</v>
      </c>
      <c r="BV153" t="s">
        <v>6694</v>
      </c>
      <c r="BW153" t="s">
        <v>6775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>
        <v>1</v>
      </c>
      <c r="CL153">
        <v>1</v>
      </c>
      <c r="CM153">
        <v>0</v>
      </c>
      <c r="CO153">
        <v>1</v>
      </c>
    </row>
    <row r="154" spans="1:93">
      <c r="A154" t="b">
        <v>0</v>
      </c>
      <c r="B154" t="b">
        <v>0</v>
      </c>
      <c r="F154" t="s">
        <v>205</v>
      </c>
      <c r="H154" t="b">
        <v>1</v>
      </c>
      <c r="I154" t="s">
        <v>2625</v>
      </c>
      <c r="J154" t="s">
        <v>7011</v>
      </c>
      <c r="K154" t="s">
        <v>475</v>
      </c>
      <c r="L154" t="b">
        <v>0</v>
      </c>
      <c r="M154" t="b">
        <v>0</v>
      </c>
      <c r="N154" s="1">
        <v>44070.74796296296</v>
      </c>
      <c r="P154" t="b">
        <v>0</v>
      </c>
      <c r="W154" t="s">
        <v>188</v>
      </c>
      <c r="X154" t="b">
        <v>0</v>
      </c>
      <c r="Y154" t="b">
        <v>0</v>
      </c>
      <c r="Z154" s="2">
        <v>44070</v>
      </c>
      <c r="AD154" t="s">
        <v>7013</v>
      </c>
      <c r="AE154" t="s">
        <v>6781</v>
      </c>
      <c r="AF154" t="s">
        <v>6774</v>
      </c>
      <c r="AG154" t="b">
        <v>0</v>
      </c>
      <c r="AI154" t="b">
        <v>0</v>
      </c>
      <c r="AJ154" t="s">
        <v>6782</v>
      </c>
      <c r="AN154" t="b">
        <v>0</v>
      </c>
      <c r="AS154" t="b">
        <v>0</v>
      </c>
      <c r="AV154" t="b">
        <v>0</v>
      </c>
      <c r="BB154" s="1"/>
      <c r="BD154" s="1">
        <v>43910.739942129629</v>
      </c>
      <c r="BE154" s="1"/>
      <c r="BI154" t="b">
        <v>0</v>
      </c>
      <c r="BJ154" s="1"/>
      <c r="BK154" s="1"/>
      <c r="BL154" t="b">
        <v>0</v>
      </c>
      <c r="BN154" t="s">
        <v>6783</v>
      </c>
      <c r="BO154" t="s">
        <v>6773</v>
      </c>
      <c r="BT154" t="b">
        <v>0</v>
      </c>
      <c r="BU154" t="s">
        <v>128</v>
      </c>
      <c r="BV154" t="s">
        <v>6694</v>
      </c>
      <c r="BW154" t="s">
        <v>6775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>
        <v>1</v>
      </c>
      <c r="CL154">
        <v>1</v>
      </c>
      <c r="CM154">
        <v>0</v>
      </c>
      <c r="CO154">
        <v>1</v>
      </c>
    </row>
    <row r="155" spans="1:93">
      <c r="A155" t="b">
        <v>0</v>
      </c>
      <c r="B155" t="b">
        <v>0</v>
      </c>
      <c r="F155" t="s">
        <v>868</v>
      </c>
      <c r="H155" t="b">
        <v>1</v>
      </c>
      <c r="I155" t="s">
        <v>867</v>
      </c>
      <c r="J155" t="s">
        <v>7014</v>
      </c>
      <c r="K155" t="s">
        <v>475</v>
      </c>
      <c r="L155" t="b">
        <v>0</v>
      </c>
      <c r="M155" t="b">
        <v>0</v>
      </c>
      <c r="N155" s="1">
        <v>44070.782557870371</v>
      </c>
      <c r="P155" t="b">
        <v>0</v>
      </c>
      <c r="X155" t="b">
        <v>0</v>
      </c>
      <c r="Y155" t="b">
        <v>0</v>
      </c>
      <c r="Z155" s="2">
        <v>44070</v>
      </c>
      <c r="AD155" t="s">
        <v>7015</v>
      </c>
      <c r="AE155" t="s">
        <v>6781</v>
      </c>
      <c r="AF155" t="s">
        <v>6774</v>
      </c>
      <c r="AG155" t="b">
        <v>0</v>
      </c>
      <c r="AI155" t="b">
        <v>0</v>
      </c>
      <c r="AJ155" t="s">
        <v>6782</v>
      </c>
      <c r="AN155" t="b">
        <v>0</v>
      </c>
      <c r="AS155" t="b">
        <v>0</v>
      </c>
      <c r="AV155" t="b">
        <v>0</v>
      </c>
      <c r="BB155" s="1"/>
      <c r="BD155" s="1"/>
      <c r="BE155" s="1"/>
      <c r="BI155" t="b">
        <v>0</v>
      </c>
      <c r="BJ155" s="1"/>
      <c r="BK155" s="1"/>
      <c r="BL155" t="b">
        <v>0</v>
      </c>
      <c r="BO155" t="s">
        <v>6773</v>
      </c>
      <c r="BT155" t="b">
        <v>0</v>
      </c>
      <c r="BU155" t="s">
        <v>128</v>
      </c>
      <c r="BV155" t="s">
        <v>6694</v>
      </c>
      <c r="BW155" t="s">
        <v>6775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>
        <v>1</v>
      </c>
      <c r="CL155">
        <v>1</v>
      </c>
      <c r="CO155">
        <v>1</v>
      </c>
    </row>
    <row r="156" spans="1:93">
      <c r="A156" t="b">
        <v>0</v>
      </c>
      <c r="B156" t="b">
        <v>0</v>
      </c>
      <c r="F156" t="s">
        <v>1643</v>
      </c>
      <c r="H156" t="b">
        <v>0</v>
      </c>
      <c r="K156" t="s">
        <v>1644</v>
      </c>
      <c r="L156" t="b">
        <v>0</v>
      </c>
      <c r="M156" t="b">
        <v>0</v>
      </c>
      <c r="N156" s="1">
        <v>44071.357511574075</v>
      </c>
      <c r="P156" t="b">
        <v>0</v>
      </c>
      <c r="W156" t="s">
        <v>498</v>
      </c>
      <c r="X156" t="b">
        <v>0</v>
      </c>
      <c r="Y156" t="b">
        <v>0</v>
      </c>
      <c r="Z156" s="2"/>
      <c r="AD156" t="s">
        <v>7016</v>
      </c>
      <c r="AE156" t="s">
        <v>6898</v>
      </c>
      <c r="AG156" t="b">
        <v>0</v>
      </c>
      <c r="AI156" t="b">
        <v>1</v>
      </c>
      <c r="AJ156" t="s">
        <v>6782</v>
      </c>
      <c r="AN156" t="b">
        <v>0</v>
      </c>
      <c r="AS156" t="b">
        <v>0</v>
      </c>
      <c r="AV156" t="b">
        <v>0</v>
      </c>
      <c r="BB156" s="1"/>
      <c r="BD156" s="1">
        <v>44057.810578703706</v>
      </c>
      <c r="BE156" s="1">
        <v>44062.607037037036</v>
      </c>
      <c r="BI156" t="b">
        <v>0</v>
      </c>
      <c r="BJ156" s="1">
        <v>44071.353344907409</v>
      </c>
      <c r="BK156" s="1">
        <v>44117.791620370372</v>
      </c>
      <c r="BL156" t="b">
        <v>0</v>
      </c>
      <c r="BO156" t="s">
        <v>6773</v>
      </c>
      <c r="BT156" t="b">
        <v>0</v>
      </c>
      <c r="BU156" t="s">
        <v>125</v>
      </c>
      <c r="BV156" t="s">
        <v>6774</v>
      </c>
      <c r="BW156" t="s">
        <v>6775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</row>
    <row r="157" spans="1:93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1">
        <v>44071.600856481484</v>
      </c>
      <c r="P157" t="b">
        <v>0</v>
      </c>
      <c r="W157" t="s">
        <v>565</v>
      </c>
      <c r="X157" t="b">
        <v>0</v>
      </c>
      <c r="Y157" t="b">
        <v>0</v>
      </c>
      <c r="Z157" s="2"/>
      <c r="AD157" t="s">
        <v>7017</v>
      </c>
      <c r="AE157" t="s">
        <v>7005</v>
      </c>
      <c r="AG157" t="b">
        <v>0</v>
      </c>
      <c r="AI157" t="b">
        <v>1</v>
      </c>
      <c r="AJ157" t="s">
        <v>6782</v>
      </c>
      <c r="AN157" t="b">
        <v>0</v>
      </c>
      <c r="AS157" t="b">
        <v>0</v>
      </c>
      <c r="AV157" t="b">
        <v>0</v>
      </c>
      <c r="BB157" s="1"/>
      <c r="BD157" s="1"/>
      <c r="BE157" s="1"/>
      <c r="BI157" t="b">
        <v>0</v>
      </c>
      <c r="BJ157" s="1"/>
      <c r="BK157" s="1"/>
      <c r="BL157" t="b">
        <v>0</v>
      </c>
      <c r="BN157" t="s">
        <v>6783</v>
      </c>
      <c r="BO157" t="s">
        <v>6773</v>
      </c>
      <c r="BQ157" t="s">
        <v>7006</v>
      </c>
      <c r="BR157" t="s">
        <v>326</v>
      </c>
      <c r="BT157" t="b">
        <v>0</v>
      </c>
      <c r="BV157" t="s">
        <v>6774</v>
      </c>
      <c r="BW157" t="s">
        <v>6775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>
        <v>0</v>
      </c>
      <c r="CL157">
        <v>1</v>
      </c>
      <c r="CO157">
        <v>1</v>
      </c>
    </row>
    <row r="158" spans="1:93">
      <c r="A158" t="b">
        <v>0</v>
      </c>
      <c r="B158" t="b">
        <v>0</v>
      </c>
      <c r="H158" t="b">
        <v>1</v>
      </c>
      <c r="I158" t="s">
        <v>1124</v>
      </c>
      <c r="K158" t="s">
        <v>61</v>
      </c>
      <c r="L158" t="b">
        <v>0</v>
      </c>
      <c r="M158" t="b">
        <v>0</v>
      </c>
      <c r="N158" s="1">
        <v>44071.85434027778</v>
      </c>
      <c r="P158" t="b">
        <v>0</v>
      </c>
      <c r="W158" t="s">
        <v>188</v>
      </c>
      <c r="X158" t="b">
        <v>0</v>
      </c>
      <c r="Y158" t="b">
        <v>0</v>
      </c>
      <c r="Z158" s="2">
        <v>44097</v>
      </c>
      <c r="AD158" t="s">
        <v>7018</v>
      </c>
      <c r="AE158" t="s">
        <v>6771</v>
      </c>
      <c r="AF158" t="s">
        <v>6797</v>
      </c>
      <c r="AG158" t="b">
        <v>0</v>
      </c>
      <c r="AI158" t="b">
        <v>1</v>
      </c>
      <c r="AJ158" t="s">
        <v>6772</v>
      </c>
      <c r="AN158" t="b">
        <v>0</v>
      </c>
      <c r="AS158" t="b">
        <v>0</v>
      </c>
      <c r="AV158" t="b">
        <v>0</v>
      </c>
      <c r="BB158" s="1">
        <v>44071.854131944441</v>
      </c>
      <c r="BC158" t="s">
        <v>6795</v>
      </c>
      <c r="BD158" s="1">
        <v>44071.854131944441</v>
      </c>
      <c r="BE158" s="1">
        <v>43874.688217592593</v>
      </c>
      <c r="BG158" t="s">
        <v>6804</v>
      </c>
      <c r="BI158" t="b">
        <v>0</v>
      </c>
      <c r="BJ158" s="1">
        <v>44091.690891203703</v>
      </c>
      <c r="BK158" s="1">
        <v>44091.690891203703</v>
      </c>
      <c r="BL158" t="b">
        <v>0</v>
      </c>
      <c r="BM158" t="s">
        <v>90</v>
      </c>
      <c r="BO158" t="s">
        <v>6773</v>
      </c>
      <c r="BT158" t="b">
        <v>0</v>
      </c>
      <c r="BU158" t="s">
        <v>273</v>
      </c>
      <c r="BV158" t="s">
        <v>6694</v>
      </c>
      <c r="BW158" t="s">
        <v>6775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>
        <v>1</v>
      </c>
      <c r="CL158">
        <v>1</v>
      </c>
      <c r="CM158">
        <v>104</v>
      </c>
      <c r="CO158">
        <v>1</v>
      </c>
    </row>
    <row r="159" spans="1:93">
      <c r="A159" t="b">
        <v>0</v>
      </c>
      <c r="B159" t="b">
        <v>0</v>
      </c>
      <c r="F159" t="s">
        <v>492</v>
      </c>
      <c r="H159" t="b">
        <v>0</v>
      </c>
      <c r="K159" t="s">
        <v>61</v>
      </c>
      <c r="L159" t="b">
        <v>0</v>
      </c>
      <c r="M159" t="b">
        <v>0</v>
      </c>
      <c r="N159" s="1">
        <v>44071.88994212963</v>
      </c>
      <c r="P159" t="b">
        <v>0</v>
      </c>
      <c r="W159" t="s">
        <v>565</v>
      </c>
      <c r="X159" t="b">
        <v>0</v>
      </c>
      <c r="Y159" t="b">
        <v>0</v>
      </c>
      <c r="Z159" s="2"/>
      <c r="AD159" t="s">
        <v>7019</v>
      </c>
      <c r="AE159" t="s">
        <v>6898</v>
      </c>
      <c r="AG159" t="b">
        <v>0</v>
      </c>
      <c r="AI159" t="b">
        <v>1</v>
      </c>
      <c r="AJ159" t="s">
        <v>6782</v>
      </c>
      <c r="AN159" t="b">
        <v>0</v>
      </c>
      <c r="AS159" t="b">
        <v>0</v>
      </c>
      <c r="AV159" t="b">
        <v>0</v>
      </c>
      <c r="BB159" s="1"/>
      <c r="BD159" s="1">
        <v>44057.810393518521</v>
      </c>
      <c r="BE159" s="1">
        <v>44063.673495370371</v>
      </c>
      <c r="BI159" t="b">
        <v>0</v>
      </c>
      <c r="BJ159" s="1">
        <v>44071.886562500003</v>
      </c>
      <c r="BK159" s="1">
        <v>44117.791226851848</v>
      </c>
      <c r="BL159" t="b">
        <v>0</v>
      </c>
      <c r="BO159" t="s">
        <v>6773</v>
      </c>
      <c r="BT159" t="b">
        <v>0</v>
      </c>
      <c r="BU159" t="s">
        <v>71</v>
      </c>
      <c r="BV159" t="s">
        <v>6774</v>
      </c>
      <c r="BW159" t="s">
        <v>6775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</row>
    <row r="160" spans="1:93">
      <c r="A160" t="b">
        <v>0</v>
      </c>
      <c r="B160" t="b">
        <v>0</v>
      </c>
      <c r="F160" t="s">
        <v>500</v>
      </c>
      <c r="H160" t="b">
        <v>1</v>
      </c>
      <c r="I160" t="s">
        <v>1124</v>
      </c>
      <c r="K160" t="s">
        <v>61</v>
      </c>
      <c r="L160" t="b">
        <v>0</v>
      </c>
      <c r="M160" t="b">
        <v>0</v>
      </c>
      <c r="N160" s="1">
        <v>44071.93074074074</v>
      </c>
      <c r="P160" t="b">
        <v>0</v>
      </c>
      <c r="W160" t="s">
        <v>161</v>
      </c>
      <c r="X160" t="b">
        <v>0</v>
      </c>
      <c r="Y160" t="b">
        <v>0</v>
      </c>
      <c r="Z160" s="2">
        <v>44134</v>
      </c>
      <c r="AD160" t="s">
        <v>7020</v>
      </c>
      <c r="AE160" t="s">
        <v>6771</v>
      </c>
      <c r="AF160" t="s">
        <v>6797</v>
      </c>
      <c r="AG160" t="b">
        <v>0</v>
      </c>
      <c r="AI160" t="b">
        <v>1</v>
      </c>
      <c r="AJ160" t="s">
        <v>6772</v>
      </c>
      <c r="AN160" t="b">
        <v>0</v>
      </c>
      <c r="AS160" t="b">
        <v>0</v>
      </c>
      <c r="AV160" t="b">
        <v>0</v>
      </c>
      <c r="BB160" s="1">
        <v>44071.930324074077</v>
      </c>
      <c r="BC160" t="s">
        <v>6795</v>
      </c>
      <c r="BD160" s="1">
        <v>44071.930312500001</v>
      </c>
      <c r="BE160" s="1">
        <v>44018.680474537039</v>
      </c>
      <c r="BG160" t="s">
        <v>6804</v>
      </c>
      <c r="BI160" t="b">
        <v>0</v>
      </c>
      <c r="BJ160" s="1">
        <v>44089.680810185186</v>
      </c>
      <c r="BK160" s="1">
        <v>44071.930590277778</v>
      </c>
      <c r="BL160" t="b">
        <v>0</v>
      </c>
      <c r="BM160" t="s">
        <v>326</v>
      </c>
      <c r="BO160" t="s">
        <v>6773</v>
      </c>
      <c r="BT160" t="b">
        <v>0</v>
      </c>
      <c r="BU160" t="s">
        <v>128</v>
      </c>
      <c r="BV160" t="s">
        <v>6694</v>
      </c>
      <c r="BW160" t="s">
        <v>6775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>
        <v>1</v>
      </c>
      <c r="CL160">
        <v>1</v>
      </c>
      <c r="CM160">
        <v>55</v>
      </c>
      <c r="CO160">
        <v>1</v>
      </c>
    </row>
    <row r="161" spans="1:93">
      <c r="A161" t="b">
        <v>0</v>
      </c>
      <c r="B161" t="b">
        <v>0</v>
      </c>
      <c r="H161" t="b">
        <v>0</v>
      </c>
      <c r="K161" t="s">
        <v>2783</v>
      </c>
      <c r="L161" t="b">
        <v>0</v>
      </c>
      <c r="M161" t="b">
        <v>0</v>
      </c>
      <c r="N161" s="1">
        <v>44074.415648148148</v>
      </c>
      <c r="P161" t="b">
        <v>0</v>
      </c>
      <c r="W161" t="s">
        <v>498</v>
      </c>
      <c r="X161" t="b">
        <v>0</v>
      </c>
      <c r="Y161" t="b">
        <v>0</v>
      </c>
      <c r="Z161" s="2">
        <v>44076</v>
      </c>
      <c r="AD161" t="s">
        <v>7021</v>
      </c>
      <c r="AE161" t="s">
        <v>6771</v>
      </c>
      <c r="AG161" t="b">
        <v>0</v>
      </c>
      <c r="AI161" t="b">
        <v>1</v>
      </c>
      <c r="AJ161" t="s">
        <v>6772</v>
      </c>
      <c r="AN161" t="b">
        <v>0</v>
      </c>
      <c r="AS161" t="b">
        <v>0</v>
      </c>
      <c r="AV161" t="b">
        <v>0</v>
      </c>
      <c r="BB161" s="1">
        <v>44074.41547453704</v>
      </c>
      <c r="BC161" t="s">
        <v>6795</v>
      </c>
      <c r="BD161" s="1">
        <v>44074.41547453704</v>
      </c>
      <c r="BE161" s="1">
        <v>44074.405127314814</v>
      </c>
      <c r="BI161" t="b">
        <v>0</v>
      </c>
      <c r="BJ161" s="1">
        <v>44074.458807870367</v>
      </c>
      <c r="BK161" s="1">
        <v>44295.909212962964</v>
      </c>
      <c r="BL161" t="b">
        <v>0</v>
      </c>
      <c r="BM161" t="s">
        <v>80</v>
      </c>
      <c r="BO161" t="s">
        <v>6791</v>
      </c>
      <c r="BT161" t="b">
        <v>0</v>
      </c>
      <c r="BU161" t="s">
        <v>125</v>
      </c>
      <c r="BV161" t="s">
        <v>6774</v>
      </c>
      <c r="BW161" t="s">
        <v>6775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</row>
    <row r="162" spans="1:93">
      <c r="A162" t="b">
        <v>0</v>
      </c>
      <c r="B162" t="b">
        <v>0</v>
      </c>
      <c r="H162" t="b">
        <v>0</v>
      </c>
      <c r="K162" t="s">
        <v>7022</v>
      </c>
      <c r="L162" t="b">
        <v>0</v>
      </c>
      <c r="M162" t="b">
        <v>0</v>
      </c>
      <c r="N162" s="1">
        <v>44074.553854166668</v>
      </c>
      <c r="P162" t="b">
        <v>0</v>
      </c>
      <c r="W162" t="s">
        <v>6809</v>
      </c>
      <c r="X162" t="b">
        <v>0</v>
      </c>
      <c r="Y162" t="b">
        <v>0</v>
      </c>
      <c r="Z162" s="2">
        <v>44297</v>
      </c>
      <c r="AD162" t="s">
        <v>7023</v>
      </c>
      <c r="AE162" t="s">
        <v>6771</v>
      </c>
      <c r="AG162" t="b">
        <v>0</v>
      </c>
      <c r="AI162" t="b">
        <v>1</v>
      </c>
      <c r="AJ162" t="s">
        <v>6782</v>
      </c>
      <c r="AN162" t="b">
        <v>0</v>
      </c>
      <c r="AS162" t="b">
        <v>0</v>
      </c>
      <c r="AV162" t="b">
        <v>0</v>
      </c>
      <c r="BB162" s="1">
        <v>44074.552361111113</v>
      </c>
      <c r="BC162" t="s">
        <v>6795</v>
      </c>
      <c r="BD162" s="1">
        <v>44074.552349537036</v>
      </c>
      <c r="BE162" s="1">
        <v>44074.551608796297</v>
      </c>
      <c r="BI162" t="b">
        <v>0</v>
      </c>
      <c r="BJ162" s="1">
        <v>44074.552442129629</v>
      </c>
      <c r="BK162" s="1">
        <v>44295.909212962964</v>
      </c>
      <c r="BL162" t="b">
        <v>0</v>
      </c>
      <c r="BM162" t="s">
        <v>90</v>
      </c>
      <c r="BO162" t="s">
        <v>6791</v>
      </c>
      <c r="BT162" t="b">
        <v>0</v>
      </c>
      <c r="BU162" t="s">
        <v>125</v>
      </c>
      <c r="BV162" t="s">
        <v>6774</v>
      </c>
      <c r="BW162" t="s">
        <v>6775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</row>
    <row r="163" spans="1:93">
      <c r="A163" t="b">
        <v>0</v>
      </c>
      <c r="B163" t="b">
        <v>0</v>
      </c>
      <c r="F163" t="s">
        <v>561</v>
      </c>
      <c r="H163" t="b">
        <v>0</v>
      </c>
      <c r="K163" t="s">
        <v>61</v>
      </c>
      <c r="L163" t="b">
        <v>0</v>
      </c>
      <c r="M163" t="b">
        <v>0</v>
      </c>
      <c r="N163" s="1">
        <v>44074.591493055559</v>
      </c>
      <c r="P163" t="b">
        <v>0</v>
      </c>
      <c r="X163" t="b">
        <v>0</v>
      </c>
      <c r="Y163" t="b">
        <v>0</v>
      </c>
      <c r="Z163" s="2"/>
      <c r="AD163" t="s">
        <v>7024</v>
      </c>
      <c r="AE163" t="s">
        <v>6898</v>
      </c>
      <c r="AG163" t="b">
        <v>0</v>
      </c>
      <c r="AI163" t="b">
        <v>1</v>
      </c>
      <c r="AJ163" t="s">
        <v>6772</v>
      </c>
      <c r="AN163" t="b">
        <v>0</v>
      </c>
      <c r="AS163" t="b">
        <v>0</v>
      </c>
      <c r="AV163" t="b">
        <v>0</v>
      </c>
      <c r="BB163" s="1"/>
      <c r="BD163" s="1">
        <v>43948.701006944444</v>
      </c>
      <c r="BE163" s="1">
        <v>44012.690150462964</v>
      </c>
      <c r="BI163" t="b">
        <v>1</v>
      </c>
      <c r="BJ163" s="1">
        <v>44074.589444444442</v>
      </c>
      <c r="BK163" s="1">
        <v>44117.79247685185</v>
      </c>
      <c r="BL163" t="b">
        <v>0</v>
      </c>
      <c r="BO163" t="s">
        <v>6773</v>
      </c>
      <c r="BT163" t="b">
        <v>0</v>
      </c>
      <c r="BU163" t="s">
        <v>201</v>
      </c>
      <c r="BV163" t="s">
        <v>6774</v>
      </c>
      <c r="BW163" t="s">
        <v>6775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>
        <v>0</v>
      </c>
      <c r="CL163">
        <v>1</v>
      </c>
      <c r="CM163">
        <v>0</v>
      </c>
      <c r="CO163">
        <v>1</v>
      </c>
    </row>
    <row r="164" spans="1:93">
      <c r="A164" t="b">
        <v>0</v>
      </c>
      <c r="B164" t="b">
        <v>0</v>
      </c>
      <c r="F164" t="s">
        <v>7025</v>
      </c>
      <c r="H164" t="b">
        <v>0</v>
      </c>
      <c r="K164" t="s">
        <v>61</v>
      </c>
      <c r="L164" t="b">
        <v>0</v>
      </c>
      <c r="M164" t="b">
        <v>0</v>
      </c>
      <c r="N164" s="1">
        <v>44074.591493055559</v>
      </c>
      <c r="P164" t="b">
        <v>1</v>
      </c>
      <c r="W164" t="s">
        <v>188</v>
      </c>
      <c r="X164" t="b">
        <v>0</v>
      </c>
      <c r="Y164" t="b">
        <v>0</v>
      </c>
      <c r="Z164" s="2"/>
      <c r="AD164" t="s">
        <v>7026</v>
      </c>
      <c r="AE164" t="s">
        <v>6898</v>
      </c>
      <c r="AG164" t="b">
        <v>0</v>
      </c>
      <c r="AI164" t="b">
        <v>1</v>
      </c>
      <c r="AJ164" t="s">
        <v>6772</v>
      </c>
      <c r="AN164" t="b">
        <v>0</v>
      </c>
      <c r="AS164" t="b">
        <v>0</v>
      </c>
      <c r="AV164" t="b">
        <v>0</v>
      </c>
      <c r="BB164" s="1"/>
      <c r="BD164" s="1">
        <v>43948.70113425926</v>
      </c>
      <c r="BE164" s="1">
        <v>44074.589398148149</v>
      </c>
      <c r="BI164" t="b">
        <v>0</v>
      </c>
      <c r="BJ164" s="1">
        <v>44178.150729166664</v>
      </c>
      <c r="BK164" s="1">
        <v>44133.762523148151</v>
      </c>
      <c r="BL164" t="b">
        <v>0</v>
      </c>
      <c r="BO164" t="s">
        <v>6773</v>
      </c>
      <c r="BT164" t="b">
        <v>0</v>
      </c>
      <c r="BU164" t="s">
        <v>201</v>
      </c>
      <c r="BV164" t="s">
        <v>6774</v>
      </c>
      <c r="BW164" t="s">
        <v>6775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>
        <v>0</v>
      </c>
      <c r="CL164">
        <v>1</v>
      </c>
      <c r="CM164">
        <v>0</v>
      </c>
      <c r="CO164">
        <v>1</v>
      </c>
    </row>
    <row r="165" spans="1:93">
      <c r="A165" t="b">
        <v>0</v>
      </c>
      <c r="B165" t="b">
        <v>0</v>
      </c>
      <c r="F165" t="s">
        <v>7027</v>
      </c>
      <c r="H165" t="b">
        <v>0</v>
      </c>
      <c r="K165" t="s">
        <v>61</v>
      </c>
      <c r="L165" t="b">
        <v>0</v>
      </c>
      <c r="M165" t="b">
        <v>0</v>
      </c>
      <c r="N165" s="1">
        <v>44074.591493055559</v>
      </c>
      <c r="P165" t="b">
        <v>0</v>
      </c>
      <c r="W165" t="s">
        <v>310</v>
      </c>
      <c r="X165" t="b">
        <v>0</v>
      </c>
      <c r="Y165" t="b">
        <v>0</v>
      </c>
      <c r="Z165" s="2"/>
      <c r="AD165" t="s">
        <v>7028</v>
      </c>
      <c r="AE165" t="s">
        <v>6898</v>
      </c>
      <c r="AG165" t="b">
        <v>0</v>
      </c>
      <c r="AI165" t="b">
        <v>1</v>
      </c>
      <c r="AJ165" t="s">
        <v>6772</v>
      </c>
      <c r="AN165" t="b">
        <v>0</v>
      </c>
      <c r="AS165" t="b">
        <v>0</v>
      </c>
      <c r="AV165" t="b">
        <v>0</v>
      </c>
      <c r="BB165" s="1"/>
      <c r="BD165" s="1">
        <v>43948.70113425926</v>
      </c>
      <c r="BE165" s="1">
        <v>44074.589849537035</v>
      </c>
      <c r="BI165" t="b">
        <v>0</v>
      </c>
      <c r="BJ165" s="1">
        <v>44074.589849537035</v>
      </c>
      <c r="BK165" s="1">
        <v>44286.748796296299</v>
      </c>
      <c r="BL165" t="b">
        <v>0</v>
      </c>
      <c r="BO165" t="s">
        <v>6773</v>
      </c>
      <c r="BT165" t="b">
        <v>0</v>
      </c>
      <c r="BU165" t="s">
        <v>201</v>
      </c>
      <c r="BV165" t="s">
        <v>6774</v>
      </c>
      <c r="BW165" t="s">
        <v>6775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>
        <v>0</v>
      </c>
      <c r="CL165">
        <v>1</v>
      </c>
      <c r="CM165">
        <v>0</v>
      </c>
      <c r="CO165">
        <v>1</v>
      </c>
    </row>
    <row r="166" spans="1:93">
      <c r="A166" t="b">
        <v>0</v>
      </c>
      <c r="B166" t="b">
        <v>0</v>
      </c>
      <c r="F166" t="s">
        <v>481</v>
      </c>
      <c r="H166" t="b">
        <v>0</v>
      </c>
      <c r="K166" t="s">
        <v>61</v>
      </c>
      <c r="L166" t="b">
        <v>0</v>
      </c>
      <c r="M166" t="b">
        <v>0</v>
      </c>
      <c r="N166" s="1">
        <v>44074.591493055559</v>
      </c>
      <c r="P166" t="b">
        <v>0</v>
      </c>
      <c r="X166" t="b">
        <v>0</v>
      </c>
      <c r="Y166" t="b">
        <v>0</v>
      </c>
      <c r="Z166" s="2">
        <v>44284</v>
      </c>
      <c r="AD166" t="s">
        <v>7029</v>
      </c>
      <c r="AE166" t="s">
        <v>6898</v>
      </c>
      <c r="AG166" t="b">
        <v>0</v>
      </c>
      <c r="AI166" t="b">
        <v>1</v>
      </c>
      <c r="AJ166" t="s">
        <v>6772</v>
      </c>
      <c r="AN166" t="b">
        <v>0</v>
      </c>
      <c r="AS166" t="b">
        <v>1</v>
      </c>
      <c r="AV166" t="b">
        <v>0</v>
      </c>
      <c r="BB166" s="1"/>
      <c r="BD166" s="1">
        <v>44000.841932870368</v>
      </c>
      <c r="BE166" s="1">
        <v>44074.589386574073</v>
      </c>
      <c r="BI166" t="b">
        <v>0</v>
      </c>
      <c r="BJ166" s="1">
        <v>44074.589398148149</v>
      </c>
      <c r="BK166" s="1">
        <v>44375.601840277777</v>
      </c>
      <c r="BL166" t="b">
        <v>0</v>
      </c>
      <c r="BN166" t="s">
        <v>6783</v>
      </c>
      <c r="BO166" t="s">
        <v>6773</v>
      </c>
      <c r="BT166" t="b">
        <v>0</v>
      </c>
      <c r="BU166" t="s">
        <v>201</v>
      </c>
      <c r="BV166" t="s">
        <v>6774</v>
      </c>
      <c r="BW166" t="s">
        <v>6775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>
        <v>0</v>
      </c>
      <c r="CL166">
        <v>1</v>
      </c>
      <c r="CM166">
        <v>5</v>
      </c>
      <c r="CO166">
        <v>1</v>
      </c>
    </row>
    <row r="167" spans="1:93">
      <c r="A167" t="b">
        <v>0</v>
      </c>
      <c r="B167" t="b">
        <v>0</v>
      </c>
      <c r="F167" t="s">
        <v>7030</v>
      </c>
      <c r="H167" t="b">
        <v>0</v>
      </c>
      <c r="K167" t="s">
        <v>61</v>
      </c>
      <c r="L167" t="b">
        <v>0</v>
      </c>
      <c r="M167" t="b">
        <v>0</v>
      </c>
      <c r="N167" s="1">
        <v>44074.592916666668</v>
      </c>
      <c r="P167" t="b">
        <v>0</v>
      </c>
      <c r="W167" t="s">
        <v>156</v>
      </c>
      <c r="X167" t="b">
        <v>0</v>
      </c>
      <c r="Y167" t="b">
        <v>0</v>
      </c>
      <c r="Z167" s="2"/>
      <c r="AD167" t="s">
        <v>7031</v>
      </c>
      <c r="AE167" t="s">
        <v>6898</v>
      </c>
      <c r="AG167" t="b">
        <v>0</v>
      </c>
      <c r="AI167" t="b">
        <v>1</v>
      </c>
      <c r="AJ167" t="s">
        <v>6772</v>
      </c>
      <c r="AN167" t="b">
        <v>0</v>
      </c>
      <c r="AS167" t="b">
        <v>1</v>
      </c>
      <c r="AV167" t="b">
        <v>0</v>
      </c>
      <c r="BB167" s="1"/>
      <c r="BD167" s="1">
        <v>44000.841828703706</v>
      </c>
      <c r="BE167" s="1">
        <v>44074.590069444443</v>
      </c>
      <c r="BI167" t="b">
        <v>0</v>
      </c>
      <c r="BJ167" s="1">
        <v>44074.590081018519</v>
      </c>
      <c r="BK167" s="1">
        <v>44375.599664351852</v>
      </c>
      <c r="BL167" t="b">
        <v>0</v>
      </c>
      <c r="BO167" t="s">
        <v>6773</v>
      </c>
      <c r="BT167" t="b">
        <v>0</v>
      </c>
      <c r="BU167" t="s">
        <v>201</v>
      </c>
      <c r="BV167" t="s">
        <v>6774</v>
      </c>
      <c r="BW167" t="s">
        <v>6775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>
        <v>0</v>
      </c>
      <c r="CL167">
        <v>1</v>
      </c>
      <c r="CM167">
        <v>6</v>
      </c>
      <c r="CO167">
        <v>1</v>
      </c>
    </row>
    <row r="168" spans="1:93">
      <c r="A168" t="b">
        <v>0</v>
      </c>
      <c r="B168" t="b">
        <v>0</v>
      </c>
      <c r="F168" t="s">
        <v>694</v>
      </c>
      <c r="H168" t="b">
        <v>0</v>
      </c>
      <c r="K168" t="s">
        <v>475</v>
      </c>
      <c r="L168" t="b">
        <v>0</v>
      </c>
      <c r="M168" t="b">
        <v>0</v>
      </c>
      <c r="N168" s="1">
        <v>44074.603182870371</v>
      </c>
      <c r="P168" t="b">
        <v>0</v>
      </c>
      <c r="W168" t="s">
        <v>156</v>
      </c>
      <c r="X168" t="b">
        <v>0</v>
      </c>
      <c r="Y168" t="b">
        <v>0</v>
      </c>
      <c r="Z168" s="2"/>
      <c r="AD168" t="s">
        <v>7032</v>
      </c>
      <c r="AE168" t="s">
        <v>6898</v>
      </c>
      <c r="AG168" t="b">
        <v>0</v>
      </c>
      <c r="AI168" t="b">
        <v>1</v>
      </c>
      <c r="AJ168" t="s">
        <v>6772</v>
      </c>
      <c r="AN168" t="b">
        <v>0</v>
      </c>
      <c r="AS168" t="b">
        <v>0</v>
      </c>
      <c r="AV168" t="b">
        <v>0</v>
      </c>
      <c r="BB168" s="1"/>
      <c r="BD168" s="1">
        <v>43500.82707175926</v>
      </c>
      <c r="BE168" s="1">
        <v>44074.592048611114</v>
      </c>
      <c r="BI168" t="b">
        <v>0</v>
      </c>
      <c r="BJ168" s="1">
        <v>44074.592048611114</v>
      </c>
      <c r="BK168" s="1">
        <v>44117.792129629626</v>
      </c>
      <c r="BL168" t="b">
        <v>0</v>
      </c>
      <c r="BO168" t="s">
        <v>6773</v>
      </c>
      <c r="BT168" t="b">
        <v>0</v>
      </c>
      <c r="BU168" t="s">
        <v>478</v>
      </c>
      <c r="BV168" t="s">
        <v>6774</v>
      </c>
      <c r="BW168" t="s">
        <v>6775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>
        <v>0</v>
      </c>
      <c r="CL168">
        <v>1</v>
      </c>
      <c r="CM168">
        <v>0</v>
      </c>
      <c r="CO168">
        <v>1</v>
      </c>
    </row>
    <row r="169" spans="1:93">
      <c r="A169" t="b">
        <v>0</v>
      </c>
      <c r="B169" t="b">
        <v>0</v>
      </c>
      <c r="F169" t="s">
        <v>2326</v>
      </c>
      <c r="H169" t="b">
        <v>0</v>
      </c>
      <c r="K169" t="s">
        <v>2897</v>
      </c>
      <c r="L169" t="b">
        <v>0</v>
      </c>
      <c r="M169" t="b">
        <v>0</v>
      </c>
      <c r="N169" s="1">
        <v>44074.603182870371</v>
      </c>
      <c r="P169" t="b">
        <v>0</v>
      </c>
      <c r="W169" t="s">
        <v>168</v>
      </c>
      <c r="X169" t="b">
        <v>0</v>
      </c>
      <c r="Y169" t="b">
        <v>0</v>
      </c>
      <c r="Z169" s="2"/>
      <c r="AD169" t="s">
        <v>7033</v>
      </c>
      <c r="AE169" t="s">
        <v>6898</v>
      </c>
      <c r="AG169" t="b">
        <v>0</v>
      </c>
      <c r="AI169" t="b">
        <v>1</v>
      </c>
      <c r="AJ169" t="s">
        <v>6782</v>
      </c>
      <c r="AN169" t="b">
        <v>0</v>
      </c>
      <c r="AS169" t="b">
        <v>0</v>
      </c>
      <c r="AV169" t="b">
        <v>0</v>
      </c>
      <c r="BB169" s="1"/>
      <c r="BD169" s="1">
        <v>43636.748437499999</v>
      </c>
      <c r="BE169" s="1">
        <v>44074.594317129631</v>
      </c>
      <c r="BI169" t="b">
        <v>0</v>
      </c>
      <c r="BJ169" s="1">
        <v>44074.594317129631</v>
      </c>
      <c r="BK169" s="1">
        <v>44117.79247685185</v>
      </c>
      <c r="BL169" t="b">
        <v>0</v>
      </c>
      <c r="BO169" t="s">
        <v>6773</v>
      </c>
      <c r="BT169" t="b">
        <v>0</v>
      </c>
      <c r="BU169" t="s">
        <v>125</v>
      </c>
      <c r="BV169" t="s">
        <v>6774</v>
      </c>
      <c r="BW169" t="s">
        <v>6775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>
        <v>0</v>
      </c>
      <c r="CL169">
        <v>1</v>
      </c>
      <c r="CM169">
        <v>0</v>
      </c>
      <c r="CO169">
        <v>1</v>
      </c>
    </row>
    <row r="170" spans="1:93">
      <c r="A170" t="b">
        <v>0</v>
      </c>
      <c r="B170" t="b">
        <v>0</v>
      </c>
      <c r="F170" t="s">
        <v>7034</v>
      </c>
      <c r="H170" t="b">
        <v>0</v>
      </c>
      <c r="K170" t="s">
        <v>1255</v>
      </c>
      <c r="L170" t="b">
        <v>0</v>
      </c>
      <c r="M170" t="b">
        <v>0</v>
      </c>
      <c r="N170" s="1">
        <v>44074.603182870371</v>
      </c>
      <c r="P170" t="b">
        <v>0</v>
      </c>
      <c r="W170" t="s">
        <v>310</v>
      </c>
      <c r="X170" t="b">
        <v>0</v>
      </c>
      <c r="Y170" t="b">
        <v>0</v>
      </c>
      <c r="Z170" s="2"/>
      <c r="AD170" t="s">
        <v>7035</v>
      </c>
      <c r="AE170" t="s">
        <v>6898</v>
      </c>
      <c r="AG170" t="b">
        <v>0</v>
      </c>
      <c r="AI170" t="b">
        <v>1</v>
      </c>
      <c r="AJ170" t="s">
        <v>6782</v>
      </c>
      <c r="AN170" t="b">
        <v>0</v>
      </c>
      <c r="AS170" t="b">
        <v>0</v>
      </c>
      <c r="AV170" t="b">
        <v>0</v>
      </c>
      <c r="BB170" s="1"/>
      <c r="BD170" s="1">
        <v>43636.749467592592</v>
      </c>
      <c r="BE170" s="1">
        <v>44074.590173611112</v>
      </c>
      <c r="BI170" t="b">
        <v>0</v>
      </c>
      <c r="BJ170" s="1">
        <v>44074.590185185189</v>
      </c>
      <c r="BK170" s="1">
        <v>44117.792141203703</v>
      </c>
      <c r="BL170" t="b">
        <v>0</v>
      </c>
      <c r="BO170" t="s">
        <v>6773</v>
      </c>
      <c r="BT170" t="b">
        <v>0</v>
      </c>
      <c r="BU170" t="s">
        <v>125</v>
      </c>
      <c r="BV170" t="s">
        <v>6774</v>
      </c>
      <c r="BW170" t="s">
        <v>6775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>
        <v>0</v>
      </c>
      <c r="CL170">
        <v>1</v>
      </c>
      <c r="CM170">
        <v>0</v>
      </c>
      <c r="CO170">
        <v>1</v>
      </c>
    </row>
    <row r="171" spans="1:93">
      <c r="A171" t="b">
        <v>0</v>
      </c>
      <c r="B171" t="b">
        <v>0</v>
      </c>
      <c r="F171" t="s">
        <v>3437</v>
      </c>
      <c r="H171" t="b">
        <v>0</v>
      </c>
      <c r="K171" t="s">
        <v>61</v>
      </c>
      <c r="L171" t="b">
        <v>0</v>
      </c>
      <c r="M171" t="b">
        <v>0</v>
      </c>
      <c r="N171" s="1">
        <v>44074.603182870371</v>
      </c>
      <c r="P171" t="b">
        <v>0</v>
      </c>
      <c r="W171" t="s">
        <v>168</v>
      </c>
      <c r="X171" t="b">
        <v>0</v>
      </c>
      <c r="Y171" t="b">
        <v>0</v>
      </c>
      <c r="Z171" s="2">
        <v>44284</v>
      </c>
      <c r="AD171" t="s">
        <v>7036</v>
      </c>
      <c r="AE171" t="s">
        <v>6898</v>
      </c>
      <c r="AG171" t="b">
        <v>0</v>
      </c>
      <c r="AI171" t="b">
        <v>1</v>
      </c>
      <c r="AJ171" t="s">
        <v>6782</v>
      </c>
      <c r="AN171" t="b">
        <v>0</v>
      </c>
      <c r="AS171" t="b">
        <v>1</v>
      </c>
      <c r="AV171" t="b">
        <v>0</v>
      </c>
      <c r="BB171" s="1"/>
      <c r="BD171" s="1">
        <v>44057.810370370367</v>
      </c>
      <c r="BE171" s="1">
        <v>44074.599606481483</v>
      </c>
      <c r="BI171" t="b">
        <v>0</v>
      </c>
      <c r="BJ171" s="1">
        <v>44184.393738425926</v>
      </c>
      <c r="BK171" s="1">
        <v>44273.628368055557</v>
      </c>
      <c r="BL171" t="b">
        <v>0</v>
      </c>
      <c r="BO171" t="s">
        <v>6773</v>
      </c>
      <c r="BT171" t="b">
        <v>0</v>
      </c>
      <c r="BU171" t="s">
        <v>230</v>
      </c>
      <c r="BV171" t="s">
        <v>6774</v>
      </c>
      <c r="BW171" t="s">
        <v>6775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>
        <v>0</v>
      </c>
      <c r="CL171">
        <v>1</v>
      </c>
      <c r="CM171">
        <v>0</v>
      </c>
      <c r="CO171">
        <v>1</v>
      </c>
    </row>
    <row r="172" spans="1:93">
      <c r="A172" t="b">
        <v>0</v>
      </c>
      <c r="B172" t="b">
        <v>0</v>
      </c>
      <c r="F172" t="s">
        <v>195</v>
      </c>
      <c r="H172" t="b">
        <v>0</v>
      </c>
      <c r="K172" t="s">
        <v>61</v>
      </c>
      <c r="L172" t="b">
        <v>0</v>
      </c>
      <c r="M172" t="b">
        <v>0</v>
      </c>
      <c r="N172" s="1">
        <v>44074.603182870371</v>
      </c>
      <c r="P172" t="b">
        <v>0</v>
      </c>
      <c r="W172" t="s">
        <v>565</v>
      </c>
      <c r="X172" t="b">
        <v>0</v>
      </c>
      <c r="Y172" t="b">
        <v>0</v>
      </c>
      <c r="Z172" s="2">
        <v>44284</v>
      </c>
      <c r="AD172" t="s">
        <v>7037</v>
      </c>
      <c r="AE172" t="s">
        <v>6898</v>
      </c>
      <c r="AG172" t="b">
        <v>0</v>
      </c>
      <c r="AI172" t="b">
        <v>1</v>
      </c>
      <c r="AJ172" t="s">
        <v>6772</v>
      </c>
      <c r="AN172" t="b">
        <v>0</v>
      </c>
      <c r="AS172" t="b">
        <v>1</v>
      </c>
      <c r="AV172" t="b">
        <v>0</v>
      </c>
      <c r="BB172" s="1"/>
      <c r="BD172" s="1">
        <v>44057.810393518521</v>
      </c>
      <c r="BE172" s="1">
        <v>44074.596620370372</v>
      </c>
      <c r="BI172" t="b">
        <v>0</v>
      </c>
      <c r="BJ172" s="1">
        <v>44361.57403935185</v>
      </c>
      <c r="BK172" s="1">
        <v>44375.599849537037</v>
      </c>
      <c r="BL172" t="b">
        <v>0</v>
      </c>
      <c r="BN172" t="s">
        <v>6783</v>
      </c>
      <c r="BO172" t="s">
        <v>6773</v>
      </c>
      <c r="BT172" t="b">
        <v>0</v>
      </c>
      <c r="BU172" t="s">
        <v>121</v>
      </c>
      <c r="BV172" t="s">
        <v>6774</v>
      </c>
      <c r="BW172" t="s">
        <v>6775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>
        <v>0</v>
      </c>
      <c r="CL172">
        <v>1</v>
      </c>
      <c r="CM172">
        <v>9</v>
      </c>
      <c r="CO172">
        <v>1</v>
      </c>
    </row>
    <row r="173" spans="1:93">
      <c r="A173" t="b">
        <v>0</v>
      </c>
      <c r="B173" t="b">
        <v>0</v>
      </c>
      <c r="F173" t="s">
        <v>680</v>
      </c>
      <c r="H173" t="b">
        <v>0</v>
      </c>
      <c r="K173" t="s">
        <v>61</v>
      </c>
      <c r="L173" t="b">
        <v>0</v>
      </c>
      <c r="M173" t="b">
        <v>0</v>
      </c>
      <c r="N173" s="1">
        <v>44074.603182870371</v>
      </c>
      <c r="P173" t="b">
        <v>0</v>
      </c>
      <c r="W173" t="s">
        <v>168</v>
      </c>
      <c r="X173" t="b">
        <v>0</v>
      </c>
      <c r="Y173" t="b">
        <v>0</v>
      </c>
      <c r="Z173" s="2"/>
      <c r="AD173" t="s">
        <v>7038</v>
      </c>
      <c r="AE173" t="s">
        <v>6898</v>
      </c>
      <c r="AG173" t="b">
        <v>0</v>
      </c>
      <c r="AI173" t="b">
        <v>1</v>
      </c>
      <c r="AJ173" t="s">
        <v>6772</v>
      </c>
      <c r="AN173" t="b">
        <v>0</v>
      </c>
      <c r="AS173" t="b">
        <v>0</v>
      </c>
      <c r="AV173" t="b">
        <v>0</v>
      </c>
      <c r="BB173" s="1"/>
      <c r="BD173" s="1">
        <v>44057.810393518521</v>
      </c>
      <c r="BE173" s="1">
        <v>44074.590185185189</v>
      </c>
      <c r="BI173" t="b">
        <v>0</v>
      </c>
      <c r="BJ173" s="1">
        <v>44074.590185185189</v>
      </c>
      <c r="BK173" s="1">
        <v>44117.79215277778</v>
      </c>
      <c r="BL173" t="b">
        <v>0</v>
      </c>
      <c r="BO173" t="s">
        <v>6773</v>
      </c>
      <c r="BT173" t="b">
        <v>0</v>
      </c>
      <c r="BU173" t="s">
        <v>77</v>
      </c>
      <c r="BV173" t="s">
        <v>6774</v>
      </c>
      <c r="BW173" t="s">
        <v>6775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>
        <v>0</v>
      </c>
      <c r="CL173">
        <v>1</v>
      </c>
      <c r="CM173">
        <v>0</v>
      </c>
      <c r="CO173">
        <v>1</v>
      </c>
    </row>
    <row r="174" spans="1:93">
      <c r="A174" t="b">
        <v>0</v>
      </c>
      <c r="B174" t="b">
        <v>0</v>
      </c>
      <c r="F174" t="s">
        <v>7027</v>
      </c>
      <c r="H174" t="b">
        <v>0</v>
      </c>
      <c r="K174" t="s">
        <v>61</v>
      </c>
      <c r="L174" t="b">
        <v>0</v>
      </c>
      <c r="M174" t="b">
        <v>0</v>
      </c>
      <c r="N174" s="1">
        <v>44074.603182870371</v>
      </c>
      <c r="P174" t="b">
        <v>0</v>
      </c>
      <c r="W174" t="s">
        <v>156</v>
      </c>
      <c r="X174" t="b">
        <v>0</v>
      </c>
      <c r="Y174" t="b">
        <v>0</v>
      </c>
      <c r="Z174" s="2"/>
      <c r="AD174" t="s">
        <v>7039</v>
      </c>
      <c r="AE174" t="s">
        <v>6898</v>
      </c>
      <c r="AG174" t="b">
        <v>0</v>
      </c>
      <c r="AI174" t="b">
        <v>1</v>
      </c>
      <c r="AJ174" t="s">
        <v>6782</v>
      </c>
      <c r="AN174" t="b">
        <v>0</v>
      </c>
      <c r="AS174" t="b">
        <v>0</v>
      </c>
      <c r="AV174" t="b">
        <v>0</v>
      </c>
      <c r="BB174" s="1"/>
      <c r="BD174" s="1">
        <v>44057.81040509259</v>
      </c>
      <c r="BE174" s="1">
        <v>44074.592870370368</v>
      </c>
      <c r="BI174" t="b">
        <v>0</v>
      </c>
      <c r="BJ174" s="1">
        <v>44074.592870370368</v>
      </c>
      <c r="BK174" s="1">
        <v>44117.792164351849</v>
      </c>
      <c r="BL174" t="b">
        <v>0</v>
      </c>
      <c r="BO174" t="s">
        <v>6773</v>
      </c>
      <c r="BT174" t="b">
        <v>0</v>
      </c>
      <c r="BU174" t="s">
        <v>201</v>
      </c>
      <c r="BV174" t="s">
        <v>6774</v>
      </c>
      <c r="BW174" t="s">
        <v>6775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>
        <v>0</v>
      </c>
      <c r="CL174">
        <v>1</v>
      </c>
      <c r="CM174">
        <v>0</v>
      </c>
      <c r="CO174">
        <v>1</v>
      </c>
    </row>
    <row r="175" spans="1:93">
      <c r="A175" t="b">
        <v>0</v>
      </c>
      <c r="B175" t="b">
        <v>0</v>
      </c>
      <c r="F175" t="s">
        <v>694</v>
      </c>
      <c r="H175" t="b">
        <v>0</v>
      </c>
      <c r="K175" t="s">
        <v>61</v>
      </c>
      <c r="L175" t="b">
        <v>0</v>
      </c>
      <c r="M175" t="b">
        <v>0</v>
      </c>
      <c r="N175" s="1">
        <v>44074.603182870371</v>
      </c>
      <c r="P175" t="b">
        <v>0</v>
      </c>
      <c r="W175" t="s">
        <v>156</v>
      </c>
      <c r="X175" t="b">
        <v>0</v>
      </c>
      <c r="Y175" t="b">
        <v>0</v>
      </c>
      <c r="Z175" s="2"/>
      <c r="AD175" t="s">
        <v>7040</v>
      </c>
      <c r="AE175" t="s">
        <v>6898</v>
      </c>
      <c r="AG175" t="b">
        <v>0</v>
      </c>
      <c r="AI175" t="b">
        <v>1</v>
      </c>
      <c r="AJ175" t="s">
        <v>6772</v>
      </c>
      <c r="AN175" t="b">
        <v>0</v>
      </c>
      <c r="AS175" t="b">
        <v>0</v>
      </c>
      <c r="AV175" t="b">
        <v>0</v>
      </c>
      <c r="BB175" s="1"/>
      <c r="BD175" s="1">
        <v>44057.81046296296</v>
      </c>
      <c r="BE175" s="1">
        <v>44074.592939814815</v>
      </c>
      <c r="BI175" t="b">
        <v>0</v>
      </c>
      <c r="BJ175" s="1">
        <v>44074.592951388891</v>
      </c>
      <c r="BK175" s="1">
        <v>44375.600104166668</v>
      </c>
      <c r="BL175" t="b">
        <v>0</v>
      </c>
      <c r="BO175" t="s">
        <v>6773</v>
      </c>
      <c r="BT175" t="b">
        <v>0</v>
      </c>
      <c r="BU175" t="s">
        <v>478</v>
      </c>
      <c r="BV175" t="s">
        <v>6774</v>
      </c>
      <c r="BW175" t="s">
        <v>6775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>
        <v>0</v>
      </c>
      <c r="CL175">
        <v>1</v>
      </c>
      <c r="CM175">
        <v>2</v>
      </c>
      <c r="CO175">
        <v>1</v>
      </c>
    </row>
    <row r="176" spans="1:93">
      <c r="A176" t="b">
        <v>0</v>
      </c>
      <c r="B176" t="b">
        <v>0</v>
      </c>
      <c r="F176" t="s">
        <v>694</v>
      </c>
      <c r="H176" t="b">
        <v>0</v>
      </c>
      <c r="K176" t="s">
        <v>61</v>
      </c>
      <c r="L176" t="b">
        <v>0</v>
      </c>
      <c r="M176" t="b">
        <v>0</v>
      </c>
      <c r="N176" s="1">
        <v>44074.603182870371</v>
      </c>
      <c r="P176" t="b">
        <v>1</v>
      </c>
      <c r="W176" t="s">
        <v>6824</v>
      </c>
      <c r="X176" t="b">
        <v>0</v>
      </c>
      <c r="Y176" t="b">
        <v>0</v>
      </c>
      <c r="Z176" s="2"/>
      <c r="AD176" t="s">
        <v>7041</v>
      </c>
      <c r="AE176" t="s">
        <v>6898</v>
      </c>
      <c r="AG176" t="b">
        <v>0</v>
      </c>
      <c r="AI176" t="b">
        <v>1</v>
      </c>
      <c r="AJ176" t="s">
        <v>6772</v>
      </c>
      <c r="AN176" t="b">
        <v>0</v>
      </c>
      <c r="AS176" t="b">
        <v>0</v>
      </c>
      <c r="AV176" t="b">
        <v>0</v>
      </c>
      <c r="BB176" s="1"/>
      <c r="BD176" s="1">
        <v>44057.81046296296</v>
      </c>
      <c r="BE176" s="1">
        <v>44074.594444444447</v>
      </c>
      <c r="BI176" t="b">
        <v>0</v>
      </c>
      <c r="BJ176" s="1">
        <v>44074.805</v>
      </c>
      <c r="BK176" s="1">
        <v>44117.792511574073</v>
      </c>
      <c r="BL176" t="b">
        <v>0</v>
      </c>
      <c r="BO176" t="s">
        <v>6773</v>
      </c>
      <c r="BT176" t="b">
        <v>0</v>
      </c>
      <c r="BU176" t="s">
        <v>478</v>
      </c>
      <c r="BV176" t="s">
        <v>6774</v>
      </c>
      <c r="BW176" t="s">
        <v>6775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>
        <v>0</v>
      </c>
      <c r="CL176">
        <v>1</v>
      </c>
      <c r="CM176">
        <v>0</v>
      </c>
      <c r="CO176">
        <v>1</v>
      </c>
    </row>
    <row r="177" spans="1:93">
      <c r="A177" t="b">
        <v>0</v>
      </c>
      <c r="B177" t="b">
        <v>0</v>
      </c>
      <c r="F177" t="s">
        <v>2127</v>
      </c>
      <c r="H177" t="b">
        <v>0</v>
      </c>
      <c r="K177" t="s">
        <v>1829</v>
      </c>
      <c r="L177" t="b">
        <v>0</v>
      </c>
      <c r="M177" t="b">
        <v>0</v>
      </c>
      <c r="N177" s="1">
        <v>44074.603182870371</v>
      </c>
      <c r="P177" t="b">
        <v>0</v>
      </c>
      <c r="W177" t="s">
        <v>161</v>
      </c>
      <c r="X177" t="b">
        <v>0</v>
      </c>
      <c r="Y177" t="b">
        <v>0</v>
      </c>
      <c r="Z177" s="2"/>
      <c r="AD177" t="s">
        <v>7042</v>
      </c>
      <c r="AE177" t="s">
        <v>6898</v>
      </c>
      <c r="AG177" t="b">
        <v>0</v>
      </c>
      <c r="AI177" t="b">
        <v>1</v>
      </c>
      <c r="AJ177" t="s">
        <v>6772</v>
      </c>
      <c r="AN177" t="b">
        <v>0</v>
      </c>
      <c r="AS177" t="b">
        <v>0</v>
      </c>
      <c r="AV177" t="b">
        <v>0</v>
      </c>
      <c r="BB177" s="1"/>
      <c r="BD177" s="1">
        <v>44057.810555555552</v>
      </c>
      <c r="BE177" s="1">
        <v>44074.59784722222</v>
      </c>
      <c r="BI177" t="b">
        <v>0</v>
      </c>
      <c r="BJ177" s="1">
        <v>44074.597858796296</v>
      </c>
      <c r="BK177" s="1">
        <v>44117.792534722219</v>
      </c>
      <c r="BL177" t="b">
        <v>0</v>
      </c>
      <c r="BO177" t="s">
        <v>6773</v>
      </c>
      <c r="BT177" t="b">
        <v>0</v>
      </c>
      <c r="BU177" t="s">
        <v>125</v>
      </c>
      <c r="BV177" t="s">
        <v>6774</v>
      </c>
      <c r="BW177" t="s">
        <v>6775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>
        <v>0</v>
      </c>
      <c r="CL177">
        <v>1</v>
      </c>
      <c r="CM177">
        <v>0</v>
      </c>
      <c r="CO177">
        <v>1</v>
      </c>
    </row>
    <row r="178" spans="1:93">
      <c r="A178" t="b">
        <v>0</v>
      </c>
      <c r="B178" t="b">
        <v>0</v>
      </c>
      <c r="F178" t="s">
        <v>3878</v>
      </c>
      <c r="H178" t="b">
        <v>0</v>
      </c>
      <c r="K178" t="s">
        <v>86</v>
      </c>
      <c r="L178" t="b">
        <v>0</v>
      </c>
      <c r="M178" t="b">
        <v>0</v>
      </c>
      <c r="N178" s="1">
        <v>44074.603182870371</v>
      </c>
      <c r="P178" t="b">
        <v>0</v>
      </c>
      <c r="X178" t="b">
        <v>0</v>
      </c>
      <c r="Y178" t="b">
        <v>0</v>
      </c>
      <c r="Z178" s="2"/>
      <c r="AD178" t="s">
        <v>7043</v>
      </c>
      <c r="AE178" t="s">
        <v>6898</v>
      </c>
      <c r="AG178" t="b">
        <v>0</v>
      </c>
      <c r="AI178" t="b">
        <v>1</v>
      </c>
      <c r="AJ178" t="s">
        <v>6772</v>
      </c>
      <c r="AN178" t="b">
        <v>0</v>
      </c>
      <c r="AS178" t="b">
        <v>0</v>
      </c>
      <c r="AV178" t="b">
        <v>0</v>
      </c>
      <c r="BB178" s="1"/>
      <c r="BD178" s="1">
        <v>44057.810624999998</v>
      </c>
      <c r="BE178" s="1">
        <v>44074.597824074073</v>
      </c>
      <c r="BI178" t="b">
        <v>0</v>
      </c>
      <c r="BJ178" s="1">
        <v>44074.597824074073</v>
      </c>
      <c r="BK178" s="1">
        <v>44117.792256944442</v>
      </c>
      <c r="BL178" t="b">
        <v>0</v>
      </c>
      <c r="BO178" t="s">
        <v>6773</v>
      </c>
      <c r="BT178" t="b">
        <v>0</v>
      </c>
      <c r="BU178" t="s">
        <v>125</v>
      </c>
      <c r="BV178" t="s">
        <v>6774</v>
      </c>
      <c r="BW178" t="s">
        <v>6775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>
        <v>0</v>
      </c>
      <c r="CL178">
        <v>1</v>
      </c>
      <c r="CM178">
        <v>0</v>
      </c>
      <c r="CO178">
        <v>1</v>
      </c>
    </row>
    <row r="179" spans="1:93">
      <c r="A179" t="b">
        <v>0</v>
      </c>
      <c r="B179" t="b">
        <v>0</v>
      </c>
      <c r="F179" t="s">
        <v>2456</v>
      </c>
      <c r="H179" t="b">
        <v>0</v>
      </c>
      <c r="K179" t="s">
        <v>1808</v>
      </c>
      <c r="L179" t="b">
        <v>0</v>
      </c>
      <c r="M179" t="b">
        <v>0</v>
      </c>
      <c r="N179" s="1">
        <v>44074.603182870371</v>
      </c>
      <c r="P179" t="b">
        <v>0</v>
      </c>
      <c r="X179" t="b">
        <v>0</v>
      </c>
      <c r="Y179" t="b">
        <v>0</v>
      </c>
      <c r="Z179" s="2">
        <v>44297</v>
      </c>
      <c r="AD179" t="s">
        <v>7044</v>
      </c>
      <c r="AE179" t="s">
        <v>6898</v>
      </c>
      <c r="AG179" t="b">
        <v>0</v>
      </c>
      <c r="AI179" t="b">
        <v>1</v>
      </c>
      <c r="AJ179" t="s">
        <v>6772</v>
      </c>
      <c r="AN179" t="b">
        <v>0</v>
      </c>
      <c r="AS179" t="b">
        <v>0</v>
      </c>
      <c r="AV179" t="b">
        <v>0</v>
      </c>
      <c r="BB179" s="1"/>
      <c r="BD179" s="1">
        <v>44057.810624999998</v>
      </c>
      <c r="BE179" s="1">
        <v>44074.592627314814</v>
      </c>
      <c r="BI179" t="b">
        <v>0</v>
      </c>
      <c r="BJ179" s="1">
        <v>44153.806458333333</v>
      </c>
      <c r="BK179" s="1">
        <v>44153.806458333333</v>
      </c>
      <c r="BL179" t="b">
        <v>0</v>
      </c>
      <c r="BO179" t="s">
        <v>6773</v>
      </c>
      <c r="BT179" t="b">
        <v>0</v>
      </c>
      <c r="BU179" t="s">
        <v>125</v>
      </c>
      <c r="BV179" t="s">
        <v>6797</v>
      </c>
      <c r="BW179" t="s">
        <v>6775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>
        <v>0</v>
      </c>
      <c r="CL179">
        <v>1</v>
      </c>
      <c r="CM179">
        <v>40</v>
      </c>
      <c r="CO179">
        <v>1</v>
      </c>
    </row>
    <row r="180" spans="1:93">
      <c r="A180" t="b">
        <v>0</v>
      </c>
      <c r="B180" t="b">
        <v>0</v>
      </c>
      <c r="F180" t="s">
        <v>7045</v>
      </c>
      <c r="H180" t="b">
        <v>0</v>
      </c>
      <c r="K180" t="s">
        <v>535</v>
      </c>
      <c r="L180" t="b">
        <v>0</v>
      </c>
      <c r="M180" t="b">
        <v>0</v>
      </c>
      <c r="N180" s="1">
        <v>44074.603182870371</v>
      </c>
      <c r="P180" t="b">
        <v>0</v>
      </c>
      <c r="W180" t="s">
        <v>188</v>
      </c>
      <c r="X180" t="b">
        <v>0</v>
      </c>
      <c r="Y180" t="b">
        <v>0</v>
      </c>
      <c r="Z180" s="2"/>
      <c r="AD180" t="s">
        <v>7046</v>
      </c>
      <c r="AE180" t="s">
        <v>6898</v>
      </c>
      <c r="AG180" t="b">
        <v>0</v>
      </c>
      <c r="AI180" t="b">
        <v>1</v>
      </c>
      <c r="AJ180" t="s">
        <v>6782</v>
      </c>
      <c r="AN180" t="b">
        <v>0</v>
      </c>
      <c r="AS180" t="b">
        <v>0</v>
      </c>
      <c r="AV180" t="b">
        <v>0</v>
      </c>
      <c r="BB180" s="1"/>
      <c r="BD180" s="1">
        <v>44057.810636574075</v>
      </c>
      <c r="BE180" s="1">
        <v>44074.590173611112</v>
      </c>
      <c r="BI180" t="b">
        <v>0</v>
      </c>
      <c r="BJ180" s="1">
        <v>44074.590173611112</v>
      </c>
      <c r="BK180" s="1">
        <v>44117.792268518519</v>
      </c>
      <c r="BL180" t="b">
        <v>0</v>
      </c>
      <c r="BO180" t="s">
        <v>6773</v>
      </c>
      <c r="BT180" t="b">
        <v>0</v>
      </c>
      <c r="BU180" t="s">
        <v>125</v>
      </c>
      <c r="BV180" t="s">
        <v>6774</v>
      </c>
      <c r="BW180" t="s">
        <v>6775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>
        <v>0</v>
      </c>
      <c r="CL180">
        <v>1</v>
      </c>
      <c r="CM180">
        <v>0</v>
      </c>
      <c r="CO180">
        <v>1</v>
      </c>
    </row>
    <row r="181" spans="1:93">
      <c r="A181" t="b">
        <v>0</v>
      </c>
      <c r="B181" t="b">
        <v>0</v>
      </c>
      <c r="F181" t="s">
        <v>2319</v>
      </c>
      <c r="H181" t="b">
        <v>0</v>
      </c>
      <c r="K181" t="s">
        <v>61</v>
      </c>
      <c r="L181" t="b">
        <v>0</v>
      </c>
      <c r="M181" t="b">
        <v>0</v>
      </c>
      <c r="N181" s="1">
        <v>44074.603182870371</v>
      </c>
      <c r="P181" t="b">
        <v>0</v>
      </c>
      <c r="W181" t="s">
        <v>188</v>
      </c>
      <c r="X181" t="b">
        <v>0</v>
      </c>
      <c r="Y181" t="b">
        <v>0</v>
      </c>
      <c r="Z181" s="2">
        <v>44130</v>
      </c>
      <c r="AD181" t="s">
        <v>7047</v>
      </c>
      <c r="AE181" t="s">
        <v>6898</v>
      </c>
      <c r="AG181" t="b">
        <v>0</v>
      </c>
      <c r="AI181" t="b">
        <v>1</v>
      </c>
      <c r="AJ181" t="s">
        <v>6782</v>
      </c>
      <c r="AN181" t="b">
        <v>0</v>
      </c>
      <c r="AS181" t="b">
        <v>1</v>
      </c>
      <c r="AV181" t="b">
        <v>0</v>
      </c>
      <c r="BB181" s="1"/>
      <c r="BD181" s="1">
        <v>44057.810636574075</v>
      </c>
      <c r="BE181" s="1">
        <v>44074.589502314811</v>
      </c>
      <c r="BG181" t="s">
        <v>6804</v>
      </c>
      <c r="BI181" t="b">
        <v>0</v>
      </c>
      <c r="BJ181" s="1">
        <v>44183.674745370372</v>
      </c>
      <c r="BK181" s="1">
        <v>44375.598553240743</v>
      </c>
      <c r="BL181" t="b">
        <v>0</v>
      </c>
      <c r="BN181" t="s">
        <v>6783</v>
      </c>
      <c r="BO181" t="s">
        <v>6773</v>
      </c>
      <c r="BT181" t="b">
        <v>0</v>
      </c>
      <c r="BU181" t="s">
        <v>92</v>
      </c>
      <c r="BV181" t="s">
        <v>6774</v>
      </c>
      <c r="BW181" t="s">
        <v>6775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>
        <v>0</v>
      </c>
      <c r="CL181">
        <v>1</v>
      </c>
      <c r="CM181">
        <v>5</v>
      </c>
      <c r="CO181">
        <v>1</v>
      </c>
    </row>
    <row r="182" spans="1:93">
      <c r="A182" t="b">
        <v>0</v>
      </c>
      <c r="B182" t="b">
        <v>0</v>
      </c>
      <c r="F182" t="s">
        <v>7048</v>
      </c>
      <c r="H182" t="b">
        <v>0</v>
      </c>
      <c r="K182" t="s">
        <v>61</v>
      </c>
      <c r="L182" t="b">
        <v>0</v>
      </c>
      <c r="M182" t="b">
        <v>0</v>
      </c>
      <c r="N182" s="1">
        <v>44074.603182870371</v>
      </c>
      <c r="P182" t="b">
        <v>0</v>
      </c>
      <c r="W182" t="s">
        <v>161</v>
      </c>
      <c r="X182" t="b">
        <v>0</v>
      </c>
      <c r="Y182" t="b">
        <v>0</v>
      </c>
      <c r="Z182" s="2"/>
      <c r="AD182" t="s">
        <v>7049</v>
      </c>
      <c r="AE182" t="s">
        <v>6898</v>
      </c>
      <c r="AG182" t="b">
        <v>0</v>
      </c>
      <c r="AI182" t="b">
        <v>1</v>
      </c>
      <c r="AJ182" t="s">
        <v>6782</v>
      </c>
      <c r="AN182" t="b">
        <v>0</v>
      </c>
      <c r="AS182" t="b">
        <v>0</v>
      </c>
      <c r="AV182" t="b">
        <v>0</v>
      </c>
      <c r="BB182" s="1"/>
      <c r="BD182" s="1">
        <v>44057.810636574075</v>
      </c>
      <c r="BE182" s="1">
        <v>44074.591331018521</v>
      </c>
      <c r="BI182" t="b">
        <v>0</v>
      </c>
      <c r="BJ182" s="1">
        <v>44368.791562500002</v>
      </c>
      <c r="BK182" s="1">
        <v>44117.792280092595</v>
      </c>
      <c r="BL182" t="b">
        <v>0</v>
      </c>
      <c r="BM182" t="s">
        <v>326</v>
      </c>
      <c r="BO182" t="s">
        <v>6773</v>
      </c>
      <c r="BT182" t="b">
        <v>0</v>
      </c>
      <c r="BU182" t="s">
        <v>92</v>
      </c>
      <c r="BV182" t="s">
        <v>6774</v>
      </c>
      <c r="BW182" t="s">
        <v>6775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>
        <v>0</v>
      </c>
      <c r="CL182">
        <v>1</v>
      </c>
      <c r="CM182">
        <v>0</v>
      </c>
      <c r="CO182">
        <v>1</v>
      </c>
    </row>
    <row r="183" spans="1:93">
      <c r="A183" t="b">
        <v>0</v>
      </c>
      <c r="B183" t="b">
        <v>0</v>
      </c>
      <c r="F183" t="s">
        <v>2661</v>
      </c>
      <c r="H183" t="b">
        <v>0</v>
      </c>
      <c r="K183" t="s">
        <v>260</v>
      </c>
      <c r="L183" t="b">
        <v>0</v>
      </c>
      <c r="M183" t="b">
        <v>0</v>
      </c>
      <c r="N183" s="1">
        <v>44074.603182870371</v>
      </c>
      <c r="P183" t="b">
        <v>0</v>
      </c>
      <c r="W183" t="s">
        <v>156</v>
      </c>
      <c r="X183" t="b">
        <v>0</v>
      </c>
      <c r="Y183" t="b">
        <v>0</v>
      </c>
      <c r="Z183" s="2">
        <v>44297</v>
      </c>
      <c r="AD183" t="s">
        <v>7050</v>
      </c>
      <c r="AE183" t="s">
        <v>6898</v>
      </c>
      <c r="AG183" t="b">
        <v>0</v>
      </c>
      <c r="AI183" t="b">
        <v>1</v>
      </c>
      <c r="AJ183" t="s">
        <v>6782</v>
      </c>
      <c r="AN183" t="b">
        <v>0</v>
      </c>
      <c r="AS183" t="b">
        <v>0</v>
      </c>
      <c r="AV183" t="b">
        <v>0</v>
      </c>
      <c r="BB183" s="1"/>
      <c r="BD183" s="1">
        <v>44057.810671296298</v>
      </c>
      <c r="BE183" s="1">
        <v>44074.598124999997</v>
      </c>
      <c r="BI183" t="b">
        <v>0</v>
      </c>
      <c r="BJ183" s="1">
        <v>44074.601631944446</v>
      </c>
      <c r="BK183" s="1">
        <v>44153.710219907407</v>
      </c>
      <c r="BL183" t="b">
        <v>0</v>
      </c>
      <c r="BO183" t="s">
        <v>6773</v>
      </c>
      <c r="BT183" t="b">
        <v>0</v>
      </c>
      <c r="BU183" t="s">
        <v>125</v>
      </c>
      <c r="BV183" t="s">
        <v>6797</v>
      </c>
      <c r="BW183" t="s">
        <v>6775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>
        <v>0</v>
      </c>
      <c r="CL183">
        <v>1</v>
      </c>
      <c r="CM183">
        <v>41</v>
      </c>
      <c r="CO183">
        <v>1</v>
      </c>
    </row>
    <row r="184" spans="1:93">
      <c r="A184" t="b">
        <v>0</v>
      </c>
      <c r="B184" t="b">
        <v>0</v>
      </c>
      <c r="F184" t="s">
        <v>2762</v>
      </c>
      <c r="H184" t="b">
        <v>0</v>
      </c>
      <c r="K184" t="s">
        <v>2985</v>
      </c>
      <c r="L184" t="b">
        <v>0</v>
      </c>
      <c r="M184" t="b">
        <v>0</v>
      </c>
      <c r="N184" s="1">
        <v>44074.603182870371</v>
      </c>
      <c r="P184" t="b">
        <v>0</v>
      </c>
      <c r="W184" t="s">
        <v>156</v>
      </c>
      <c r="X184" t="b">
        <v>0</v>
      </c>
      <c r="Y184" t="b">
        <v>0</v>
      </c>
      <c r="Z184" s="2"/>
      <c r="AD184" t="s">
        <v>7051</v>
      </c>
      <c r="AE184" t="s">
        <v>6898</v>
      </c>
      <c r="AG184" t="b">
        <v>0</v>
      </c>
      <c r="AI184" t="b">
        <v>1</v>
      </c>
      <c r="AJ184" t="s">
        <v>6772</v>
      </c>
      <c r="AN184" t="b">
        <v>0</v>
      </c>
      <c r="AS184" t="b">
        <v>0</v>
      </c>
      <c r="AV184" t="b">
        <v>0</v>
      </c>
      <c r="BB184" s="1"/>
      <c r="BD184" s="1">
        <v>44057.810682870368</v>
      </c>
      <c r="BE184" s="1">
        <v>44074.596261574072</v>
      </c>
      <c r="BI184" t="b">
        <v>0</v>
      </c>
      <c r="BJ184" s="1">
        <v>44074.596261574072</v>
      </c>
      <c r="BK184" s="1">
        <v>44117.792303240742</v>
      </c>
      <c r="BL184" t="b">
        <v>0</v>
      </c>
      <c r="BO184" t="s">
        <v>6773</v>
      </c>
      <c r="BT184" t="b">
        <v>0</v>
      </c>
      <c r="BU184" t="s">
        <v>125</v>
      </c>
      <c r="BV184" t="s">
        <v>6774</v>
      </c>
      <c r="BW184" t="s">
        <v>6775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>
        <v>0</v>
      </c>
      <c r="CL184">
        <v>1</v>
      </c>
      <c r="CM184">
        <v>0</v>
      </c>
      <c r="CO184">
        <v>1</v>
      </c>
    </row>
    <row r="185" spans="1:93">
      <c r="A185" t="b">
        <v>0</v>
      </c>
      <c r="B185" t="b">
        <v>0</v>
      </c>
      <c r="F185" t="s">
        <v>2988</v>
      </c>
      <c r="H185" t="b">
        <v>0</v>
      </c>
      <c r="K185" t="s">
        <v>1790</v>
      </c>
      <c r="L185" t="b">
        <v>0</v>
      </c>
      <c r="M185" t="b">
        <v>0</v>
      </c>
      <c r="N185" s="1">
        <v>44074.603182870371</v>
      </c>
      <c r="P185" t="b">
        <v>0</v>
      </c>
      <c r="W185" t="s">
        <v>168</v>
      </c>
      <c r="X185" t="b">
        <v>0</v>
      </c>
      <c r="Y185" t="b">
        <v>0</v>
      </c>
      <c r="Z185" s="2"/>
      <c r="AD185" t="s">
        <v>7052</v>
      </c>
      <c r="AE185" t="s">
        <v>6898</v>
      </c>
      <c r="AG185" t="b">
        <v>0</v>
      </c>
      <c r="AI185" t="b">
        <v>1</v>
      </c>
      <c r="AJ185" t="s">
        <v>6772</v>
      </c>
      <c r="AN185" t="b">
        <v>0</v>
      </c>
      <c r="AS185" t="b">
        <v>0</v>
      </c>
      <c r="AV185" t="b">
        <v>0</v>
      </c>
      <c r="BB185" s="1"/>
      <c r="BD185" s="1">
        <v>44057.810740740744</v>
      </c>
      <c r="BE185" s="1">
        <v>44074.590162037035</v>
      </c>
      <c r="BI185" t="b">
        <v>0</v>
      </c>
      <c r="BJ185" s="1">
        <v>44074.590162037035</v>
      </c>
      <c r="BK185" s="1">
        <v>44117.791712962964</v>
      </c>
      <c r="BL185" t="b">
        <v>0</v>
      </c>
      <c r="BO185" t="s">
        <v>6773</v>
      </c>
      <c r="BT185" t="b">
        <v>0</v>
      </c>
      <c r="BU185" t="s">
        <v>125</v>
      </c>
      <c r="BV185" t="s">
        <v>6774</v>
      </c>
      <c r="BW185" t="s">
        <v>6775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>
        <v>0</v>
      </c>
      <c r="CL185">
        <v>1</v>
      </c>
      <c r="CM185">
        <v>0</v>
      </c>
      <c r="CO185">
        <v>1</v>
      </c>
    </row>
    <row r="186" spans="1:93">
      <c r="A186" t="b">
        <v>0</v>
      </c>
      <c r="B186" t="b">
        <v>0</v>
      </c>
      <c r="F186" t="s">
        <v>7053</v>
      </c>
      <c r="H186" t="b">
        <v>0</v>
      </c>
      <c r="K186" t="s">
        <v>970</v>
      </c>
      <c r="L186" t="b">
        <v>0</v>
      </c>
      <c r="M186" t="b">
        <v>0</v>
      </c>
      <c r="N186" s="1">
        <v>44074.603182870371</v>
      </c>
      <c r="P186" t="b">
        <v>0</v>
      </c>
      <c r="W186" t="s">
        <v>498</v>
      </c>
      <c r="X186" t="b">
        <v>0</v>
      </c>
      <c r="Y186" t="b">
        <v>0</v>
      </c>
      <c r="Z186" s="2">
        <v>44279</v>
      </c>
      <c r="AD186" t="s">
        <v>7054</v>
      </c>
      <c r="AE186" t="s">
        <v>6898</v>
      </c>
      <c r="AG186" t="b">
        <v>0</v>
      </c>
      <c r="AI186" t="b">
        <v>1</v>
      </c>
      <c r="AJ186" t="s">
        <v>6782</v>
      </c>
      <c r="AN186" t="b">
        <v>0</v>
      </c>
      <c r="AS186" t="b">
        <v>1</v>
      </c>
      <c r="AV186" t="b">
        <v>0</v>
      </c>
      <c r="BB186" s="1"/>
      <c r="BD186" s="1">
        <v>44057.810752314814</v>
      </c>
      <c r="BE186" s="1">
        <v>44074.591562499998</v>
      </c>
      <c r="BI186" t="b">
        <v>0</v>
      </c>
      <c r="BJ186" s="1">
        <v>44273.625902777778</v>
      </c>
      <c r="BK186" s="1">
        <v>44273.625706018516</v>
      </c>
      <c r="BL186" t="b">
        <v>0</v>
      </c>
      <c r="BO186" t="s">
        <v>6773</v>
      </c>
      <c r="BT186" t="b">
        <v>0</v>
      </c>
      <c r="BU186" t="s">
        <v>125</v>
      </c>
      <c r="BV186" t="s">
        <v>6774</v>
      </c>
      <c r="BW186" t="s">
        <v>6775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>
        <v>0</v>
      </c>
      <c r="CL186">
        <v>1</v>
      </c>
      <c r="CM186">
        <v>0</v>
      </c>
      <c r="CO186">
        <v>1</v>
      </c>
    </row>
    <row r="187" spans="1:93">
      <c r="A187" t="b">
        <v>0</v>
      </c>
      <c r="B187" t="b">
        <v>0</v>
      </c>
      <c r="F187" t="s">
        <v>2661</v>
      </c>
      <c r="H187" t="b">
        <v>0</v>
      </c>
      <c r="K187" t="s">
        <v>260</v>
      </c>
      <c r="L187" t="b">
        <v>0</v>
      </c>
      <c r="M187" t="b">
        <v>0</v>
      </c>
      <c r="N187" s="1">
        <v>44074.603182870371</v>
      </c>
      <c r="P187" t="b">
        <v>0</v>
      </c>
      <c r="W187" t="s">
        <v>310</v>
      </c>
      <c r="X187" t="b">
        <v>0</v>
      </c>
      <c r="Y187" t="b">
        <v>0</v>
      </c>
      <c r="Z187" s="2">
        <v>44297</v>
      </c>
      <c r="AD187" t="s">
        <v>7055</v>
      </c>
      <c r="AE187" t="s">
        <v>6898</v>
      </c>
      <c r="AG187" t="b">
        <v>0</v>
      </c>
      <c r="AI187" t="b">
        <v>1</v>
      </c>
      <c r="AJ187" t="s">
        <v>6782</v>
      </c>
      <c r="AN187" t="b">
        <v>0</v>
      </c>
      <c r="AS187" t="b">
        <v>0</v>
      </c>
      <c r="AV187" t="b">
        <v>0</v>
      </c>
      <c r="BB187" s="1"/>
      <c r="BD187" s="1">
        <v>44057.810798611114</v>
      </c>
      <c r="BE187" s="1">
        <v>44074.594675925924</v>
      </c>
      <c r="BI187" t="b">
        <v>0</v>
      </c>
      <c r="BJ187" s="1">
        <v>44074.597488425927</v>
      </c>
      <c r="BK187" s="1">
        <v>44117.792407407411</v>
      </c>
      <c r="BL187" t="b">
        <v>0</v>
      </c>
      <c r="BO187" t="s">
        <v>6773</v>
      </c>
      <c r="BT187" t="b">
        <v>0</v>
      </c>
      <c r="BU187" t="s">
        <v>125</v>
      </c>
      <c r="BV187" t="s">
        <v>6797</v>
      </c>
      <c r="BW187" t="s">
        <v>6775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>
        <v>0</v>
      </c>
      <c r="CL187">
        <v>1</v>
      </c>
      <c r="CM187">
        <v>40</v>
      </c>
      <c r="CO187">
        <v>1</v>
      </c>
    </row>
    <row r="188" spans="1:93">
      <c r="A188" t="b">
        <v>0</v>
      </c>
      <c r="B188" t="b">
        <v>0</v>
      </c>
      <c r="F188" t="s">
        <v>2661</v>
      </c>
      <c r="H188" t="b">
        <v>0</v>
      </c>
      <c r="K188" t="s">
        <v>260</v>
      </c>
      <c r="L188" t="b">
        <v>0</v>
      </c>
      <c r="M188" t="b">
        <v>0</v>
      </c>
      <c r="N188" s="1">
        <v>44074.603182870371</v>
      </c>
      <c r="P188" t="b">
        <v>0</v>
      </c>
      <c r="W188" t="s">
        <v>161</v>
      </c>
      <c r="X188" t="b">
        <v>0</v>
      </c>
      <c r="Y188" t="b">
        <v>0</v>
      </c>
      <c r="Z188" s="2"/>
      <c r="AD188" t="s">
        <v>7056</v>
      </c>
      <c r="AE188" t="s">
        <v>6898</v>
      </c>
      <c r="AG188" t="b">
        <v>0</v>
      </c>
      <c r="AI188" t="b">
        <v>1</v>
      </c>
      <c r="AJ188" t="s">
        <v>6782</v>
      </c>
      <c r="AN188" t="b">
        <v>0</v>
      </c>
      <c r="AS188" t="b">
        <v>0</v>
      </c>
      <c r="AV188" t="b">
        <v>0</v>
      </c>
      <c r="BB188" s="1"/>
      <c r="BD188" s="1">
        <v>44057.810902777775</v>
      </c>
      <c r="BE188" s="1">
        <v>44074.593194444446</v>
      </c>
      <c r="BI188" t="b">
        <v>0</v>
      </c>
      <c r="BJ188" s="1">
        <v>44074.594606481478</v>
      </c>
      <c r="BK188" s="1">
        <v>44117.791759259257</v>
      </c>
      <c r="BL188" t="b">
        <v>0</v>
      </c>
      <c r="BO188" t="s">
        <v>6773</v>
      </c>
      <c r="BT188" t="b">
        <v>0</v>
      </c>
      <c r="BU188" t="s">
        <v>125</v>
      </c>
      <c r="BV188" t="s">
        <v>6774</v>
      </c>
      <c r="BW188" t="s">
        <v>6775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>
        <v>0</v>
      </c>
      <c r="CL188">
        <v>1</v>
      </c>
      <c r="CM188">
        <v>0</v>
      </c>
      <c r="CO188">
        <v>1</v>
      </c>
    </row>
    <row r="189" spans="1:93">
      <c r="A189" t="b">
        <v>0</v>
      </c>
      <c r="B189" t="b">
        <v>0</v>
      </c>
      <c r="F189" t="s">
        <v>2661</v>
      </c>
      <c r="H189" t="b">
        <v>0</v>
      </c>
      <c r="K189" t="s">
        <v>260</v>
      </c>
      <c r="L189" t="b">
        <v>0</v>
      </c>
      <c r="M189" t="b">
        <v>0</v>
      </c>
      <c r="N189" s="1">
        <v>44074.603182870371</v>
      </c>
      <c r="P189" t="b">
        <v>0</v>
      </c>
      <c r="W189" t="s">
        <v>188</v>
      </c>
      <c r="X189" t="b">
        <v>0</v>
      </c>
      <c r="Y189" t="b">
        <v>0</v>
      </c>
      <c r="Z189" s="2">
        <v>44297</v>
      </c>
      <c r="AD189" t="s">
        <v>7057</v>
      </c>
      <c r="AE189" t="s">
        <v>6898</v>
      </c>
      <c r="AG189" t="b">
        <v>0</v>
      </c>
      <c r="AI189" t="b">
        <v>1</v>
      </c>
      <c r="AJ189" t="s">
        <v>6782</v>
      </c>
      <c r="AN189" t="b">
        <v>0</v>
      </c>
      <c r="AS189" t="b">
        <v>0</v>
      </c>
      <c r="AV189" t="b">
        <v>0</v>
      </c>
      <c r="BB189" s="1"/>
      <c r="BD189" s="1">
        <v>44057.810902777775</v>
      </c>
      <c r="BE189" s="1">
        <v>44074.592048611114</v>
      </c>
      <c r="BI189" t="b">
        <v>0</v>
      </c>
      <c r="BJ189" s="1">
        <v>44074.594837962963</v>
      </c>
      <c r="BK189" s="1">
        <v>44117.792442129627</v>
      </c>
      <c r="BL189" t="b">
        <v>0</v>
      </c>
      <c r="BO189" t="s">
        <v>6773</v>
      </c>
      <c r="BT189" t="b">
        <v>0</v>
      </c>
      <c r="BU189" t="s">
        <v>125</v>
      </c>
      <c r="BV189" t="s">
        <v>6797</v>
      </c>
      <c r="BW189" t="s">
        <v>6775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>
        <v>0</v>
      </c>
      <c r="CL189">
        <v>1</v>
      </c>
      <c r="CM189">
        <v>40</v>
      </c>
      <c r="CO189">
        <v>1</v>
      </c>
    </row>
    <row r="190" spans="1:93">
      <c r="A190" t="b">
        <v>0</v>
      </c>
      <c r="B190" t="b">
        <v>0</v>
      </c>
      <c r="F190" t="s">
        <v>3984</v>
      </c>
      <c r="H190" t="b">
        <v>0</v>
      </c>
      <c r="K190" t="s">
        <v>260</v>
      </c>
      <c r="L190" t="b">
        <v>0</v>
      </c>
      <c r="M190" t="b">
        <v>0</v>
      </c>
      <c r="N190" s="1">
        <v>44074.603182870371</v>
      </c>
      <c r="P190" t="b">
        <v>0</v>
      </c>
      <c r="W190" t="s">
        <v>188</v>
      </c>
      <c r="X190" t="b">
        <v>0</v>
      </c>
      <c r="Y190" t="b">
        <v>0</v>
      </c>
      <c r="Z190" s="2"/>
      <c r="AD190" t="s">
        <v>7058</v>
      </c>
      <c r="AE190" t="s">
        <v>6898</v>
      </c>
      <c r="AG190" t="b">
        <v>0</v>
      </c>
      <c r="AI190" t="b">
        <v>1</v>
      </c>
      <c r="AJ190" t="s">
        <v>6782</v>
      </c>
      <c r="AN190" t="b">
        <v>0</v>
      </c>
      <c r="AS190" t="b">
        <v>1</v>
      </c>
      <c r="AV190" t="b">
        <v>0</v>
      </c>
      <c r="BB190" s="1"/>
      <c r="BD190" s="1">
        <v>44057.810902777775</v>
      </c>
      <c r="BE190" s="1">
        <v>44074.592986111114</v>
      </c>
      <c r="BI190" t="b">
        <v>0</v>
      </c>
      <c r="BJ190" s="1">
        <v>44074.592986111114</v>
      </c>
      <c r="BK190" s="1">
        <v>44375.599548611113</v>
      </c>
      <c r="BL190" t="b">
        <v>0</v>
      </c>
      <c r="BO190" t="s">
        <v>6773</v>
      </c>
      <c r="BT190" t="b">
        <v>0</v>
      </c>
      <c r="BU190" t="s">
        <v>125</v>
      </c>
      <c r="BV190" t="s">
        <v>6774</v>
      </c>
      <c r="BW190" t="s">
        <v>6775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>
        <v>0</v>
      </c>
      <c r="CL190">
        <v>1</v>
      </c>
      <c r="CM190">
        <v>2</v>
      </c>
      <c r="CO190">
        <v>1</v>
      </c>
    </row>
    <row r="191" spans="1:93">
      <c r="A191" t="b">
        <v>0</v>
      </c>
      <c r="B191" t="b">
        <v>0</v>
      </c>
      <c r="F191" t="s">
        <v>3984</v>
      </c>
      <c r="H191" t="b">
        <v>0</v>
      </c>
      <c r="K191" t="s">
        <v>260</v>
      </c>
      <c r="L191" t="b">
        <v>0</v>
      </c>
      <c r="M191" t="b">
        <v>0</v>
      </c>
      <c r="N191" s="1">
        <v>44074.603182870371</v>
      </c>
      <c r="P191" t="b">
        <v>0</v>
      </c>
      <c r="W191" t="s">
        <v>188</v>
      </c>
      <c r="X191" t="b">
        <v>0</v>
      </c>
      <c r="Y191" t="b">
        <v>0</v>
      </c>
      <c r="Z191" s="2"/>
      <c r="AD191" t="s">
        <v>7059</v>
      </c>
      <c r="AE191" t="s">
        <v>6898</v>
      </c>
      <c r="AG191" t="b">
        <v>0</v>
      </c>
      <c r="AI191" t="b">
        <v>1</v>
      </c>
      <c r="AJ191" t="s">
        <v>6782</v>
      </c>
      <c r="AN191" t="b">
        <v>0</v>
      </c>
      <c r="AS191" t="b">
        <v>1</v>
      </c>
      <c r="AV191" t="b">
        <v>0</v>
      </c>
      <c r="BB191" s="1"/>
      <c r="BD191" s="1">
        <v>44057.810902777775</v>
      </c>
      <c r="BE191" s="1">
        <v>44074.593159722222</v>
      </c>
      <c r="BI191" t="b">
        <v>0</v>
      </c>
      <c r="BJ191" s="1">
        <v>44074.593159722222</v>
      </c>
      <c r="BK191" s="1">
        <v>44375.628680555557</v>
      </c>
      <c r="BL191" t="b">
        <v>0</v>
      </c>
      <c r="BO191" t="s">
        <v>6773</v>
      </c>
      <c r="BT191" t="b">
        <v>0</v>
      </c>
      <c r="BU191" t="s">
        <v>125</v>
      </c>
      <c r="BV191" t="s">
        <v>6774</v>
      </c>
      <c r="BW191" t="s">
        <v>6775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>
        <v>0</v>
      </c>
      <c r="CL191">
        <v>1</v>
      </c>
      <c r="CM191">
        <v>2</v>
      </c>
      <c r="CO191">
        <v>1</v>
      </c>
    </row>
    <row r="192" spans="1:93">
      <c r="A192" t="b">
        <v>0</v>
      </c>
      <c r="B192" t="b">
        <v>0</v>
      </c>
      <c r="F192" t="s">
        <v>3984</v>
      </c>
      <c r="H192" t="b">
        <v>0</v>
      </c>
      <c r="K192" t="s">
        <v>260</v>
      </c>
      <c r="L192" t="b">
        <v>0</v>
      </c>
      <c r="M192" t="b">
        <v>0</v>
      </c>
      <c r="N192" s="1">
        <v>44074.603182870371</v>
      </c>
      <c r="P192" t="b">
        <v>0</v>
      </c>
      <c r="W192" t="s">
        <v>168</v>
      </c>
      <c r="X192" t="b">
        <v>0</v>
      </c>
      <c r="Y192" t="b">
        <v>0</v>
      </c>
      <c r="Z192" s="2"/>
      <c r="AD192" t="s">
        <v>7060</v>
      </c>
      <c r="AE192" t="s">
        <v>6898</v>
      </c>
      <c r="AG192" t="b">
        <v>0</v>
      </c>
      <c r="AI192" t="b">
        <v>1</v>
      </c>
      <c r="AJ192" t="s">
        <v>6782</v>
      </c>
      <c r="AN192" t="b">
        <v>0</v>
      </c>
      <c r="AS192" t="b">
        <v>1</v>
      </c>
      <c r="AV192" t="b">
        <v>0</v>
      </c>
      <c r="BB192" s="1"/>
      <c r="BD192" s="1">
        <v>44057.810902777775</v>
      </c>
      <c r="BE192" s="1">
        <v>44074.594560185185</v>
      </c>
      <c r="BI192" t="b">
        <v>0</v>
      </c>
      <c r="BJ192" s="1">
        <v>44074.594560185185</v>
      </c>
      <c r="BK192" s="1">
        <v>44375.599444444444</v>
      </c>
      <c r="BL192" t="b">
        <v>0</v>
      </c>
      <c r="BO192" t="s">
        <v>6773</v>
      </c>
      <c r="BT192" t="b">
        <v>0</v>
      </c>
      <c r="BU192" t="s">
        <v>125</v>
      </c>
      <c r="BV192" t="s">
        <v>6774</v>
      </c>
      <c r="BW192" t="s">
        <v>6775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>
        <v>0</v>
      </c>
      <c r="CL192">
        <v>1</v>
      </c>
      <c r="CM192">
        <v>3</v>
      </c>
      <c r="CO192">
        <v>1</v>
      </c>
    </row>
    <row r="193" spans="1:93">
      <c r="A193" t="b">
        <v>0</v>
      </c>
      <c r="B193" t="b">
        <v>0</v>
      </c>
      <c r="F193" t="s">
        <v>3984</v>
      </c>
      <c r="H193" t="b">
        <v>0</v>
      </c>
      <c r="K193" t="s">
        <v>260</v>
      </c>
      <c r="L193" t="b">
        <v>0</v>
      </c>
      <c r="M193" t="b">
        <v>0</v>
      </c>
      <c r="N193" s="1">
        <v>44074.603182870371</v>
      </c>
      <c r="P193" t="b">
        <v>0</v>
      </c>
      <c r="W193" t="s">
        <v>565</v>
      </c>
      <c r="X193" t="b">
        <v>0</v>
      </c>
      <c r="Y193" t="b">
        <v>0</v>
      </c>
      <c r="Z193" s="2"/>
      <c r="AD193" t="s">
        <v>7061</v>
      </c>
      <c r="AE193" t="s">
        <v>6898</v>
      </c>
      <c r="AG193" t="b">
        <v>0</v>
      </c>
      <c r="AI193" t="b">
        <v>1</v>
      </c>
      <c r="AJ193" t="s">
        <v>6782</v>
      </c>
      <c r="AN193" t="b">
        <v>0</v>
      </c>
      <c r="AS193" t="b">
        <v>1</v>
      </c>
      <c r="AV193" t="b">
        <v>0</v>
      </c>
      <c r="BB193" s="1"/>
      <c r="BD193" s="1">
        <v>44057.810902777775</v>
      </c>
      <c r="BE193" s="1">
        <v>44074.592986111114</v>
      </c>
      <c r="BI193" t="b">
        <v>0</v>
      </c>
      <c r="BJ193" s="1">
        <v>44074.592997685184</v>
      </c>
      <c r="BK193" s="1">
        <v>44279.713425925926</v>
      </c>
      <c r="BL193" t="b">
        <v>0</v>
      </c>
      <c r="BO193" t="s">
        <v>6773</v>
      </c>
      <c r="BT193" t="b">
        <v>0</v>
      </c>
      <c r="BU193" t="s">
        <v>125</v>
      </c>
      <c r="BV193" t="s">
        <v>6774</v>
      </c>
      <c r="BW193" t="s">
        <v>6775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>
        <v>0</v>
      </c>
      <c r="CL193">
        <v>1</v>
      </c>
      <c r="CM193">
        <v>0</v>
      </c>
      <c r="CO193">
        <v>1</v>
      </c>
    </row>
    <row r="194" spans="1:93">
      <c r="A194" t="b">
        <v>0</v>
      </c>
      <c r="B194" t="b">
        <v>0</v>
      </c>
      <c r="F194" t="s">
        <v>3984</v>
      </c>
      <c r="H194" t="b">
        <v>0</v>
      </c>
      <c r="K194" t="s">
        <v>260</v>
      </c>
      <c r="L194" t="b">
        <v>0</v>
      </c>
      <c r="M194" t="b">
        <v>0</v>
      </c>
      <c r="N194" s="1">
        <v>44074.603182870371</v>
      </c>
      <c r="P194" t="b">
        <v>0</v>
      </c>
      <c r="W194" t="s">
        <v>188</v>
      </c>
      <c r="X194" t="b">
        <v>0</v>
      </c>
      <c r="Y194" t="b">
        <v>0</v>
      </c>
      <c r="Z194" s="2"/>
      <c r="AD194" t="s">
        <v>7062</v>
      </c>
      <c r="AE194" t="s">
        <v>6898</v>
      </c>
      <c r="AG194" t="b">
        <v>0</v>
      </c>
      <c r="AI194" t="b">
        <v>1</v>
      </c>
      <c r="AJ194" t="s">
        <v>6782</v>
      </c>
      <c r="AN194" t="b">
        <v>0</v>
      </c>
      <c r="AS194" t="b">
        <v>1</v>
      </c>
      <c r="AV194" t="b">
        <v>0</v>
      </c>
      <c r="BB194" s="1"/>
      <c r="BD194" s="1">
        <v>44057.810902777775</v>
      </c>
      <c r="BE194" s="1">
        <v>44074.594583333332</v>
      </c>
      <c r="BI194" t="b">
        <v>0</v>
      </c>
      <c r="BJ194" s="1">
        <v>44074.594583333332</v>
      </c>
      <c r="BK194" s="1">
        <v>44375.60056712963</v>
      </c>
      <c r="BL194" t="b">
        <v>0</v>
      </c>
      <c r="BO194" t="s">
        <v>6773</v>
      </c>
      <c r="BT194" t="b">
        <v>0</v>
      </c>
      <c r="BU194" t="s">
        <v>125</v>
      </c>
      <c r="BV194" t="s">
        <v>6774</v>
      </c>
      <c r="BW194" t="s">
        <v>6775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>
        <v>0</v>
      </c>
      <c r="CL194">
        <v>1</v>
      </c>
      <c r="CM194">
        <v>2</v>
      </c>
      <c r="CO194">
        <v>1</v>
      </c>
    </row>
    <row r="195" spans="1:93">
      <c r="A195" t="b">
        <v>0</v>
      </c>
      <c r="B195" t="b">
        <v>0</v>
      </c>
      <c r="F195" t="s">
        <v>1274</v>
      </c>
      <c r="H195" t="b">
        <v>0</v>
      </c>
      <c r="K195" t="s">
        <v>260</v>
      </c>
      <c r="L195" t="b">
        <v>0</v>
      </c>
      <c r="M195" t="b">
        <v>0</v>
      </c>
      <c r="N195" s="1">
        <v>44074.603182870371</v>
      </c>
      <c r="P195" t="b">
        <v>0</v>
      </c>
      <c r="W195" t="s">
        <v>161</v>
      </c>
      <c r="X195" t="b">
        <v>0</v>
      </c>
      <c r="Y195" t="b">
        <v>0</v>
      </c>
      <c r="Z195" s="2"/>
      <c r="AD195" t="s">
        <v>7063</v>
      </c>
      <c r="AE195" t="s">
        <v>6898</v>
      </c>
      <c r="AG195" t="b">
        <v>0</v>
      </c>
      <c r="AI195" t="b">
        <v>1</v>
      </c>
      <c r="AJ195" t="s">
        <v>6782</v>
      </c>
      <c r="AN195" t="b">
        <v>0</v>
      </c>
      <c r="AS195" t="b">
        <v>0</v>
      </c>
      <c r="AV195" t="b">
        <v>0</v>
      </c>
      <c r="BB195" s="1"/>
      <c r="BD195" s="1">
        <v>44057.810902777775</v>
      </c>
      <c r="BE195" s="1">
        <v>44074.594664351855</v>
      </c>
      <c r="BI195" t="b">
        <v>0</v>
      </c>
      <c r="BJ195" s="1">
        <v>44074.594664351855</v>
      </c>
      <c r="BK195" s="1">
        <v>44117.792581018519</v>
      </c>
      <c r="BL195" t="b">
        <v>0</v>
      </c>
      <c r="BO195" t="s">
        <v>6773</v>
      </c>
      <c r="BT195" t="b">
        <v>0</v>
      </c>
      <c r="BU195" t="s">
        <v>125</v>
      </c>
      <c r="BV195" t="s">
        <v>6774</v>
      </c>
      <c r="BW195" t="s">
        <v>6775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>
        <v>0</v>
      </c>
      <c r="CL195">
        <v>1</v>
      </c>
      <c r="CM195">
        <v>0</v>
      </c>
      <c r="CO195">
        <v>1</v>
      </c>
    </row>
    <row r="196" spans="1:93">
      <c r="A196" t="b">
        <v>0</v>
      </c>
      <c r="B196" t="b">
        <v>0</v>
      </c>
      <c r="F196" t="s">
        <v>3984</v>
      </c>
      <c r="H196" t="b">
        <v>0</v>
      </c>
      <c r="K196" t="s">
        <v>260</v>
      </c>
      <c r="L196" t="b">
        <v>0</v>
      </c>
      <c r="M196" t="b">
        <v>0</v>
      </c>
      <c r="N196" s="1">
        <v>44074.603182870371</v>
      </c>
      <c r="P196" t="b">
        <v>0</v>
      </c>
      <c r="W196" t="s">
        <v>565</v>
      </c>
      <c r="X196" t="b">
        <v>0</v>
      </c>
      <c r="Y196" t="b">
        <v>0</v>
      </c>
      <c r="Z196" s="2"/>
      <c r="AD196" t="s">
        <v>7064</v>
      </c>
      <c r="AE196" t="s">
        <v>6898</v>
      </c>
      <c r="AG196" t="b">
        <v>0</v>
      </c>
      <c r="AI196" t="b">
        <v>1</v>
      </c>
      <c r="AJ196" t="s">
        <v>6782</v>
      </c>
      <c r="AN196" t="b">
        <v>0</v>
      </c>
      <c r="AS196" t="b">
        <v>1</v>
      </c>
      <c r="AV196" t="b">
        <v>0</v>
      </c>
      <c r="BB196" s="1"/>
      <c r="BD196" s="1">
        <v>44057.810902777775</v>
      </c>
      <c r="BE196" s="1">
        <v>44074.592974537038</v>
      </c>
      <c r="BI196" t="b">
        <v>0</v>
      </c>
      <c r="BJ196" s="1">
        <v>44074.592986111114</v>
      </c>
      <c r="BK196" s="1">
        <v>44182.997754629629</v>
      </c>
      <c r="BL196" t="b">
        <v>0</v>
      </c>
      <c r="BO196" t="s">
        <v>6773</v>
      </c>
      <c r="BT196" t="b">
        <v>0</v>
      </c>
      <c r="BU196" t="s">
        <v>125</v>
      </c>
      <c r="BV196" t="s">
        <v>6774</v>
      </c>
      <c r="BW196" t="s">
        <v>6775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>
        <v>0</v>
      </c>
      <c r="CL196">
        <v>1</v>
      </c>
      <c r="CM196">
        <v>0</v>
      </c>
      <c r="CO196">
        <v>1</v>
      </c>
    </row>
    <row r="197" spans="1:93">
      <c r="A197" t="b">
        <v>0</v>
      </c>
      <c r="B197" t="b">
        <v>0</v>
      </c>
      <c r="F197" t="s">
        <v>481</v>
      </c>
      <c r="H197" t="b">
        <v>0</v>
      </c>
      <c r="K197" t="s">
        <v>61</v>
      </c>
      <c r="L197" t="b">
        <v>0</v>
      </c>
      <c r="M197" t="b">
        <v>0</v>
      </c>
      <c r="N197" s="1">
        <v>44074.603182870371</v>
      </c>
      <c r="P197" t="b">
        <v>0</v>
      </c>
      <c r="W197" t="s">
        <v>498</v>
      </c>
      <c r="X197" t="b">
        <v>0</v>
      </c>
      <c r="Y197" t="b">
        <v>0</v>
      </c>
      <c r="Z197" s="2"/>
      <c r="AD197" t="s">
        <v>7065</v>
      </c>
      <c r="AE197" t="s">
        <v>6898</v>
      </c>
      <c r="AG197" t="b">
        <v>0</v>
      </c>
      <c r="AI197" t="b">
        <v>1</v>
      </c>
      <c r="AJ197" t="s">
        <v>6772</v>
      </c>
      <c r="AN197" t="b">
        <v>0</v>
      </c>
      <c r="AS197" t="b">
        <v>1</v>
      </c>
      <c r="AV197" t="b">
        <v>0</v>
      </c>
      <c r="BB197" s="1"/>
      <c r="BD197" s="1">
        <v>44057.834340277775</v>
      </c>
      <c r="BE197" s="1">
        <v>44074.589861111112</v>
      </c>
      <c r="BI197" t="b">
        <v>0</v>
      </c>
      <c r="BJ197" s="1">
        <v>44074.589872685188</v>
      </c>
      <c r="BK197" s="1">
        <v>44341.686516203707</v>
      </c>
      <c r="BL197" t="b">
        <v>0</v>
      </c>
      <c r="BO197" t="s">
        <v>6773</v>
      </c>
      <c r="BT197" t="b">
        <v>0</v>
      </c>
      <c r="BU197" t="s">
        <v>201</v>
      </c>
      <c r="BV197" t="s">
        <v>6774</v>
      </c>
      <c r="BW197" t="s">
        <v>6775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>
        <v>0</v>
      </c>
      <c r="CL197">
        <v>1</v>
      </c>
      <c r="CM197">
        <v>2</v>
      </c>
      <c r="CO197">
        <v>1</v>
      </c>
    </row>
    <row r="198" spans="1:93">
      <c r="A198" t="b">
        <v>0</v>
      </c>
      <c r="B198" t="b">
        <v>0</v>
      </c>
      <c r="F198" t="s">
        <v>481</v>
      </c>
      <c r="H198" t="b">
        <v>0</v>
      </c>
      <c r="K198" t="s">
        <v>61</v>
      </c>
      <c r="L198" t="b">
        <v>0</v>
      </c>
      <c r="M198" t="b">
        <v>0</v>
      </c>
      <c r="N198" s="1">
        <v>44074.603182870371</v>
      </c>
      <c r="P198" t="b">
        <v>0</v>
      </c>
      <c r="W198" t="s">
        <v>498</v>
      </c>
      <c r="X198" t="b">
        <v>0</v>
      </c>
      <c r="Y198" t="b">
        <v>0</v>
      </c>
      <c r="Z198" s="2"/>
      <c r="AD198" t="s">
        <v>7066</v>
      </c>
      <c r="AE198" t="s">
        <v>6898</v>
      </c>
      <c r="AG198" t="b">
        <v>0</v>
      </c>
      <c r="AI198" t="b">
        <v>1</v>
      </c>
      <c r="AJ198" t="s">
        <v>6772</v>
      </c>
      <c r="AN198" t="b">
        <v>0</v>
      </c>
      <c r="AS198" t="b">
        <v>1</v>
      </c>
      <c r="AV198" t="b">
        <v>0</v>
      </c>
      <c r="BB198" s="1"/>
      <c r="BD198" s="1">
        <v>44057.834363425929</v>
      </c>
      <c r="BE198" s="1">
        <v>44074.587048611109</v>
      </c>
      <c r="BI198" t="b">
        <v>0</v>
      </c>
      <c r="BJ198" s="1">
        <v>44074.587048611109</v>
      </c>
      <c r="BK198" s="1">
        <v>44249.722673611112</v>
      </c>
      <c r="BL198" t="b">
        <v>0</v>
      </c>
      <c r="BO198" t="s">
        <v>6773</v>
      </c>
      <c r="BT198" t="b">
        <v>0</v>
      </c>
      <c r="BU198" t="s">
        <v>201</v>
      </c>
      <c r="BV198" t="s">
        <v>6774</v>
      </c>
      <c r="BW198" t="s">
        <v>6775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>
        <v>0</v>
      </c>
      <c r="CL198">
        <v>1</v>
      </c>
      <c r="CM198">
        <v>0</v>
      </c>
      <c r="CO198">
        <v>1</v>
      </c>
    </row>
    <row r="199" spans="1:93">
      <c r="A199" t="b">
        <v>0</v>
      </c>
      <c r="B199" t="b">
        <v>0</v>
      </c>
      <c r="F199" t="s">
        <v>503</v>
      </c>
      <c r="H199" t="b">
        <v>0</v>
      </c>
      <c r="K199" t="s">
        <v>504</v>
      </c>
      <c r="L199" t="b">
        <v>0</v>
      </c>
      <c r="M199" t="b">
        <v>0</v>
      </c>
      <c r="N199" s="1">
        <v>44074.603182870371</v>
      </c>
      <c r="P199" t="b">
        <v>1</v>
      </c>
      <c r="W199" t="s">
        <v>161</v>
      </c>
      <c r="X199" t="b">
        <v>0</v>
      </c>
      <c r="Y199" t="b">
        <v>0</v>
      </c>
      <c r="Z199" s="2"/>
      <c r="AD199" t="s">
        <v>7067</v>
      </c>
      <c r="AE199" t="s">
        <v>6898</v>
      </c>
      <c r="AG199" t="b">
        <v>0</v>
      </c>
      <c r="AI199" t="b">
        <v>1</v>
      </c>
      <c r="AJ199" t="s">
        <v>6772</v>
      </c>
      <c r="AN199" t="b">
        <v>0</v>
      </c>
      <c r="AS199" t="b">
        <v>0</v>
      </c>
      <c r="AV199" t="b">
        <v>0</v>
      </c>
      <c r="BB199" s="1"/>
      <c r="BD199" s="1">
        <v>44057.834467592591</v>
      </c>
      <c r="BE199" s="1">
        <v>44074.591331018521</v>
      </c>
      <c r="BI199" t="b">
        <v>0</v>
      </c>
      <c r="BJ199" s="1">
        <v>44257.650358796294</v>
      </c>
      <c r="BK199" s="1">
        <v>44117.792685185188</v>
      </c>
      <c r="BL199" t="b">
        <v>0</v>
      </c>
      <c r="BO199" t="s">
        <v>6773</v>
      </c>
      <c r="BT199" t="b">
        <v>0</v>
      </c>
      <c r="BU199" t="s">
        <v>125</v>
      </c>
      <c r="BV199" t="s">
        <v>6774</v>
      </c>
      <c r="BW199" t="s">
        <v>6775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>
        <v>0</v>
      </c>
      <c r="CL199">
        <v>1</v>
      </c>
      <c r="CM199">
        <v>0</v>
      </c>
      <c r="CO199">
        <v>1</v>
      </c>
    </row>
    <row r="200" spans="1:93">
      <c r="A200" t="b">
        <v>0</v>
      </c>
      <c r="B200" t="b">
        <v>0</v>
      </c>
      <c r="F200" t="s">
        <v>312</v>
      </c>
      <c r="H200" t="b">
        <v>1</v>
      </c>
      <c r="I200" t="s">
        <v>3244</v>
      </c>
      <c r="J200" t="s">
        <v>7068</v>
      </c>
      <c r="K200" t="s">
        <v>61</v>
      </c>
      <c r="L200" t="b">
        <v>0</v>
      </c>
      <c r="M200" t="b">
        <v>0</v>
      </c>
      <c r="N200" s="1">
        <v>44074.603182870371</v>
      </c>
      <c r="P200" t="b">
        <v>0</v>
      </c>
      <c r="W200" t="s">
        <v>498</v>
      </c>
      <c r="X200" t="b">
        <v>0</v>
      </c>
      <c r="Y200" t="b">
        <v>0</v>
      </c>
      <c r="Z200" s="2">
        <v>44284</v>
      </c>
      <c r="AD200" t="s">
        <v>7069</v>
      </c>
      <c r="AE200" t="s">
        <v>6898</v>
      </c>
      <c r="AF200" t="s">
        <v>6774</v>
      </c>
      <c r="AG200" t="b">
        <v>0</v>
      </c>
      <c r="AI200" t="b">
        <v>1</v>
      </c>
      <c r="AJ200" t="s">
        <v>6782</v>
      </c>
      <c r="AN200" t="b">
        <v>0</v>
      </c>
      <c r="AS200" t="b">
        <v>1</v>
      </c>
      <c r="AV200" t="b">
        <v>0</v>
      </c>
      <c r="BB200" s="1"/>
      <c r="BD200" s="1">
        <v>44057.834467592591</v>
      </c>
      <c r="BE200" s="1">
        <v>44074.589004629626</v>
      </c>
      <c r="BI200" t="b">
        <v>0</v>
      </c>
      <c r="BJ200" s="1">
        <v>44074.589016203703</v>
      </c>
      <c r="BK200" s="1">
        <v>44284.624212962961</v>
      </c>
      <c r="BL200" t="b">
        <v>0</v>
      </c>
      <c r="BO200" t="s">
        <v>6773</v>
      </c>
      <c r="BT200" t="b">
        <v>0</v>
      </c>
      <c r="BU200" t="s">
        <v>236</v>
      </c>
      <c r="BV200" t="s">
        <v>6694</v>
      </c>
      <c r="BW200" t="s">
        <v>6775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>
        <v>1</v>
      </c>
      <c r="CL200">
        <v>1</v>
      </c>
      <c r="CM200">
        <v>39</v>
      </c>
      <c r="CO200">
        <v>1</v>
      </c>
    </row>
    <row r="201" spans="1:93">
      <c r="A201" t="b">
        <v>0</v>
      </c>
      <c r="B201" t="b">
        <v>0</v>
      </c>
      <c r="F201" t="s">
        <v>2900</v>
      </c>
      <c r="H201" t="b">
        <v>0</v>
      </c>
      <c r="K201" t="s">
        <v>2324</v>
      </c>
      <c r="L201" t="b">
        <v>0</v>
      </c>
      <c r="M201" t="b">
        <v>0</v>
      </c>
      <c r="N201" s="1">
        <v>44074.608240740738</v>
      </c>
      <c r="P201" t="b">
        <v>0</v>
      </c>
      <c r="W201" t="s">
        <v>168</v>
      </c>
      <c r="X201" t="b">
        <v>0</v>
      </c>
      <c r="Y201" t="b">
        <v>0</v>
      </c>
      <c r="Z201" s="2"/>
      <c r="AD201" t="s">
        <v>7070</v>
      </c>
      <c r="AE201" t="s">
        <v>6898</v>
      </c>
      <c r="AG201" t="b">
        <v>0</v>
      </c>
      <c r="AI201" t="b">
        <v>1</v>
      </c>
      <c r="AJ201" t="s">
        <v>6782</v>
      </c>
      <c r="AN201" t="b">
        <v>0</v>
      </c>
      <c r="AS201" t="b">
        <v>0</v>
      </c>
      <c r="AV201" t="b">
        <v>0</v>
      </c>
      <c r="BB201" s="1"/>
      <c r="BD201" s="1">
        <v>44074.610219907408</v>
      </c>
      <c r="BE201" s="1"/>
      <c r="BI201" t="b">
        <v>0</v>
      </c>
      <c r="BJ201" s="1"/>
      <c r="BK201" s="1"/>
      <c r="BL201" t="b">
        <v>0</v>
      </c>
      <c r="BN201" t="s">
        <v>6783</v>
      </c>
      <c r="BO201" t="s">
        <v>6773</v>
      </c>
      <c r="BT201" t="b">
        <v>0</v>
      </c>
      <c r="BU201" t="s">
        <v>125</v>
      </c>
      <c r="BV201" t="s">
        <v>6774</v>
      </c>
      <c r="BW201" t="s">
        <v>6775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>
        <v>0</v>
      </c>
      <c r="CL201">
        <v>1</v>
      </c>
      <c r="CM201">
        <v>0</v>
      </c>
      <c r="CO201">
        <v>1</v>
      </c>
    </row>
    <row r="202" spans="1:93">
      <c r="A202" t="b">
        <v>0</v>
      </c>
      <c r="B202" t="b">
        <v>0</v>
      </c>
      <c r="F202" t="s">
        <v>631</v>
      </c>
      <c r="H202" t="b">
        <v>0</v>
      </c>
      <c r="K202" t="s">
        <v>475</v>
      </c>
      <c r="L202" t="b">
        <v>0</v>
      </c>
      <c r="M202" t="b">
        <v>0</v>
      </c>
      <c r="N202" s="1">
        <v>44074.615300925929</v>
      </c>
      <c r="P202" t="b">
        <v>0</v>
      </c>
      <c r="W202" t="s">
        <v>161</v>
      </c>
      <c r="X202" t="b">
        <v>0</v>
      </c>
      <c r="Y202" t="b">
        <v>0</v>
      </c>
      <c r="Z202" s="2"/>
      <c r="AD202" t="s">
        <v>7071</v>
      </c>
      <c r="AE202" t="s">
        <v>6898</v>
      </c>
      <c r="AG202" t="b">
        <v>0</v>
      </c>
      <c r="AI202" t="b">
        <v>1</v>
      </c>
      <c r="AJ202" t="s">
        <v>6772</v>
      </c>
      <c r="AN202" t="b">
        <v>0</v>
      </c>
      <c r="AS202" t="b">
        <v>1</v>
      </c>
      <c r="AV202" t="b">
        <v>0</v>
      </c>
      <c r="BB202" s="1"/>
      <c r="BD202" s="1">
        <v>43636.749386574076</v>
      </c>
      <c r="BE202" s="1">
        <v>44074.613321759258</v>
      </c>
      <c r="BI202" t="b">
        <v>0</v>
      </c>
      <c r="BJ202" s="1">
        <v>44074.626516203702</v>
      </c>
      <c r="BK202" s="1">
        <v>44270.872071759259</v>
      </c>
      <c r="BL202" t="b">
        <v>0</v>
      </c>
      <c r="BO202" t="s">
        <v>6773</v>
      </c>
      <c r="BT202" t="b">
        <v>0</v>
      </c>
      <c r="BU202" t="s">
        <v>273</v>
      </c>
      <c r="BV202" t="s">
        <v>6774</v>
      </c>
      <c r="BW202" t="s">
        <v>6775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>
        <v>0</v>
      </c>
      <c r="CL202">
        <v>1</v>
      </c>
      <c r="CM202">
        <v>0</v>
      </c>
      <c r="CO202">
        <v>1</v>
      </c>
    </row>
    <row r="203" spans="1:93">
      <c r="A203" t="b">
        <v>0</v>
      </c>
      <c r="B203" t="b">
        <v>0</v>
      </c>
      <c r="F203" t="s">
        <v>7072</v>
      </c>
      <c r="H203" t="b">
        <v>0</v>
      </c>
      <c r="K203" t="s">
        <v>970</v>
      </c>
      <c r="L203" t="b">
        <v>0</v>
      </c>
      <c r="M203" t="b">
        <v>0</v>
      </c>
      <c r="N203" s="1">
        <v>44074.622569444444</v>
      </c>
      <c r="P203" t="b">
        <v>0</v>
      </c>
      <c r="W203" t="s">
        <v>565</v>
      </c>
      <c r="X203" t="b">
        <v>0</v>
      </c>
      <c r="Y203" t="b">
        <v>0</v>
      </c>
      <c r="Z203" s="2"/>
      <c r="AD203" t="s">
        <v>7073</v>
      </c>
      <c r="AE203" t="s">
        <v>6898</v>
      </c>
      <c r="AG203" t="b">
        <v>0</v>
      </c>
      <c r="AI203" t="b">
        <v>1</v>
      </c>
      <c r="AJ203" t="s">
        <v>6782</v>
      </c>
      <c r="AN203" t="b">
        <v>0</v>
      </c>
      <c r="AS203" t="b">
        <v>0</v>
      </c>
      <c r="AV203" t="b">
        <v>0</v>
      </c>
      <c r="BB203" s="1"/>
      <c r="BD203" s="1">
        <v>44057.810752314814</v>
      </c>
      <c r="BE203" s="1">
        <v>44074.619189814817</v>
      </c>
      <c r="BI203" t="b">
        <v>0</v>
      </c>
      <c r="BJ203" s="1">
        <v>44074.619201388887</v>
      </c>
      <c r="BK203" s="1">
        <v>44117.792361111111</v>
      </c>
      <c r="BL203" t="b">
        <v>0</v>
      </c>
      <c r="BO203" t="s">
        <v>6773</v>
      </c>
      <c r="BT203" t="b">
        <v>0</v>
      </c>
      <c r="BU203" t="s">
        <v>125</v>
      </c>
      <c r="BV203" t="s">
        <v>6774</v>
      </c>
      <c r="BW203" t="s">
        <v>6775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>
        <v>0</v>
      </c>
      <c r="CL203">
        <v>1</v>
      </c>
      <c r="CM203">
        <v>0</v>
      </c>
      <c r="CO203">
        <v>1</v>
      </c>
    </row>
    <row r="204" spans="1:93">
      <c r="A204" t="b">
        <v>0</v>
      </c>
      <c r="B204" t="b">
        <v>0</v>
      </c>
      <c r="F204" t="s">
        <v>1154</v>
      </c>
      <c r="H204" t="b">
        <v>0</v>
      </c>
      <c r="K204" t="s">
        <v>61</v>
      </c>
      <c r="L204" t="b">
        <v>0</v>
      </c>
      <c r="M204" t="b">
        <v>0</v>
      </c>
      <c r="N204" s="1">
        <v>44074.624027777776</v>
      </c>
      <c r="P204" t="b">
        <v>0</v>
      </c>
      <c r="W204" t="s">
        <v>188</v>
      </c>
      <c r="X204" t="b">
        <v>0</v>
      </c>
      <c r="Y204" t="b">
        <v>0</v>
      </c>
      <c r="Z204" s="2"/>
      <c r="AD204" t="s">
        <v>7074</v>
      </c>
      <c r="AE204" t="s">
        <v>6898</v>
      </c>
      <c r="AG204" t="b">
        <v>0</v>
      </c>
      <c r="AI204" t="b">
        <v>1</v>
      </c>
      <c r="AJ204" t="s">
        <v>6782</v>
      </c>
      <c r="AN204" t="b">
        <v>0</v>
      </c>
      <c r="AS204" t="b">
        <v>1</v>
      </c>
      <c r="AV204" t="b">
        <v>0</v>
      </c>
      <c r="BB204" s="1"/>
      <c r="BD204" s="1">
        <v>44057.810474537036</v>
      </c>
      <c r="BE204" s="1">
        <v>44074.62228009259</v>
      </c>
      <c r="BI204" t="b">
        <v>0</v>
      </c>
      <c r="BJ204" s="1">
        <v>44271.047800925924</v>
      </c>
      <c r="BK204" s="1">
        <v>44271.047800925924</v>
      </c>
      <c r="BL204" t="b">
        <v>0</v>
      </c>
      <c r="BO204" t="s">
        <v>6773</v>
      </c>
      <c r="BT204" t="b">
        <v>0</v>
      </c>
      <c r="BU204" t="s">
        <v>623</v>
      </c>
      <c r="BV204" t="s">
        <v>6774</v>
      </c>
      <c r="BW204" t="s">
        <v>6775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>
        <v>0</v>
      </c>
      <c r="CL204">
        <v>1</v>
      </c>
      <c r="CM204">
        <v>0</v>
      </c>
      <c r="CO204">
        <v>1</v>
      </c>
    </row>
    <row r="205" spans="1:93">
      <c r="A205" t="b">
        <v>0</v>
      </c>
      <c r="B205" t="b">
        <v>0</v>
      </c>
      <c r="F205" t="s">
        <v>1214</v>
      </c>
      <c r="H205" t="b">
        <v>1</v>
      </c>
      <c r="I205" t="s">
        <v>3205</v>
      </c>
      <c r="K205" t="s">
        <v>61</v>
      </c>
      <c r="L205" t="b">
        <v>0</v>
      </c>
      <c r="M205" t="b">
        <v>0</v>
      </c>
      <c r="N205" s="1">
        <v>44074.629791666666</v>
      </c>
      <c r="P205" t="b">
        <v>0</v>
      </c>
      <c r="X205" t="b">
        <v>0</v>
      </c>
      <c r="Y205" t="b">
        <v>0</v>
      </c>
      <c r="Z205" s="2">
        <v>44077</v>
      </c>
      <c r="AD205" t="s">
        <v>7075</v>
      </c>
      <c r="AE205" t="s">
        <v>6898</v>
      </c>
      <c r="AF205" t="s">
        <v>6826</v>
      </c>
      <c r="AG205" t="b">
        <v>0</v>
      </c>
      <c r="AI205" t="b">
        <v>0</v>
      </c>
      <c r="AJ205" t="s">
        <v>6782</v>
      </c>
      <c r="AN205" t="b">
        <v>0</v>
      </c>
      <c r="AS205" t="b">
        <v>0</v>
      </c>
      <c r="AV205" t="b">
        <v>0</v>
      </c>
      <c r="BB205" s="1"/>
      <c r="BD205" s="1">
        <v>44057.810960648145</v>
      </c>
      <c r="BE205" s="1">
        <v>44074.625497685185</v>
      </c>
      <c r="BI205" t="b">
        <v>0</v>
      </c>
      <c r="BJ205" s="1">
        <v>44074.627175925925</v>
      </c>
      <c r="BK205" s="1">
        <v>44077.770972222221</v>
      </c>
      <c r="BL205" t="b">
        <v>0</v>
      </c>
      <c r="BN205" t="s">
        <v>6783</v>
      </c>
      <c r="BO205" t="s">
        <v>6773</v>
      </c>
      <c r="BT205" t="b">
        <v>0</v>
      </c>
      <c r="BU205" t="s">
        <v>333</v>
      </c>
      <c r="BV205" t="s">
        <v>6694</v>
      </c>
      <c r="BW205" t="s">
        <v>6775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>
        <v>1</v>
      </c>
      <c r="CL205">
        <v>1</v>
      </c>
      <c r="CM205">
        <v>34</v>
      </c>
      <c r="CO205">
        <v>1</v>
      </c>
    </row>
    <row r="206" spans="1:93">
      <c r="A206" t="b">
        <v>0</v>
      </c>
      <c r="B206" t="b">
        <v>0</v>
      </c>
      <c r="F206" t="s">
        <v>1214</v>
      </c>
      <c r="H206" t="b">
        <v>1</v>
      </c>
      <c r="I206" t="s">
        <v>3205</v>
      </c>
      <c r="J206" t="s">
        <v>7076</v>
      </c>
      <c r="K206" t="s">
        <v>61</v>
      </c>
      <c r="L206" t="b">
        <v>0</v>
      </c>
      <c r="M206" t="b">
        <v>0</v>
      </c>
      <c r="N206" s="1">
        <v>44074.630949074075</v>
      </c>
      <c r="P206" t="b">
        <v>0</v>
      </c>
      <c r="W206" t="s">
        <v>156</v>
      </c>
      <c r="X206" t="b">
        <v>0</v>
      </c>
      <c r="Y206" t="b">
        <v>0</v>
      </c>
      <c r="Z206" s="2">
        <v>44077</v>
      </c>
      <c r="AD206" t="s">
        <v>7077</v>
      </c>
      <c r="AE206" t="s">
        <v>6898</v>
      </c>
      <c r="AF206" t="s">
        <v>6826</v>
      </c>
      <c r="AG206" t="b">
        <v>0</v>
      </c>
      <c r="AI206" t="b">
        <v>0</v>
      </c>
      <c r="AJ206" t="s">
        <v>6782</v>
      </c>
      <c r="AN206" t="b">
        <v>0</v>
      </c>
      <c r="AS206" t="b">
        <v>0</v>
      </c>
      <c r="AV206" t="b">
        <v>0</v>
      </c>
      <c r="BB206" s="1"/>
      <c r="BD206" s="1">
        <v>44074.632094907407</v>
      </c>
      <c r="BE206" s="1"/>
      <c r="BI206" t="b">
        <v>0</v>
      </c>
      <c r="BJ206" s="1"/>
      <c r="BK206" s="1"/>
      <c r="BL206" t="b">
        <v>0</v>
      </c>
      <c r="BN206" t="s">
        <v>6783</v>
      </c>
      <c r="BO206" t="s">
        <v>6773</v>
      </c>
      <c r="BT206" t="b">
        <v>0</v>
      </c>
      <c r="BU206" t="s">
        <v>333</v>
      </c>
      <c r="BV206" t="s">
        <v>6694</v>
      </c>
      <c r="BW206" t="s">
        <v>6775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>
        <v>1</v>
      </c>
      <c r="CL206">
        <v>1</v>
      </c>
      <c r="CM206">
        <v>0</v>
      </c>
      <c r="CO206">
        <v>1</v>
      </c>
    </row>
    <row r="207" spans="1:93">
      <c r="A207" t="b">
        <v>0</v>
      </c>
      <c r="B207" t="b">
        <v>0</v>
      </c>
      <c r="F207" t="s">
        <v>631</v>
      </c>
      <c r="H207" t="b">
        <v>0</v>
      </c>
      <c r="K207" t="s">
        <v>61</v>
      </c>
      <c r="L207" t="b">
        <v>0</v>
      </c>
      <c r="M207" t="b">
        <v>0</v>
      </c>
      <c r="N207" s="1">
        <v>44074.660405092596</v>
      </c>
      <c r="O207" t="s">
        <v>90</v>
      </c>
      <c r="P207" t="b">
        <v>0</v>
      </c>
      <c r="W207" t="s">
        <v>188</v>
      </c>
      <c r="X207" t="b">
        <v>0</v>
      </c>
      <c r="Y207" t="b">
        <v>0</v>
      </c>
      <c r="Z207" s="2">
        <v>44084</v>
      </c>
      <c r="AD207" t="s">
        <v>7078</v>
      </c>
      <c r="AE207" t="s">
        <v>6771</v>
      </c>
      <c r="AG207" t="b">
        <v>0</v>
      </c>
      <c r="AI207" t="b">
        <v>1</v>
      </c>
      <c r="AJ207" t="s">
        <v>6782</v>
      </c>
      <c r="AN207" t="b">
        <v>0</v>
      </c>
      <c r="AS207" t="b">
        <v>1</v>
      </c>
      <c r="AV207" t="b">
        <v>0</v>
      </c>
      <c r="AY207" t="s">
        <v>7079</v>
      </c>
      <c r="BB207" s="1">
        <v>44074.65966435185</v>
      </c>
      <c r="BC207" t="s">
        <v>6795</v>
      </c>
      <c r="BD207" s="1">
        <v>44074.65966435185</v>
      </c>
      <c r="BE207" s="1">
        <v>44074.655462962961</v>
      </c>
      <c r="BG207" t="s">
        <v>6804</v>
      </c>
      <c r="BI207" t="b">
        <v>0</v>
      </c>
      <c r="BJ207" s="1">
        <v>44215.756736111114</v>
      </c>
      <c r="BK207" s="1">
        <v>44295.909224537034</v>
      </c>
      <c r="BL207" t="b">
        <v>0</v>
      </c>
      <c r="BM207" t="s">
        <v>326</v>
      </c>
      <c r="BO207" t="s">
        <v>6773</v>
      </c>
      <c r="BT207" t="b">
        <v>0</v>
      </c>
      <c r="BU207" t="s">
        <v>273</v>
      </c>
      <c r="BV207" t="s">
        <v>6884</v>
      </c>
      <c r="BW207" t="s">
        <v>6775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>
        <v>0</v>
      </c>
      <c r="CL207">
        <v>1</v>
      </c>
      <c r="CM207">
        <v>175</v>
      </c>
      <c r="CO207">
        <v>1</v>
      </c>
    </row>
    <row r="208" spans="1:93">
      <c r="A208" t="b">
        <v>0</v>
      </c>
      <c r="B208" t="b">
        <v>0</v>
      </c>
      <c r="F208" t="s">
        <v>2060</v>
      </c>
      <c r="H208" t="b">
        <v>0</v>
      </c>
      <c r="K208" t="s">
        <v>61</v>
      </c>
      <c r="L208" t="b">
        <v>0</v>
      </c>
      <c r="M208" t="b">
        <v>0</v>
      </c>
      <c r="N208" s="1">
        <v>44074.663634259261</v>
      </c>
      <c r="P208" t="b">
        <v>0</v>
      </c>
      <c r="W208" t="s">
        <v>161</v>
      </c>
      <c r="X208" t="b">
        <v>0</v>
      </c>
      <c r="Y208" t="b">
        <v>1</v>
      </c>
      <c r="Z208" s="2">
        <v>44284</v>
      </c>
      <c r="AD208" t="s">
        <v>7080</v>
      </c>
      <c r="AE208" t="s">
        <v>6898</v>
      </c>
      <c r="AG208" t="b">
        <v>0</v>
      </c>
      <c r="AI208" t="b">
        <v>1</v>
      </c>
      <c r="AJ208" t="s">
        <v>6772</v>
      </c>
      <c r="AN208" t="b">
        <v>0</v>
      </c>
      <c r="AS208" t="b">
        <v>1</v>
      </c>
      <c r="AV208" t="b">
        <v>0</v>
      </c>
      <c r="BB208" s="1"/>
      <c r="BD208" s="1">
        <v>44057.810497685183</v>
      </c>
      <c r="BE208" s="1">
        <v>44074.660474537035</v>
      </c>
      <c r="BG208" t="s">
        <v>6804</v>
      </c>
      <c r="BI208" t="b">
        <v>0</v>
      </c>
      <c r="BJ208" s="1">
        <v>44074.662407407406</v>
      </c>
      <c r="BK208" s="1">
        <v>44376.575578703705</v>
      </c>
      <c r="BL208" t="b">
        <v>0</v>
      </c>
      <c r="BO208" t="s">
        <v>6773</v>
      </c>
      <c r="BT208" t="b">
        <v>0</v>
      </c>
      <c r="BU208" t="s">
        <v>128</v>
      </c>
      <c r="BV208" t="s">
        <v>6774</v>
      </c>
      <c r="BW208" t="s">
        <v>6775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>
        <v>0</v>
      </c>
      <c r="CL208">
        <v>1</v>
      </c>
      <c r="CM208">
        <v>3</v>
      </c>
      <c r="CO208">
        <v>1</v>
      </c>
    </row>
    <row r="209" spans="1:93">
      <c r="A209" t="b">
        <v>0</v>
      </c>
      <c r="B209" t="b">
        <v>0</v>
      </c>
      <c r="F209" t="s">
        <v>2258</v>
      </c>
      <c r="H209" t="b">
        <v>1</v>
      </c>
      <c r="I209" t="s">
        <v>2257</v>
      </c>
      <c r="K209" t="s">
        <v>61</v>
      </c>
      <c r="L209" t="b">
        <v>0</v>
      </c>
      <c r="M209" t="b">
        <v>0</v>
      </c>
      <c r="N209" s="1">
        <v>44074.684212962966</v>
      </c>
      <c r="P209" t="b">
        <v>0</v>
      </c>
      <c r="W209" t="s">
        <v>156</v>
      </c>
      <c r="X209" t="b">
        <v>0</v>
      </c>
      <c r="Y209" t="b">
        <v>0</v>
      </c>
      <c r="Z209" s="2">
        <v>44076</v>
      </c>
      <c r="AD209" t="s">
        <v>7081</v>
      </c>
      <c r="AE209" t="s">
        <v>6898</v>
      </c>
      <c r="AF209" t="s">
        <v>6797</v>
      </c>
      <c r="AG209" t="b">
        <v>0</v>
      </c>
      <c r="AI209" t="b">
        <v>0</v>
      </c>
      <c r="AJ209" t="s">
        <v>6772</v>
      </c>
      <c r="AN209" t="b">
        <v>0</v>
      </c>
      <c r="AS209" t="b">
        <v>0</v>
      </c>
      <c r="AV209" t="b">
        <v>0</v>
      </c>
      <c r="BB209" s="1"/>
      <c r="BD209" s="1">
        <v>44057.810393518521</v>
      </c>
      <c r="BE209" s="1">
        <v>44074.681898148148</v>
      </c>
      <c r="BI209" t="b">
        <v>0</v>
      </c>
      <c r="BJ209" s="1">
        <v>44074.681898148148</v>
      </c>
      <c r="BK209" s="1">
        <v>44076.882627314815</v>
      </c>
      <c r="BL209" t="b">
        <v>0</v>
      </c>
      <c r="BO209" t="s">
        <v>6773</v>
      </c>
      <c r="BT209" t="b">
        <v>0</v>
      </c>
      <c r="BU209" t="s">
        <v>77</v>
      </c>
      <c r="BV209" t="s">
        <v>6694</v>
      </c>
      <c r="BW209" t="s">
        <v>6775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>
        <v>1</v>
      </c>
      <c r="CL209">
        <v>1</v>
      </c>
      <c r="CM209">
        <v>32</v>
      </c>
      <c r="CO209">
        <v>1</v>
      </c>
    </row>
    <row r="210" spans="1:93">
      <c r="A210" t="b">
        <v>0</v>
      </c>
      <c r="B210" t="b">
        <v>0</v>
      </c>
      <c r="F210" t="s">
        <v>2006</v>
      </c>
      <c r="H210" t="b">
        <v>0</v>
      </c>
      <c r="K210" t="s">
        <v>86</v>
      </c>
      <c r="L210" t="b">
        <v>0</v>
      </c>
      <c r="M210" t="b">
        <v>0</v>
      </c>
      <c r="N210" s="1">
        <v>44074.684212962966</v>
      </c>
      <c r="P210" t="b">
        <v>0</v>
      </c>
      <c r="W210" t="s">
        <v>188</v>
      </c>
      <c r="X210" t="b">
        <v>0</v>
      </c>
      <c r="Y210" t="b">
        <v>0</v>
      </c>
      <c r="Z210" s="2">
        <v>44300</v>
      </c>
      <c r="AD210" t="s">
        <v>7082</v>
      </c>
      <c r="AE210" t="s">
        <v>6898</v>
      </c>
      <c r="AG210" t="b">
        <v>0</v>
      </c>
      <c r="AI210" t="b">
        <v>1</v>
      </c>
      <c r="AJ210" t="s">
        <v>6772</v>
      </c>
      <c r="AN210" t="b">
        <v>0</v>
      </c>
      <c r="AS210" t="b">
        <v>0</v>
      </c>
      <c r="AV210" t="b">
        <v>0</v>
      </c>
      <c r="BB210" s="1"/>
      <c r="BD210" s="1">
        <v>44057.810555555552</v>
      </c>
      <c r="BE210" s="1">
        <v>44074.682141203702</v>
      </c>
      <c r="BG210" t="s">
        <v>6804</v>
      </c>
      <c r="BI210" t="b">
        <v>0</v>
      </c>
      <c r="BJ210" s="1">
        <v>44105.038460648146</v>
      </c>
      <c r="BK210" s="1">
        <v>44117.792175925926</v>
      </c>
      <c r="BL210" t="b">
        <v>0</v>
      </c>
      <c r="BO210" t="s">
        <v>6773</v>
      </c>
      <c r="BT210" t="b">
        <v>0</v>
      </c>
      <c r="BU210" t="s">
        <v>125</v>
      </c>
      <c r="BV210" t="s">
        <v>6774</v>
      </c>
      <c r="BW210" t="s">
        <v>6775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>
        <v>0</v>
      </c>
      <c r="CL210">
        <v>1</v>
      </c>
      <c r="CM210">
        <v>0</v>
      </c>
      <c r="CO210">
        <v>1</v>
      </c>
    </row>
    <row r="211" spans="1:93">
      <c r="A211" t="b">
        <v>0</v>
      </c>
      <c r="B211" t="b">
        <v>0</v>
      </c>
      <c r="F211" t="s">
        <v>677</v>
      </c>
      <c r="H211" t="b">
        <v>1</v>
      </c>
      <c r="I211" t="s">
        <v>676</v>
      </c>
      <c r="K211" t="s">
        <v>61</v>
      </c>
      <c r="L211" t="b">
        <v>0</v>
      </c>
      <c r="M211" t="b">
        <v>0</v>
      </c>
      <c r="N211" s="1">
        <v>44074.721712962964</v>
      </c>
      <c r="P211" t="b">
        <v>0</v>
      </c>
      <c r="W211" t="s">
        <v>161</v>
      </c>
      <c r="X211" t="b">
        <v>0</v>
      </c>
      <c r="Y211" t="b">
        <v>0</v>
      </c>
      <c r="Z211" s="2">
        <v>44099</v>
      </c>
      <c r="AD211" t="s">
        <v>7083</v>
      </c>
      <c r="AE211" t="s">
        <v>6771</v>
      </c>
      <c r="AF211" t="s">
        <v>6774</v>
      </c>
      <c r="AG211" t="b">
        <v>0</v>
      </c>
      <c r="AI211" t="b">
        <v>1</v>
      </c>
      <c r="AJ211" t="s">
        <v>6782</v>
      </c>
      <c r="AN211" t="b">
        <v>0</v>
      </c>
      <c r="AS211" t="b">
        <v>0</v>
      </c>
      <c r="AV211" t="b">
        <v>0</v>
      </c>
      <c r="BB211" s="1">
        <v>44074.080590277779</v>
      </c>
      <c r="BC211" t="s">
        <v>6795</v>
      </c>
      <c r="BD211" s="1">
        <v>44074.080590277779</v>
      </c>
      <c r="BE211" s="1">
        <v>44054.762245370373</v>
      </c>
      <c r="BG211" t="s">
        <v>6804</v>
      </c>
      <c r="BI211" t="b">
        <v>0</v>
      </c>
      <c r="BJ211" s="1">
        <v>44095.234456018516</v>
      </c>
      <c r="BK211" s="1">
        <v>44098.744456018518</v>
      </c>
      <c r="BL211" t="b">
        <v>0</v>
      </c>
      <c r="BM211" t="s">
        <v>315</v>
      </c>
      <c r="BN211" t="s">
        <v>6783</v>
      </c>
      <c r="BO211" t="s">
        <v>6773</v>
      </c>
      <c r="BT211" t="b">
        <v>0</v>
      </c>
      <c r="BU211" t="s">
        <v>201</v>
      </c>
      <c r="BV211" t="s">
        <v>6694</v>
      </c>
      <c r="BW211" t="s">
        <v>6775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>
        <v>1</v>
      </c>
      <c r="CL211">
        <v>1</v>
      </c>
      <c r="CM211">
        <v>282</v>
      </c>
      <c r="CO211">
        <v>1</v>
      </c>
    </row>
    <row r="212" spans="1:93">
      <c r="A212" t="b">
        <v>0</v>
      </c>
      <c r="B212" t="b">
        <v>0</v>
      </c>
      <c r="F212" t="s">
        <v>7084</v>
      </c>
      <c r="H212" t="b">
        <v>0</v>
      </c>
      <c r="K212" t="s">
        <v>1047</v>
      </c>
      <c r="L212" t="b">
        <v>0</v>
      </c>
      <c r="M212" t="b">
        <v>0</v>
      </c>
      <c r="N212" s="1">
        <v>44074.746539351851</v>
      </c>
      <c r="P212" t="b">
        <v>0</v>
      </c>
      <c r="W212" t="s">
        <v>498</v>
      </c>
      <c r="X212" t="b">
        <v>0</v>
      </c>
      <c r="Y212" t="b">
        <v>0</v>
      </c>
      <c r="Z212" s="2"/>
      <c r="AD212" t="s">
        <v>7085</v>
      </c>
      <c r="AE212" t="s">
        <v>6898</v>
      </c>
      <c r="AG212" t="b">
        <v>0</v>
      </c>
      <c r="AI212" t="b">
        <v>1</v>
      </c>
      <c r="AJ212" t="s">
        <v>6782</v>
      </c>
      <c r="AN212" t="b">
        <v>0</v>
      </c>
      <c r="AS212" t="b">
        <v>0</v>
      </c>
      <c r="AV212" t="b">
        <v>0</v>
      </c>
      <c r="BB212" s="1"/>
      <c r="BD212" s="1">
        <v>44057.810624999998</v>
      </c>
      <c r="BE212" s="1">
        <v>44074.745659722219</v>
      </c>
      <c r="BG212" t="s">
        <v>6804</v>
      </c>
      <c r="BI212" t="b">
        <v>0</v>
      </c>
      <c r="BJ212" s="1">
        <v>44074.74596064815</v>
      </c>
      <c r="BK212" s="1">
        <v>44117.791655092595</v>
      </c>
      <c r="BL212" t="b">
        <v>0</v>
      </c>
      <c r="BO212" t="s">
        <v>6773</v>
      </c>
      <c r="BT212" t="b">
        <v>0</v>
      </c>
      <c r="BU212" t="s">
        <v>125</v>
      </c>
      <c r="BV212" t="s">
        <v>6774</v>
      </c>
      <c r="BW212" t="s">
        <v>6775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>
        <v>0</v>
      </c>
      <c r="CL212">
        <v>1</v>
      </c>
      <c r="CM212">
        <v>0</v>
      </c>
      <c r="CO212">
        <v>1</v>
      </c>
    </row>
    <row r="213" spans="1:93">
      <c r="A213" t="b">
        <v>0</v>
      </c>
      <c r="B213" t="b">
        <v>0</v>
      </c>
      <c r="F213" t="s">
        <v>1089</v>
      </c>
      <c r="H213" t="b">
        <v>0</v>
      </c>
      <c r="K213" t="s">
        <v>86</v>
      </c>
      <c r="L213" t="b">
        <v>0</v>
      </c>
      <c r="M213" t="b">
        <v>0</v>
      </c>
      <c r="N213" s="1">
        <v>44074.764594907407</v>
      </c>
      <c r="P213" t="b">
        <v>1</v>
      </c>
      <c r="W213" t="s">
        <v>565</v>
      </c>
      <c r="X213" t="b">
        <v>0</v>
      </c>
      <c r="Y213" t="b">
        <v>0</v>
      </c>
      <c r="Z213" s="2"/>
      <c r="AD213" t="s">
        <v>7086</v>
      </c>
      <c r="AE213" t="s">
        <v>6898</v>
      </c>
      <c r="AG213" t="b">
        <v>0</v>
      </c>
      <c r="AI213" t="b">
        <v>1</v>
      </c>
      <c r="AJ213" t="s">
        <v>6772</v>
      </c>
      <c r="AN213" t="b">
        <v>0</v>
      </c>
      <c r="AS213" t="b">
        <v>0</v>
      </c>
      <c r="AV213" t="b">
        <v>0</v>
      </c>
      <c r="BB213" s="1"/>
      <c r="BD213" s="1">
        <v>44057.810659722221</v>
      </c>
      <c r="BE213" s="1">
        <v>44074.763182870367</v>
      </c>
      <c r="BI213" t="b">
        <v>0</v>
      </c>
      <c r="BJ213" s="1">
        <v>44074.801990740743</v>
      </c>
      <c r="BK213" s="1">
        <v>44117.792280092595</v>
      </c>
      <c r="BL213" t="b">
        <v>0</v>
      </c>
      <c r="BO213" t="s">
        <v>6773</v>
      </c>
      <c r="BT213" t="b">
        <v>0</v>
      </c>
      <c r="BU213" t="s">
        <v>125</v>
      </c>
      <c r="BV213" t="s">
        <v>6774</v>
      </c>
      <c r="BW213" t="s">
        <v>6775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>
        <v>0</v>
      </c>
      <c r="CL213">
        <v>1</v>
      </c>
      <c r="CM213">
        <v>0</v>
      </c>
      <c r="CO213">
        <v>1</v>
      </c>
    </row>
    <row r="214" spans="1:93">
      <c r="A214" t="b">
        <v>0</v>
      </c>
      <c r="B214" t="b">
        <v>0</v>
      </c>
      <c r="F214" t="s">
        <v>2863</v>
      </c>
      <c r="H214" t="b">
        <v>1</v>
      </c>
      <c r="I214" t="s">
        <v>2862</v>
      </c>
      <c r="J214" t="s">
        <v>7087</v>
      </c>
      <c r="K214" t="s">
        <v>970</v>
      </c>
      <c r="L214" t="b">
        <v>0</v>
      </c>
      <c r="M214" t="b">
        <v>0</v>
      </c>
      <c r="N214" s="1">
        <v>44074.789178240739</v>
      </c>
      <c r="P214" t="b">
        <v>0</v>
      </c>
      <c r="X214" t="b">
        <v>0</v>
      </c>
      <c r="Y214" t="b">
        <v>0</v>
      </c>
      <c r="Z214" s="2">
        <v>44077</v>
      </c>
      <c r="AD214" t="s">
        <v>7088</v>
      </c>
      <c r="AE214" t="s">
        <v>6898</v>
      </c>
      <c r="AF214" t="s">
        <v>6797</v>
      </c>
      <c r="AG214" t="b">
        <v>0</v>
      </c>
      <c r="AI214" t="b">
        <v>0</v>
      </c>
      <c r="AJ214" t="s">
        <v>6782</v>
      </c>
      <c r="AN214" t="b">
        <v>0</v>
      </c>
      <c r="AP214" t="s">
        <v>6786</v>
      </c>
      <c r="AS214" t="b">
        <v>0</v>
      </c>
      <c r="AV214" t="b">
        <v>0</v>
      </c>
      <c r="BB214" s="1"/>
      <c r="BD214" s="1">
        <v>44057.810578703706</v>
      </c>
      <c r="BE214" s="1">
        <v>44074.786747685182</v>
      </c>
      <c r="BI214" t="b">
        <v>0</v>
      </c>
      <c r="BJ214" s="1">
        <v>44077.376388888886</v>
      </c>
      <c r="BK214" s="1">
        <v>44077.514236111114</v>
      </c>
      <c r="BL214" t="b">
        <v>0</v>
      </c>
      <c r="BN214" t="s">
        <v>6783</v>
      </c>
      <c r="BO214" t="s">
        <v>6773</v>
      </c>
      <c r="BT214" t="b">
        <v>0</v>
      </c>
      <c r="BU214" t="s">
        <v>1773</v>
      </c>
      <c r="BV214" t="s">
        <v>6694</v>
      </c>
      <c r="BW214" t="s">
        <v>6775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>
        <v>1</v>
      </c>
      <c r="CL214">
        <v>1</v>
      </c>
      <c r="CM214">
        <v>45</v>
      </c>
      <c r="CO214">
        <v>1</v>
      </c>
    </row>
    <row r="215" spans="1:93">
      <c r="A215" t="b">
        <v>0</v>
      </c>
      <c r="B215" t="b">
        <v>0</v>
      </c>
      <c r="H215" t="b">
        <v>0</v>
      </c>
      <c r="K215" t="s">
        <v>61</v>
      </c>
      <c r="L215" t="b">
        <v>0</v>
      </c>
      <c r="M215" t="b">
        <v>0</v>
      </c>
      <c r="N215" s="1">
        <v>44074.809618055559</v>
      </c>
      <c r="P215" t="b">
        <v>0</v>
      </c>
      <c r="W215" t="s">
        <v>188</v>
      </c>
      <c r="X215" t="b">
        <v>0</v>
      </c>
      <c r="Y215" t="b">
        <v>0</v>
      </c>
      <c r="Z215" s="2"/>
      <c r="AD215" t="s">
        <v>7089</v>
      </c>
      <c r="AE215" t="s">
        <v>6771</v>
      </c>
      <c r="AG215" t="b">
        <v>0</v>
      </c>
      <c r="AI215" t="b">
        <v>1</v>
      </c>
      <c r="AJ215" t="s">
        <v>6772</v>
      </c>
      <c r="AN215" t="b">
        <v>0</v>
      </c>
      <c r="AS215" t="b">
        <v>1</v>
      </c>
      <c r="AV215" t="b">
        <v>0</v>
      </c>
      <c r="BB215" s="1">
        <v>44074.808530092596</v>
      </c>
      <c r="BC215" t="s">
        <v>6795</v>
      </c>
      <c r="BD215" s="1">
        <v>44074.808518518519</v>
      </c>
      <c r="BE215" s="1">
        <v>44074.808530092596</v>
      </c>
      <c r="BI215" t="b">
        <v>0</v>
      </c>
      <c r="BJ215" s="1">
        <v>44074.808530092596</v>
      </c>
      <c r="BK215" s="1">
        <v>44295.909224537034</v>
      </c>
      <c r="BL215" t="b">
        <v>0</v>
      </c>
      <c r="BM215" t="s">
        <v>326</v>
      </c>
      <c r="BO215" t="s">
        <v>6773</v>
      </c>
      <c r="BT215" t="b">
        <v>0</v>
      </c>
      <c r="BU215" t="s">
        <v>201</v>
      </c>
      <c r="BV215" t="s">
        <v>6774</v>
      </c>
      <c r="BW215" t="s">
        <v>6775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>
        <v>0</v>
      </c>
      <c r="CL215">
        <v>1</v>
      </c>
      <c r="CM215">
        <v>0</v>
      </c>
      <c r="CO215">
        <v>1</v>
      </c>
    </row>
    <row r="216" spans="1:93">
      <c r="A216" t="b">
        <v>0</v>
      </c>
      <c r="B216" t="b">
        <v>0</v>
      </c>
      <c r="F216" t="s">
        <v>195</v>
      </c>
      <c r="H216" t="b">
        <v>0</v>
      </c>
      <c r="K216" t="s">
        <v>61</v>
      </c>
      <c r="L216" t="b">
        <v>0</v>
      </c>
      <c r="M216" t="b">
        <v>0</v>
      </c>
      <c r="N216" s="1">
        <v>44074.811631944445</v>
      </c>
      <c r="P216" t="b">
        <v>0</v>
      </c>
      <c r="W216" t="s">
        <v>188</v>
      </c>
      <c r="X216" t="b">
        <v>0</v>
      </c>
      <c r="Y216" t="b">
        <v>0</v>
      </c>
      <c r="Z216" s="2"/>
      <c r="AD216" t="s">
        <v>7090</v>
      </c>
      <c r="AE216" t="s">
        <v>6812</v>
      </c>
      <c r="AG216" t="b">
        <v>0</v>
      </c>
      <c r="AI216" t="b">
        <v>1</v>
      </c>
      <c r="AJ216" t="s">
        <v>164</v>
      </c>
      <c r="AN216" t="b">
        <v>0</v>
      </c>
      <c r="AO216" t="s">
        <v>6801</v>
      </c>
      <c r="AS216" t="b">
        <v>0</v>
      </c>
      <c r="AV216" t="b">
        <v>0</v>
      </c>
      <c r="BB216" s="1"/>
      <c r="BD216" s="1">
        <v>44074.813240740739</v>
      </c>
      <c r="BE216" s="1"/>
      <c r="BI216" t="b">
        <v>0</v>
      </c>
      <c r="BJ216" s="1"/>
      <c r="BK216" s="1"/>
      <c r="BL216" t="b">
        <v>0</v>
      </c>
      <c r="BM216" t="s">
        <v>80</v>
      </c>
      <c r="BO216" t="s">
        <v>6791</v>
      </c>
      <c r="BT216" t="b">
        <v>0</v>
      </c>
      <c r="BU216" t="s">
        <v>121</v>
      </c>
      <c r="BV216" t="s">
        <v>6774</v>
      </c>
      <c r="BW216" t="s">
        <v>6775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>
        <v>0</v>
      </c>
      <c r="CL216">
        <v>1</v>
      </c>
      <c r="CM216">
        <v>0</v>
      </c>
      <c r="CO216">
        <v>1</v>
      </c>
    </row>
    <row r="217" spans="1:93">
      <c r="A217" t="b">
        <v>0</v>
      </c>
      <c r="B217" t="b">
        <v>0</v>
      </c>
      <c r="F217" t="s">
        <v>1341</v>
      </c>
      <c r="H217" t="b">
        <v>0</v>
      </c>
      <c r="K217" t="s">
        <v>61</v>
      </c>
      <c r="L217" t="b">
        <v>0</v>
      </c>
      <c r="M217" t="b">
        <v>0</v>
      </c>
      <c r="N217" s="1">
        <v>44074.821273148147</v>
      </c>
      <c r="P217" t="b">
        <v>0</v>
      </c>
      <c r="W217" t="s">
        <v>498</v>
      </c>
      <c r="X217" t="b">
        <v>0</v>
      </c>
      <c r="Y217" t="b">
        <v>1</v>
      </c>
      <c r="Z217" s="2"/>
      <c r="AD217" t="s">
        <v>7091</v>
      </c>
      <c r="AE217" t="s">
        <v>6898</v>
      </c>
      <c r="AG217" t="b">
        <v>0</v>
      </c>
      <c r="AI217" t="b">
        <v>1</v>
      </c>
      <c r="AJ217" t="s">
        <v>6782</v>
      </c>
      <c r="AN217" t="b">
        <v>0</v>
      </c>
      <c r="AS217" t="b">
        <v>1</v>
      </c>
      <c r="AV217" t="b">
        <v>0</v>
      </c>
      <c r="BB217" s="1"/>
      <c r="BD217" s="1">
        <v>43920.606527777774</v>
      </c>
      <c r="BE217" s="1">
        <v>44034.777662037035</v>
      </c>
      <c r="BI217" t="b">
        <v>0</v>
      </c>
      <c r="BJ217" s="1">
        <v>44034.777673611112</v>
      </c>
      <c r="BK217" s="1">
        <v>44375.599629629629</v>
      </c>
      <c r="BL217" t="b">
        <v>0</v>
      </c>
      <c r="BO217" t="s">
        <v>6773</v>
      </c>
      <c r="BT217" t="b">
        <v>0</v>
      </c>
      <c r="BU217" t="s">
        <v>128</v>
      </c>
      <c r="BV217" t="s">
        <v>6774</v>
      </c>
      <c r="BW217" t="s">
        <v>6775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>
        <v>0</v>
      </c>
      <c r="CL217">
        <v>1</v>
      </c>
      <c r="CM217">
        <v>5</v>
      </c>
      <c r="CO217">
        <v>1</v>
      </c>
    </row>
    <row r="218" spans="1:93">
      <c r="A218" t="b">
        <v>0</v>
      </c>
      <c r="B218" t="b">
        <v>0</v>
      </c>
      <c r="F218" t="s">
        <v>7092</v>
      </c>
      <c r="H218" t="b">
        <v>0</v>
      </c>
      <c r="K218" t="s">
        <v>61</v>
      </c>
      <c r="L218" t="b">
        <v>0</v>
      </c>
      <c r="M218" t="b">
        <v>0</v>
      </c>
      <c r="N218" s="1">
        <v>44074.827280092592</v>
      </c>
      <c r="P218" t="b">
        <v>0</v>
      </c>
      <c r="W218" t="s">
        <v>156</v>
      </c>
      <c r="X218" t="b">
        <v>0</v>
      </c>
      <c r="Y218" t="b">
        <v>0</v>
      </c>
      <c r="Z218" s="2">
        <v>44284</v>
      </c>
      <c r="AD218" t="s">
        <v>7093</v>
      </c>
      <c r="AE218" t="s">
        <v>6898</v>
      </c>
      <c r="AG218" t="b">
        <v>0</v>
      </c>
      <c r="AI218" t="b">
        <v>1</v>
      </c>
      <c r="AJ218" t="s">
        <v>6772</v>
      </c>
      <c r="AN218" t="b">
        <v>0</v>
      </c>
      <c r="AS218" t="b">
        <v>0</v>
      </c>
      <c r="AV218" t="b">
        <v>0</v>
      </c>
      <c r="BB218" s="1"/>
      <c r="BD218" s="1">
        <v>44057.810995370368</v>
      </c>
      <c r="BE218" s="1">
        <v>44074.823761574073</v>
      </c>
      <c r="BI218" t="b">
        <v>0</v>
      </c>
      <c r="BJ218" s="1">
        <v>44075.514525462961</v>
      </c>
      <c r="BK218" s="1">
        <v>44117.792118055557</v>
      </c>
      <c r="BL218" t="b">
        <v>0</v>
      </c>
      <c r="BM218" t="s">
        <v>502</v>
      </c>
      <c r="BO218" t="s">
        <v>6773</v>
      </c>
      <c r="BT218" t="b">
        <v>0</v>
      </c>
      <c r="BU218" t="s">
        <v>273</v>
      </c>
      <c r="BV218" t="s">
        <v>6774</v>
      </c>
      <c r="BW218" t="s">
        <v>6775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>
        <v>0</v>
      </c>
      <c r="CL218">
        <v>1</v>
      </c>
      <c r="CM218">
        <v>0</v>
      </c>
      <c r="CO218">
        <v>1</v>
      </c>
    </row>
    <row r="219" spans="1:93">
      <c r="A219" t="b">
        <v>0</v>
      </c>
      <c r="B219" t="b">
        <v>0</v>
      </c>
      <c r="F219" t="s">
        <v>257</v>
      </c>
      <c r="H219" t="b">
        <v>0</v>
      </c>
      <c r="K219" t="s">
        <v>61</v>
      </c>
      <c r="L219" t="b">
        <v>0</v>
      </c>
      <c r="M219" t="b">
        <v>0</v>
      </c>
      <c r="N219" s="1">
        <v>44074.83222222222</v>
      </c>
      <c r="P219" t="b">
        <v>0</v>
      </c>
      <c r="W219" t="s">
        <v>161</v>
      </c>
      <c r="X219" t="b">
        <v>0</v>
      </c>
      <c r="Y219" t="b">
        <v>0</v>
      </c>
      <c r="Z219" s="2">
        <v>44284</v>
      </c>
      <c r="AD219" t="s">
        <v>7094</v>
      </c>
      <c r="AE219" t="s">
        <v>6898</v>
      </c>
      <c r="AG219" t="b">
        <v>0</v>
      </c>
      <c r="AI219" t="b">
        <v>1</v>
      </c>
      <c r="AJ219" t="s">
        <v>6772</v>
      </c>
      <c r="AN219" t="b">
        <v>0</v>
      </c>
      <c r="AS219" t="b">
        <v>1</v>
      </c>
      <c r="AV219" t="b">
        <v>0</v>
      </c>
      <c r="BB219" s="1"/>
      <c r="BD219" s="1">
        <v>44000.841932870368</v>
      </c>
      <c r="BE219" s="1"/>
      <c r="BI219" t="b">
        <v>0</v>
      </c>
      <c r="BJ219" s="1"/>
      <c r="BK219" s="1">
        <v>44375.603506944448</v>
      </c>
      <c r="BL219" t="b">
        <v>0</v>
      </c>
      <c r="BO219" t="s">
        <v>6773</v>
      </c>
      <c r="BT219" t="b">
        <v>0</v>
      </c>
      <c r="BU219" t="s">
        <v>147</v>
      </c>
      <c r="BV219" t="s">
        <v>6774</v>
      </c>
      <c r="BW219" t="s">
        <v>6775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>
        <v>0</v>
      </c>
      <c r="CL219">
        <v>1</v>
      </c>
      <c r="CM219">
        <v>6</v>
      </c>
      <c r="CO219">
        <v>1</v>
      </c>
    </row>
    <row r="220" spans="1:93">
      <c r="A220" t="b">
        <v>0</v>
      </c>
      <c r="B220" t="b">
        <v>0</v>
      </c>
      <c r="F220" t="s">
        <v>2992</v>
      </c>
      <c r="H220" t="b">
        <v>0</v>
      </c>
      <c r="K220" t="s">
        <v>61</v>
      </c>
      <c r="L220" t="b">
        <v>0</v>
      </c>
      <c r="M220" t="b">
        <v>0</v>
      </c>
      <c r="N220" s="1">
        <v>44074.868668981479</v>
      </c>
      <c r="P220" t="b">
        <v>0</v>
      </c>
      <c r="W220" t="s">
        <v>565</v>
      </c>
      <c r="X220" t="b">
        <v>0</v>
      </c>
      <c r="Y220" t="b">
        <v>0</v>
      </c>
      <c r="Z220" s="2">
        <v>44090</v>
      </c>
      <c r="AD220" t="s">
        <v>7095</v>
      </c>
      <c r="AE220" t="s">
        <v>6771</v>
      </c>
      <c r="AG220" t="b">
        <v>0</v>
      </c>
      <c r="AI220" t="b">
        <v>1</v>
      </c>
      <c r="AJ220" t="s">
        <v>6772</v>
      </c>
      <c r="AN220" t="b">
        <v>0</v>
      </c>
      <c r="AS220" t="b">
        <v>1</v>
      </c>
      <c r="AV220" t="b">
        <v>0</v>
      </c>
      <c r="BB220" s="1">
        <v>44074.867303240739</v>
      </c>
      <c r="BC220" t="s">
        <v>6795</v>
      </c>
      <c r="BD220" s="1">
        <v>44074.867303240739</v>
      </c>
      <c r="BE220" s="1">
        <v>44074.86509259259</v>
      </c>
      <c r="BF220" t="s">
        <v>7096</v>
      </c>
      <c r="BG220" t="s">
        <v>6804</v>
      </c>
      <c r="BI220" t="b">
        <v>0</v>
      </c>
      <c r="BJ220" s="1">
        <v>44292.638298611113</v>
      </c>
      <c r="BK220" s="1">
        <v>44298.673472222225</v>
      </c>
      <c r="BL220" t="b">
        <v>0</v>
      </c>
      <c r="BM220" t="s">
        <v>326</v>
      </c>
      <c r="BO220" t="s">
        <v>6773</v>
      </c>
      <c r="BT220" t="b">
        <v>0</v>
      </c>
      <c r="BU220" t="s">
        <v>201</v>
      </c>
      <c r="BV220" t="s">
        <v>6774</v>
      </c>
      <c r="BW220" t="s">
        <v>6775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>
        <v>0</v>
      </c>
      <c r="CL220">
        <v>1</v>
      </c>
      <c r="CM220">
        <v>1</v>
      </c>
      <c r="CO220">
        <v>1</v>
      </c>
    </row>
    <row r="221" spans="1:93">
      <c r="A221" t="b">
        <v>0</v>
      </c>
      <c r="B221" t="b">
        <v>0</v>
      </c>
      <c r="F221" t="s">
        <v>7097</v>
      </c>
      <c r="H221" t="b">
        <v>0</v>
      </c>
      <c r="K221" t="s">
        <v>1761</v>
      </c>
      <c r="L221" t="b">
        <v>0</v>
      </c>
      <c r="M221" t="b">
        <v>0</v>
      </c>
      <c r="N221" s="1">
        <v>44074.869664351849</v>
      </c>
      <c r="P221" t="b">
        <v>1</v>
      </c>
      <c r="W221" t="s">
        <v>498</v>
      </c>
      <c r="X221" t="b">
        <v>0</v>
      </c>
      <c r="Y221" t="b">
        <v>0</v>
      </c>
      <c r="Z221" s="2">
        <v>44075</v>
      </c>
      <c r="AD221" t="s">
        <v>7098</v>
      </c>
      <c r="AE221" t="s">
        <v>6777</v>
      </c>
      <c r="AG221" t="b">
        <v>0</v>
      </c>
      <c r="AI221" t="b">
        <v>1</v>
      </c>
      <c r="AJ221" t="s">
        <v>164</v>
      </c>
      <c r="AN221" t="b">
        <v>0</v>
      </c>
      <c r="AO221" t="s">
        <v>6801</v>
      </c>
      <c r="AS221" t="b">
        <v>0</v>
      </c>
      <c r="AV221" t="b">
        <v>0</v>
      </c>
      <c r="BB221" s="1"/>
      <c r="BD221" s="1">
        <v>44074.870694444442</v>
      </c>
      <c r="BE221" s="1">
        <v>44336.86</v>
      </c>
      <c r="BI221" t="b">
        <v>0</v>
      </c>
      <c r="BJ221" s="1">
        <v>44336.860243055555</v>
      </c>
      <c r="BK221" s="1">
        <v>44336.859756944446</v>
      </c>
      <c r="BL221" t="b">
        <v>0</v>
      </c>
      <c r="BM221" t="s">
        <v>80</v>
      </c>
      <c r="BO221" t="s">
        <v>6791</v>
      </c>
      <c r="BT221" t="b">
        <v>0</v>
      </c>
      <c r="BU221" t="s">
        <v>125</v>
      </c>
      <c r="BV221" t="s">
        <v>6774</v>
      </c>
      <c r="BW221" t="s">
        <v>6775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>
        <v>0</v>
      </c>
      <c r="CL221">
        <v>1</v>
      </c>
      <c r="CM221">
        <v>1</v>
      </c>
      <c r="CO221">
        <v>1</v>
      </c>
    </row>
    <row r="222" spans="1:93">
      <c r="A222" t="b">
        <v>0</v>
      </c>
      <c r="B222" t="b">
        <v>0</v>
      </c>
      <c r="F222" t="s">
        <v>1595</v>
      </c>
      <c r="H222" t="b">
        <v>0</v>
      </c>
      <c r="K222" t="s">
        <v>61</v>
      </c>
      <c r="L222" t="b">
        <v>0</v>
      </c>
      <c r="M222" t="b">
        <v>0</v>
      </c>
      <c r="N222" s="1">
        <v>44074.978402777779</v>
      </c>
      <c r="O222" t="s">
        <v>947</v>
      </c>
      <c r="P222" t="b">
        <v>0</v>
      </c>
      <c r="W222" t="s">
        <v>168</v>
      </c>
      <c r="X222" t="b">
        <v>0</v>
      </c>
      <c r="Y222" t="b">
        <v>0</v>
      </c>
      <c r="Z222" s="2">
        <v>44074</v>
      </c>
      <c r="AD222" t="s">
        <v>7099</v>
      </c>
      <c r="AE222" t="s">
        <v>6898</v>
      </c>
      <c r="AG222" t="b">
        <v>0</v>
      </c>
      <c r="AI222" t="b">
        <v>1</v>
      </c>
      <c r="AJ222" t="s">
        <v>6772</v>
      </c>
      <c r="AN222" t="b">
        <v>0</v>
      </c>
      <c r="AS222" t="b">
        <v>1</v>
      </c>
      <c r="AV222" t="b">
        <v>0</v>
      </c>
      <c r="BB222" s="1"/>
      <c r="BD222" s="1">
        <v>44057.810763888891</v>
      </c>
      <c r="BE222" s="1">
        <v>44074.977222222224</v>
      </c>
      <c r="BG222" t="s">
        <v>6804</v>
      </c>
      <c r="BI222" t="b">
        <v>0</v>
      </c>
      <c r="BJ222" s="1">
        <v>44279.728460648148</v>
      </c>
      <c r="BK222" s="1">
        <v>44295.909120370372</v>
      </c>
      <c r="BL222" t="b">
        <v>0</v>
      </c>
      <c r="BM222" t="s">
        <v>326</v>
      </c>
      <c r="BO222" t="s">
        <v>6773</v>
      </c>
      <c r="BT222" t="b">
        <v>0</v>
      </c>
      <c r="BU222" t="s">
        <v>208</v>
      </c>
      <c r="BV222" t="s">
        <v>6884</v>
      </c>
      <c r="BW222" t="s">
        <v>6775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>
        <v>0</v>
      </c>
      <c r="CL222">
        <v>1</v>
      </c>
      <c r="CM222">
        <v>317</v>
      </c>
      <c r="CO222">
        <v>1</v>
      </c>
    </row>
    <row r="223" spans="1:93">
      <c r="A223" t="b">
        <v>0</v>
      </c>
      <c r="B223" t="b">
        <v>0</v>
      </c>
      <c r="H223" t="b">
        <v>0</v>
      </c>
      <c r="K223" t="s">
        <v>1808</v>
      </c>
      <c r="L223" t="b">
        <v>0</v>
      </c>
      <c r="M223" t="b">
        <v>0</v>
      </c>
      <c r="N223" s="1">
        <v>44075.048310185186</v>
      </c>
      <c r="P223" t="b">
        <v>0</v>
      </c>
      <c r="W223" t="s">
        <v>161</v>
      </c>
      <c r="X223" t="b">
        <v>0</v>
      </c>
      <c r="Y223" t="b">
        <v>0</v>
      </c>
      <c r="Z223" s="2">
        <v>44284</v>
      </c>
      <c r="AD223" t="s">
        <v>7100</v>
      </c>
      <c r="AE223" t="s">
        <v>6771</v>
      </c>
      <c r="AG223" t="b">
        <v>0</v>
      </c>
      <c r="AI223" t="b">
        <v>1</v>
      </c>
      <c r="AJ223" t="s">
        <v>6772</v>
      </c>
      <c r="AN223" t="b">
        <v>0</v>
      </c>
      <c r="AS223" t="b">
        <v>1</v>
      </c>
      <c r="AV223" t="b">
        <v>0</v>
      </c>
      <c r="BB223" s="1">
        <v>44075.046712962961</v>
      </c>
      <c r="BC223" t="s">
        <v>6795</v>
      </c>
      <c r="BD223" s="1">
        <v>44075.046712962961</v>
      </c>
      <c r="BE223" s="1">
        <v>44075.044050925928</v>
      </c>
      <c r="BI223" t="b">
        <v>0</v>
      </c>
      <c r="BJ223" s="1">
        <v>44075.067164351851</v>
      </c>
      <c r="BK223" s="1">
        <v>44333.900034722225</v>
      </c>
      <c r="BL223" t="b">
        <v>0</v>
      </c>
      <c r="BM223" t="s">
        <v>326</v>
      </c>
      <c r="BN223" t="s">
        <v>6783</v>
      </c>
      <c r="BO223" t="s">
        <v>6773</v>
      </c>
      <c r="BT223" t="b">
        <v>0</v>
      </c>
      <c r="BV223" t="s">
        <v>6774</v>
      </c>
      <c r="BW223" t="s">
        <v>6775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>
        <v>0</v>
      </c>
      <c r="CL223">
        <v>1</v>
      </c>
      <c r="CM223">
        <v>1</v>
      </c>
      <c r="CO223">
        <v>1</v>
      </c>
    </row>
    <row r="224" spans="1:93">
      <c r="A224" t="b">
        <v>0</v>
      </c>
      <c r="B224" t="b">
        <v>0</v>
      </c>
      <c r="F224" t="s">
        <v>1749</v>
      </c>
      <c r="H224" t="b">
        <v>0</v>
      </c>
      <c r="K224" t="s">
        <v>535</v>
      </c>
      <c r="L224" t="b">
        <v>0</v>
      </c>
      <c r="M224" t="b">
        <v>0</v>
      </c>
      <c r="N224" s="1">
        <v>44075.251076388886</v>
      </c>
      <c r="P224" t="b">
        <v>0</v>
      </c>
      <c r="W224" t="s">
        <v>498</v>
      </c>
      <c r="X224" t="b">
        <v>0</v>
      </c>
      <c r="Y224" t="b">
        <v>0</v>
      </c>
      <c r="Z224" s="2">
        <v>44297</v>
      </c>
      <c r="AD224" t="s">
        <v>7101</v>
      </c>
      <c r="AE224" t="s">
        <v>6898</v>
      </c>
      <c r="AG224" t="b">
        <v>0</v>
      </c>
      <c r="AI224" t="b">
        <v>1</v>
      </c>
      <c r="AJ224" t="s">
        <v>6772</v>
      </c>
      <c r="AN224" t="b">
        <v>0</v>
      </c>
      <c r="AS224" t="b">
        <v>1</v>
      </c>
      <c r="AV224" t="b">
        <v>0</v>
      </c>
      <c r="BB224" s="1"/>
      <c r="BD224" s="1">
        <v>44000.841932870368</v>
      </c>
      <c r="BE224" s="1"/>
      <c r="BI224" t="b">
        <v>0</v>
      </c>
      <c r="BJ224" s="1"/>
      <c r="BK224" s="1">
        <v>44375.607905092591</v>
      </c>
      <c r="BL224" t="b">
        <v>0</v>
      </c>
      <c r="BO224" t="s">
        <v>6773</v>
      </c>
      <c r="BT224" t="b">
        <v>0</v>
      </c>
      <c r="BU224" t="s">
        <v>125</v>
      </c>
      <c r="BV224" t="s">
        <v>6774</v>
      </c>
      <c r="BW224" t="s">
        <v>6775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>
        <v>0</v>
      </c>
      <c r="CL224">
        <v>1</v>
      </c>
      <c r="CM224">
        <v>7</v>
      </c>
      <c r="CO224">
        <v>1</v>
      </c>
    </row>
    <row r="225" spans="1:93">
      <c r="A225" t="b">
        <v>0</v>
      </c>
      <c r="B225" t="b">
        <v>0</v>
      </c>
      <c r="H225" t="b">
        <v>1</v>
      </c>
      <c r="I225" t="s">
        <v>2786</v>
      </c>
      <c r="K225" t="s">
        <v>2170</v>
      </c>
      <c r="L225" t="b">
        <v>0</v>
      </c>
      <c r="M225" t="b">
        <v>0</v>
      </c>
      <c r="N225" s="1">
        <v>44075.398518518516</v>
      </c>
      <c r="P225" t="b">
        <v>0</v>
      </c>
      <c r="W225" t="s">
        <v>565</v>
      </c>
      <c r="X225" t="b">
        <v>0</v>
      </c>
      <c r="Y225" t="b">
        <v>0</v>
      </c>
      <c r="Z225" s="2">
        <v>44196</v>
      </c>
      <c r="AD225" t="s">
        <v>7102</v>
      </c>
      <c r="AE225" t="s">
        <v>6771</v>
      </c>
      <c r="AF225" t="s">
        <v>6797</v>
      </c>
      <c r="AG225" t="b">
        <v>0</v>
      </c>
      <c r="AI225" t="b">
        <v>1</v>
      </c>
      <c r="AJ225" t="s">
        <v>6782</v>
      </c>
      <c r="AN225" t="b">
        <v>0</v>
      </c>
      <c r="AS225" t="b">
        <v>1</v>
      </c>
      <c r="AV225" t="b">
        <v>0</v>
      </c>
      <c r="BB225" s="1">
        <v>44075.397314814814</v>
      </c>
      <c r="BC225" t="s">
        <v>6795</v>
      </c>
      <c r="BD225" s="1">
        <v>44075.397314814814</v>
      </c>
      <c r="BE225" s="1">
        <v>44042.822210648148</v>
      </c>
      <c r="BI225" t="b">
        <v>0</v>
      </c>
      <c r="BJ225" s="1">
        <v>44075.39738425926</v>
      </c>
      <c r="BK225" s="1">
        <v>44195.190300925926</v>
      </c>
      <c r="BL225" t="b">
        <v>0</v>
      </c>
      <c r="BM225" t="s">
        <v>315</v>
      </c>
      <c r="BO225" t="s">
        <v>6773</v>
      </c>
      <c r="BT225" t="b">
        <v>0</v>
      </c>
      <c r="BU225" t="s">
        <v>1773</v>
      </c>
      <c r="BV225" t="s">
        <v>6694</v>
      </c>
      <c r="BW225" t="s">
        <v>6775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>
        <v>1</v>
      </c>
      <c r="CL225">
        <v>1</v>
      </c>
      <c r="CM225">
        <v>41</v>
      </c>
      <c r="CO225">
        <v>1</v>
      </c>
    </row>
    <row r="226" spans="1:93">
      <c r="A226" t="b">
        <v>0</v>
      </c>
      <c r="B226" t="b">
        <v>0</v>
      </c>
      <c r="F226" t="s">
        <v>257</v>
      </c>
      <c r="H226" t="b">
        <v>0</v>
      </c>
      <c r="K226" t="s">
        <v>61</v>
      </c>
      <c r="L226" t="b">
        <v>0</v>
      </c>
      <c r="M226" t="b">
        <v>0</v>
      </c>
      <c r="N226" s="1">
        <v>44075.569988425923</v>
      </c>
      <c r="P226" t="b">
        <v>0</v>
      </c>
      <c r="W226" t="s">
        <v>188</v>
      </c>
      <c r="X226" t="b">
        <v>0</v>
      </c>
      <c r="Y226" t="b">
        <v>0</v>
      </c>
      <c r="Z226" s="2"/>
      <c r="AD226" t="s">
        <v>7103</v>
      </c>
      <c r="AE226" t="s">
        <v>6812</v>
      </c>
      <c r="AG226" t="b">
        <v>0</v>
      </c>
      <c r="AI226" t="b">
        <v>1</v>
      </c>
      <c r="AJ226" t="s">
        <v>164</v>
      </c>
      <c r="AN226" t="b">
        <v>0</v>
      </c>
      <c r="AO226" t="s">
        <v>6801</v>
      </c>
      <c r="AS226" t="b">
        <v>1</v>
      </c>
      <c r="AV226" t="b">
        <v>0</v>
      </c>
      <c r="BB226" s="1"/>
      <c r="BD226" s="1">
        <v>44075.571377314816</v>
      </c>
      <c r="BE226" s="1"/>
      <c r="BI226" t="b">
        <v>0</v>
      </c>
      <c r="BJ226" s="1"/>
      <c r="BK226" s="1">
        <v>44239.084039351852</v>
      </c>
      <c r="BL226" t="b">
        <v>0</v>
      </c>
      <c r="BM226" t="s">
        <v>173</v>
      </c>
      <c r="BO226" t="s">
        <v>6791</v>
      </c>
      <c r="BT226" t="b">
        <v>0</v>
      </c>
      <c r="BU226" t="s">
        <v>147</v>
      </c>
      <c r="BV226" t="s">
        <v>6774</v>
      </c>
      <c r="BW226" t="s">
        <v>6775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>
        <v>0</v>
      </c>
      <c r="CL226">
        <v>1</v>
      </c>
      <c r="CM226">
        <v>0</v>
      </c>
      <c r="CO226">
        <v>1</v>
      </c>
    </row>
    <row r="227" spans="1:93">
      <c r="A227" t="b">
        <v>0</v>
      </c>
      <c r="B227" t="b">
        <v>0</v>
      </c>
      <c r="H227" t="b">
        <v>0</v>
      </c>
      <c r="K227" t="s">
        <v>86</v>
      </c>
      <c r="L227" t="b">
        <v>0</v>
      </c>
      <c r="M227" t="b">
        <v>0</v>
      </c>
      <c r="N227" s="1">
        <v>44075.759756944448</v>
      </c>
      <c r="P227" t="b">
        <v>0</v>
      </c>
      <c r="W227" t="s">
        <v>188</v>
      </c>
      <c r="X227" t="b">
        <v>0</v>
      </c>
      <c r="Y227" t="b">
        <v>0</v>
      </c>
      <c r="Z227" s="2">
        <v>44334</v>
      </c>
      <c r="AD227" t="s">
        <v>7104</v>
      </c>
      <c r="AE227" t="s">
        <v>6771</v>
      </c>
      <c r="AG227" t="b">
        <v>0</v>
      </c>
      <c r="AI227" t="b">
        <v>1</v>
      </c>
      <c r="AJ227" t="s">
        <v>6772</v>
      </c>
      <c r="AN227" t="b">
        <v>0</v>
      </c>
      <c r="AO227" t="s">
        <v>6790</v>
      </c>
      <c r="AS227" t="b">
        <v>1</v>
      </c>
      <c r="AV227" t="b">
        <v>0</v>
      </c>
      <c r="BB227" s="1">
        <v>44075.758055555554</v>
      </c>
      <c r="BC227" t="s">
        <v>6795</v>
      </c>
      <c r="BD227" s="1">
        <v>44075.758043981485</v>
      </c>
      <c r="BE227" s="1">
        <v>44075.749305555553</v>
      </c>
      <c r="BG227" t="s">
        <v>6804</v>
      </c>
      <c r="BI227" t="b">
        <v>0</v>
      </c>
      <c r="BJ227" s="1">
        <v>44354.706990740742</v>
      </c>
      <c r="BK227" s="1">
        <v>44354.707766203705</v>
      </c>
      <c r="BL227" t="b">
        <v>0</v>
      </c>
      <c r="BM227" t="s">
        <v>116</v>
      </c>
      <c r="BO227" t="s">
        <v>6791</v>
      </c>
      <c r="BT227" t="b">
        <v>0</v>
      </c>
      <c r="BU227" t="s">
        <v>125</v>
      </c>
      <c r="BV227" t="s">
        <v>6797</v>
      </c>
      <c r="BW227" t="s">
        <v>6775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>
        <v>0</v>
      </c>
      <c r="CL227">
        <v>1</v>
      </c>
      <c r="CM227">
        <v>75</v>
      </c>
      <c r="CO227">
        <v>1</v>
      </c>
    </row>
    <row r="228" spans="1:93">
      <c r="A228" t="b">
        <v>0</v>
      </c>
      <c r="B228" t="b">
        <v>0</v>
      </c>
      <c r="H228" t="b">
        <v>0</v>
      </c>
      <c r="K228" t="s">
        <v>970</v>
      </c>
      <c r="L228" t="b">
        <v>0</v>
      </c>
      <c r="M228" t="b">
        <v>0</v>
      </c>
      <c r="N228" s="1">
        <v>44076.250856481478</v>
      </c>
      <c r="P228" t="b">
        <v>0</v>
      </c>
      <c r="X228" t="b">
        <v>0</v>
      </c>
      <c r="Y228" t="b">
        <v>0</v>
      </c>
      <c r="Z228" s="2">
        <v>44076</v>
      </c>
      <c r="AD228" t="s">
        <v>7105</v>
      </c>
      <c r="AE228" t="s">
        <v>6771</v>
      </c>
      <c r="AG228" t="b">
        <v>0</v>
      </c>
      <c r="AI228" t="b">
        <v>1</v>
      </c>
      <c r="AJ228" t="s">
        <v>6772</v>
      </c>
      <c r="AN228" t="b">
        <v>0</v>
      </c>
      <c r="AO228" t="s">
        <v>6790</v>
      </c>
      <c r="AS228" t="b">
        <v>0</v>
      </c>
      <c r="AV228" t="b">
        <v>0</v>
      </c>
      <c r="BB228" s="1">
        <v>44076.250451388885</v>
      </c>
      <c r="BC228" t="s">
        <v>6795</v>
      </c>
      <c r="BD228" s="1">
        <v>44076.250451388885</v>
      </c>
      <c r="BE228" s="1">
        <v>44076.24722222222</v>
      </c>
      <c r="BG228" t="s">
        <v>6804</v>
      </c>
      <c r="BI228" t="b">
        <v>0</v>
      </c>
      <c r="BJ228" s="1">
        <v>44076.250474537039</v>
      </c>
      <c r="BK228" s="1">
        <v>44295.909236111111</v>
      </c>
      <c r="BL228" t="b">
        <v>0</v>
      </c>
      <c r="BM228" t="s">
        <v>116</v>
      </c>
      <c r="BO228" t="s">
        <v>6791</v>
      </c>
      <c r="BT228" t="b">
        <v>0</v>
      </c>
      <c r="BU228" t="s">
        <v>125</v>
      </c>
      <c r="BV228" t="s">
        <v>6774</v>
      </c>
      <c r="BW228" t="s">
        <v>6775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>
        <v>0</v>
      </c>
      <c r="CL228">
        <v>1</v>
      </c>
      <c r="CM228">
        <v>0</v>
      </c>
      <c r="CO228">
        <v>1</v>
      </c>
    </row>
    <row r="229" spans="1:93">
      <c r="A229" t="b">
        <v>0</v>
      </c>
      <c r="B229" t="b">
        <v>0</v>
      </c>
      <c r="H229" t="b">
        <v>0</v>
      </c>
      <c r="K229" t="s">
        <v>1655</v>
      </c>
      <c r="L229" t="b">
        <v>0</v>
      </c>
      <c r="M229" t="b">
        <v>0</v>
      </c>
      <c r="N229" s="1">
        <v>44076.354224537034</v>
      </c>
      <c r="P229" t="b">
        <v>0</v>
      </c>
      <c r="W229" t="s">
        <v>156</v>
      </c>
      <c r="X229" t="b">
        <v>0</v>
      </c>
      <c r="Y229" t="b">
        <v>0</v>
      </c>
      <c r="Z229" s="2">
        <v>44082</v>
      </c>
      <c r="AD229" t="s">
        <v>7106</v>
      </c>
      <c r="AE229" t="s">
        <v>6771</v>
      </c>
      <c r="AG229" t="b">
        <v>0</v>
      </c>
      <c r="AI229" t="b">
        <v>1</v>
      </c>
      <c r="AJ229" t="s">
        <v>6782</v>
      </c>
      <c r="AN229" t="b">
        <v>0</v>
      </c>
      <c r="AO229" t="s">
        <v>6808</v>
      </c>
      <c r="AS229" t="b">
        <v>0</v>
      </c>
      <c r="AV229" t="b">
        <v>0</v>
      </c>
      <c r="BB229" s="1">
        <v>44076.353090277778</v>
      </c>
      <c r="BC229" t="s">
        <v>6778</v>
      </c>
      <c r="BD229" s="1">
        <v>44076.353090277778</v>
      </c>
      <c r="BE229" s="1">
        <v>44076.352233796293</v>
      </c>
      <c r="BI229" t="b">
        <v>0</v>
      </c>
      <c r="BJ229" s="1">
        <v>44084.5</v>
      </c>
      <c r="BK229" s="1">
        <v>44369.511423611111</v>
      </c>
      <c r="BL229" t="b">
        <v>0</v>
      </c>
      <c r="BM229" t="s">
        <v>116</v>
      </c>
      <c r="BO229" t="s">
        <v>6791</v>
      </c>
      <c r="BT229" t="b">
        <v>0</v>
      </c>
      <c r="BU229" t="s">
        <v>125</v>
      </c>
      <c r="BV229" t="s">
        <v>6774</v>
      </c>
      <c r="BW229" t="s">
        <v>6775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>
        <v>0</v>
      </c>
      <c r="CL229">
        <v>1</v>
      </c>
      <c r="CM229">
        <v>6</v>
      </c>
      <c r="CO229">
        <v>1</v>
      </c>
    </row>
    <row r="230" spans="1:93">
      <c r="A230" t="b">
        <v>0</v>
      </c>
      <c r="B230" t="b">
        <v>0</v>
      </c>
      <c r="H230" t="b">
        <v>1</v>
      </c>
      <c r="I230" t="s">
        <v>526</v>
      </c>
      <c r="K230" t="s">
        <v>61</v>
      </c>
      <c r="L230" t="b">
        <v>0</v>
      </c>
      <c r="M230" t="b">
        <v>0</v>
      </c>
      <c r="N230" s="1">
        <v>44076.646215277775</v>
      </c>
      <c r="P230" t="b">
        <v>0</v>
      </c>
      <c r="W230" t="s">
        <v>310</v>
      </c>
      <c r="X230" t="b">
        <v>0</v>
      </c>
      <c r="Y230" t="b">
        <v>0</v>
      </c>
      <c r="Z230" s="2">
        <v>44076</v>
      </c>
      <c r="AD230" t="s">
        <v>7107</v>
      </c>
      <c r="AE230" t="s">
        <v>6771</v>
      </c>
      <c r="AG230" t="b">
        <v>0</v>
      </c>
      <c r="AI230" t="b">
        <v>0</v>
      </c>
      <c r="AJ230" t="s">
        <v>6772</v>
      </c>
      <c r="AN230" t="b">
        <v>0</v>
      </c>
      <c r="AS230" t="b">
        <v>0</v>
      </c>
      <c r="AV230" t="b">
        <v>0</v>
      </c>
      <c r="BB230" s="1">
        <v>44076.645914351851</v>
      </c>
      <c r="BC230" t="s">
        <v>6795</v>
      </c>
      <c r="BD230" s="1">
        <v>44076.645914351851</v>
      </c>
      <c r="BE230" s="1">
        <v>44076.629791666666</v>
      </c>
      <c r="BG230" t="s">
        <v>6806</v>
      </c>
      <c r="BI230" t="b">
        <v>0</v>
      </c>
      <c r="BJ230" s="1">
        <v>44076.660358796296</v>
      </c>
      <c r="BK230" s="1">
        <v>44076.645949074074</v>
      </c>
      <c r="BL230" t="b">
        <v>0</v>
      </c>
      <c r="BM230" t="s">
        <v>116</v>
      </c>
      <c r="BO230" t="s">
        <v>6791</v>
      </c>
      <c r="BT230" t="b">
        <v>0</v>
      </c>
      <c r="BU230" t="s">
        <v>269</v>
      </c>
      <c r="BV230" t="s">
        <v>6694</v>
      </c>
      <c r="BW230" t="s">
        <v>6775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>
        <v>1</v>
      </c>
      <c r="CL230">
        <v>1</v>
      </c>
      <c r="CM230">
        <v>39</v>
      </c>
      <c r="CO230">
        <v>1</v>
      </c>
    </row>
    <row r="231" spans="1:93">
      <c r="A231" t="b">
        <v>0</v>
      </c>
      <c r="B231" t="b">
        <v>0</v>
      </c>
      <c r="H231" t="b">
        <v>0</v>
      </c>
      <c r="K231" t="s">
        <v>86</v>
      </c>
      <c r="L231" t="b">
        <v>0</v>
      </c>
      <c r="M231" t="b">
        <v>0</v>
      </c>
      <c r="N231" s="1">
        <v>44076.672199074077</v>
      </c>
      <c r="O231" t="s">
        <v>6814</v>
      </c>
      <c r="P231" t="b">
        <v>0</v>
      </c>
      <c r="W231" t="s">
        <v>188</v>
      </c>
      <c r="X231" t="b">
        <v>0</v>
      </c>
      <c r="Y231" t="b">
        <v>0</v>
      </c>
      <c r="Z231" s="2">
        <v>44297</v>
      </c>
      <c r="AD231" t="s">
        <v>7108</v>
      </c>
      <c r="AE231" t="s">
        <v>6771</v>
      </c>
      <c r="AG231" t="b">
        <v>0</v>
      </c>
      <c r="AI231" t="b">
        <v>1</v>
      </c>
      <c r="AJ231" t="s">
        <v>6772</v>
      </c>
      <c r="AN231" t="b">
        <v>0</v>
      </c>
      <c r="AS231" t="b">
        <v>1</v>
      </c>
      <c r="AV231" t="b">
        <v>0</v>
      </c>
      <c r="BB231" s="1">
        <v>44076.670578703706</v>
      </c>
      <c r="BC231" t="s">
        <v>6795</v>
      </c>
      <c r="BD231" s="1">
        <v>44076.670578703706</v>
      </c>
      <c r="BE231" s="1">
        <v>44075.571261574078</v>
      </c>
      <c r="BI231" t="b">
        <v>0</v>
      </c>
      <c r="BJ231" s="1">
        <v>44099.671122685184</v>
      </c>
      <c r="BK231" s="1">
        <v>44361.562997685185</v>
      </c>
      <c r="BL231" t="b">
        <v>0</v>
      </c>
      <c r="BM231" t="s">
        <v>90</v>
      </c>
      <c r="BO231" t="s">
        <v>6773</v>
      </c>
      <c r="BT231" t="b">
        <v>0</v>
      </c>
      <c r="BV231" t="s">
        <v>6774</v>
      </c>
      <c r="BW231" t="s">
        <v>6775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>
        <v>0</v>
      </c>
      <c r="CL231">
        <v>1</v>
      </c>
      <c r="CM231">
        <v>3</v>
      </c>
      <c r="CO231">
        <v>1</v>
      </c>
    </row>
    <row r="232" spans="1:93">
      <c r="A232" t="b">
        <v>0</v>
      </c>
      <c r="B232" t="b">
        <v>0</v>
      </c>
      <c r="F232" t="s">
        <v>7109</v>
      </c>
      <c r="H232" t="b">
        <v>0</v>
      </c>
      <c r="K232" t="s">
        <v>86</v>
      </c>
      <c r="L232" t="b">
        <v>0</v>
      </c>
      <c r="M232" t="b">
        <v>0</v>
      </c>
      <c r="N232" s="1">
        <v>44076.686759259261</v>
      </c>
      <c r="O232" t="s">
        <v>7110</v>
      </c>
      <c r="P232" t="b">
        <v>0</v>
      </c>
      <c r="X232" t="b">
        <v>0</v>
      </c>
      <c r="Y232" t="b">
        <v>0</v>
      </c>
      <c r="Z232" s="2">
        <v>44076</v>
      </c>
      <c r="AD232" t="s">
        <v>7111</v>
      </c>
      <c r="AE232" t="s">
        <v>6898</v>
      </c>
      <c r="AG232" t="b">
        <v>0</v>
      </c>
      <c r="AI232" t="b">
        <v>1</v>
      </c>
      <c r="AJ232" t="s">
        <v>6782</v>
      </c>
      <c r="AN232" t="b">
        <v>0</v>
      </c>
      <c r="AP232" t="s">
        <v>7112</v>
      </c>
      <c r="AQ232" t="s">
        <v>7113</v>
      </c>
      <c r="AS232" t="b">
        <v>0</v>
      </c>
      <c r="AV232" t="b">
        <v>0</v>
      </c>
      <c r="AZ232" t="s">
        <v>7114</v>
      </c>
      <c r="BB232" s="1"/>
      <c r="BD232" s="1">
        <v>44057.810624999998</v>
      </c>
      <c r="BE232" s="1">
        <v>44279.889780092592</v>
      </c>
      <c r="BI232" t="b">
        <v>0</v>
      </c>
      <c r="BJ232" s="1">
        <v>44279.889872685184</v>
      </c>
      <c r="BK232" s="1">
        <v>44295.909675925926</v>
      </c>
      <c r="BL232" t="b">
        <v>0</v>
      </c>
      <c r="BN232" t="s">
        <v>6783</v>
      </c>
      <c r="BO232" t="s">
        <v>6773</v>
      </c>
      <c r="BT232" t="b">
        <v>0</v>
      </c>
      <c r="BU232" t="s">
        <v>1773</v>
      </c>
      <c r="BV232" t="s">
        <v>6884</v>
      </c>
      <c r="BW232" t="s">
        <v>6775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>
        <v>0</v>
      </c>
      <c r="CL232">
        <v>1</v>
      </c>
      <c r="CM232">
        <v>53</v>
      </c>
      <c r="CO232">
        <v>1</v>
      </c>
    </row>
    <row r="233" spans="1:93">
      <c r="A233" t="b">
        <v>0</v>
      </c>
      <c r="B233" t="b">
        <v>0</v>
      </c>
      <c r="H233" t="b">
        <v>1</v>
      </c>
      <c r="I233" t="s">
        <v>3058</v>
      </c>
      <c r="J233" t="s">
        <v>7115</v>
      </c>
      <c r="K233" t="s">
        <v>61</v>
      </c>
      <c r="L233" t="b">
        <v>0</v>
      </c>
      <c r="M233" t="b">
        <v>0</v>
      </c>
      <c r="N233" s="1">
        <v>44077.050763888888</v>
      </c>
      <c r="P233" t="b">
        <v>0</v>
      </c>
      <c r="X233" t="b">
        <v>0</v>
      </c>
      <c r="Y233" t="b">
        <v>0</v>
      </c>
      <c r="Z233" s="2">
        <v>44082</v>
      </c>
      <c r="AD233" t="s">
        <v>7116</v>
      </c>
      <c r="AE233" t="s">
        <v>6771</v>
      </c>
      <c r="AF233" t="s">
        <v>6826</v>
      </c>
      <c r="AG233" t="b">
        <v>0</v>
      </c>
      <c r="AI233" t="b">
        <v>0</v>
      </c>
      <c r="AJ233" t="s">
        <v>6782</v>
      </c>
      <c r="AN233" t="b">
        <v>0</v>
      </c>
      <c r="AS233" t="b">
        <v>0</v>
      </c>
      <c r="AV233" t="b">
        <v>0</v>
      </c>
      <c r="BB233" s="1">
        <v>44077.050011574072</v>
      </c>
      <c r="BC233" t="s">
        <v>6795</v>
      </c>
      <c r="BD233" s="1">
        <v>44077.05</v>
      </c>
      <c r="BE233" s="1">
        <v>44069.827164351853</v>
      </c>
      <c r="BG233" t="s">
        <v>6804</v>
      </c>
      <c r="BI233" t="b">
        <v>0</v>
      </c>
      <c r="BJ233" s="1">
        <v>44077.050034722219</v>
      </c>
      <c r="BK233" s="1">
        <v>44077.05</v>
      </c>
      <c r="BL233" t="b">
        <v>0</v>
      </c>
      <c r="BM233" t="s">
        <v>326</v>
      </c>
      <c r="BO233" t="s">
        <v>6773</v>
      </c>
      <c r="BT233" t="b">
        <v>0</v>
      </c>
      <c r="BU233" t="s">
        <v>273</v>
      </c>
      <c r="BV233" t="s">
        <v>6694</v>
      </c>
      <c r="BW233" t="s">
        <v>6775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>
        <v>1</v>
      </c>
      <c r="CL233">
        <v>1</v>
      </c>
      <c r="CM233">
        <v>56</v>
      </c>
      <c r="CO233">
        <v>1</v>
      </c>
    </row>
    <row r="234" spans="1:93">
      <c r="A234" t="b">
        <v>0</v>
      </c>
      <c r="B234" t="b">
        <v>0</v>
      </c>
      <c r="F234" t="s">
        <v>2787</v>
      </c>
      <c r="H234" t="b">
        <v>1</v>
      </c>
      <c r="I234" t="s">
        <v>6606</v>
      </c>
      <c r="K234" t="s">
        <v>2170</v>
      </c>
      <c r="L234" t="b">
        <v>0</v>
      </c>
      <c r="M234" t="b">
        <v>0</v>
      </c>
      <c r="N234" s="1">
        <v>44077.315983796296</v>
      </c>
      <c r="P234" t="b">
        <v>0</v>
      </c>
      <c r="W234" t="s">
        <v>168</v>
      </c>
      <c r="X234" t="b">
        <v>0</v>
      </c>
      <c r="Y234" t="b">
        <v>0</v>
      </c>
      <c r="Z234" s="2">
        <v>44077</v>
      </c>
      <c r="AD234" t="s">
        <v>7117</v>
      </c>
      <c r="AE234" t="s">
        <v>6771</v>
      </c>
      <c r="AF234" t="s">
        <v>6797</v>
      </c>
      <c r="AG234" t="b">
        <v>0</v>
      </c>
      <c r="AI234" t="b">
        <v>0</v>
      </c>
      <c r="AJ234" t="s">
        <v>6772</v>
      </c>
      <c r="AN234" t="b">
        <v>0</v>
      </c>
      <c r="AS234" t="b">
        <v>0</v>
      </c>
      <c r="AV234" t="b">
        <v>0</v>
      </c>
      <c r="BB234" s="1">
        <v>44077.31490740741</v>
      </c>
      <c r="BC234" t="s">
        <v>6795</v>
      </c>
      <c r="BD234" s="1">
        <v>44077.314895833333</v>
      </c>
      <c r="BE234" s="1">
        <v>44077.312222222223</v>
      </c>
      <c r="BI234" t="b">
        <v>0</v>
      </c>
      <c r="BJ234" s="1">
        <v>44077.419629629629</v>
      </c>
      <c r="BK234" s="1">
        <v>44077.419629629629</v>
      </c>
      <c r="BL234" t="b">
        <v>0</v>
      </c>
      <c r="BM234" t="s">
        <v>326</v>
      </c>
      <c r="BO234" t="s">
        <v>6773</v>
      </c>
      <c r="BT234" t="b">
        <v>0</v>
      </c>
      <c r="BU234" t="s">
        <v>1773</v>
      </c>
      <c r="BV234" t="s">
        <v>6694</v>
      </c>
      <c r="BW234" t="s">
        <v>6775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>
        <v>1</v>
      </c>
      <c r="CL234">
        <v>1</v>
      </c>
      <c r="CM234">
        <v>128</v>
      </c>
      <c r="CO234">
        <v>1</v>
      </c>
    </row>
    <row r="235" spans="1:93">
      <c r="A235" t="b">
        <v>0</v>
      </c>
      <c r="B235" t="b">
        <v>0</v>
      </c>
      <c r="H235" t="b">
        <v>0</v>
      </c>
      <c r="K235" t="s">
        <v>1907</v>
      </c>
      <c r="L235" t="b">
        <v>0</v>
      </c>
      <c r="M235" t="b">
        <v>0</v>
      </c>
      <c r="N235" s="1">
        <v>44077.323229166665</v>
      </c>
      <c r="P235" t="b">
        <v>0</v>
      </c>
      <c r="W235" t="s">
        <v>498</v>
      </c>
      <c r="X235" t="b">
        <v>0</v>
      </c>
      <c r="Y235" t="b">
        <v>0</v>
      </c>
      <c r="Z235" s="2">
        <v>44297</v>
      </c>
      <c r="AD235" t="s">
        <v>7118</v>
      </c>
      <c r="AE235" t="s">
        <v>6771</v>
      </c>
      <c r="AG235" t="b">
        <v>0</v>
      </c>
      <c r="AI235" t="b">
        <v>1</v>
      </c>
      <c r="AJ235" t="s">
        <v>6772</v>
      </c>
      <c r="AN235" t="b">
        <v>0</v>
      </c>
      <c r="AS235" t="b">
        <v>0</v>
      </c>
      <c r="AV235" t="b">
        <v>0</v>
      </c>
      <c r="BB235" s="1">
        <v>44077.32236111111</v>
      </c>
      <c r="BC235" t="s">
        <v>6795</v>
      </c>
      <c r="BD235" s="1">
        <v>44077.32234953704</v>
      </c>
      <c r="BE235" s="1">
        <v>44077.320706018516</v>
      </c>
      <c r="BG235" t="s">
        <v>6804</v>
      </c>
      <c r="BI235" t="b">
        <v>0</v>
      </c>
      <c r="BJ235" s="1">
        <v>44077.451435185183</v>
      </c>
      <c r="BK235" s="1">
        <v>44295.909259259257</v>
      </c>
      <c r="BL235" t="b">
        <v>0</v>
      </c>
      <c r="BM235" t="s">
        <v>80</v>
      </c>
      <c r="BO235" t="s">
        <v>6791</v>
      </c>
      <c r="BT235" t="b">
        <v>0</v>
      </c>
      <c r="BU235" t="s">
        <v>125</v>
      </c>
      <c r="BV235" t="s">
        <v>6774</v>
      </c>
      <c r="BW235" t="s">
        <v>6775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>
        <v>0</v>
      </c>
      <c r="CL235">
        <v>1</v>
      </c>
      <c r="CM235">
        <v>0</v>
      </c>
      <c r="CO235">
        <v>1</v>
      </c>
    </row>
    <row r="236" spans="1:93">
      <c r="A236" t="b">
        <v>0</v>
      </c>
      <c r="B236" t="b">
        <v>0</v>
      </c>
      <c r="H236" t="b">
        <v>0</v>
      </c>
      <c r="K236" t="s">
        <v>1761</v>
      </c>
      <c r="L236" t="b">
        <v>0</v>
      </c>
      <c r="M236" t="b">
        <v>0</v>
      </c>
      <c r="N236" s="1">
        <v>44077.550486111111</v>
      </c>
      <c r="P236" t="b">
        <v>0</v>
      </c>
      <c r="W236" t="s">
        <v>565</v>
      </c>
      <c r="X236" t="b">
        <v>0</v>
      </c>
      <c r="Y236" t="b">
        <v>0</v>
      </c>
      <c r="Z236" s="2">
        <v>44297</v>
      </c>
      <c r="AD236" t="s">
        <v>7119</v>
      </c>
      <c r="AE236" t="s">
        <v>6771</v>
      </c>
      <c r="AG236" t="b">
        <v>0</v>
      </c>
      <c r="AI236" t="b">
        <v>1</v>
      </c>
      <c r="AJ236" t="s">
        <v>6782</v>
      </c>
      <c r="AN236" t="b">
        <v>0</v>
      </c>
      <c r="AO236" t="s">
        <v>6801</v>
      </c>
      <c r="AS236" t="b">
        <v>0</v>
      </c>
      <c r="AV236" t="b">
        <v>0</v>
      </c>
      <c r="BB236" s="1">
        <v>44077.549247685187</v>
      </c>
      <c r="BC236" t="s">
        <v>6795</v>
      </c>
      <c r="BD236" s="1">
        <v>44077.549247685187</v>
      </c>
      <c r="BE236" s="1">
        <v>44077.549247685187</v>
      </c>
      <c r="BI236" t="b">
        <v>0</v>
      </c>
      <c r="BJ236" s="1">
        <v>44077.557800925926</v>
      </c>
      <c r="BK236" s="1">
        <v>44295.909282407411</v>
      </c>
      <c r="BL236" t="b">
        <v>0</v>
      </c>
      <c r="BM236" t="s">
        <v>80</v>
      </c>
      <c r="BO236" t="s">
        <v>6791</v>
      </c>
      <c r="BT236" t="b">
        <v>0</v>
      </c>
      <c r="BU236" t="s">
        <v>125</v>
      </c>
      <c r="BV236" t="s">
        <v>6774</v>
      </c>
      <c r="BW236" t="s">
        <v>6775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>
        <v>0</v>
      </c>
      <c r="CL236">
        <v>1</v>
      </c>
      <c r="CM236">
        <v>0</v>
      </c>
      <c r="CO236">
        <v>1</v>
      </c>
    </row>
    <row r="237" spans="1:93">
      <c r="A237" t="b">
        <v>0</v>
      </c>
      <c r="B237" t="b">
        <v>0</v>
      </c>
      <c r="H237" t="b">
        <v>0</v>
      </c>
      <c r="K237" t="s">
        <v>1775</v>
      </c>
      <c r="L237" t="b">
        <v>0</v>
      </c>
      <c r="M237" t="b">
        <v>0</v>
      </c>
      <c r="N237" s="1">
        <v>44077.573842592596</v>
      </c>
      <c r="P237" t="b">
        <v>0</v>
      </c>
      <c r="X237" t="b">
        <v>0</v>
      </c>
      <c r="Y237" t="b">
        <v>0</v>
      </c>
      <c r="Z237" s="2">
        <v>44297</v>
      </c>
      <c r="AD237" t="s">
        <v>7120</v>
      </c>
      <c r="AE237" t="s">
        <v>6771</v>
      </c>
      <c r="AG237" t="b">
        <v>0</v>
      </c>
      <c r="AI237" t="b">
        <v>1</v>
      </c>
      <c r="AJ237" t="s">
        <v>6772</v>
      </c>
      <c r="AN237" t="b">
        <v>0</v>
      </c>
      <c r="AO237" t="s">
        <v>6801</v>
      </c>
      <c r="AS237" t="b">
        <v>0</v>
      </c>
      <c r="AV237" t="b">
        <v>0</v>
      </c>
      <c r="BB237" s="1">
        <v>44077.572060185186</v>
      </c>
      <c r="BC237" t="s">
        <v>6778</v>
      </c>
      <c r="BD237" s="1">
        <v>44077.572060185186</v>
      </c>
      <c r="BE237" s="1">
        <v>44077.569814814815</v>
      </c>
      <c r="BI237" t="b">
        <v>0</v>
      </c>
      <c r="BJ237" s="1">
        <v>44077.572835648149</v>
      </c>
      <c r="BK237" s="1">
        <v>44354.671782407408</v>
      </c>
      <c r="BL237" t="b">
        <v>0</v>
      </c>
      <c r="BM237" t="s">
        <v>80</v>
      </c>
      <c r="BO237" t="s">
        <v>6791</v>
      </c>
      <c r="BT237" t="b">
        <v>0</v>
      </c>
      <c r="BU237" t="s">
        <v>125</v>
      </c>
      <c r="BV237" t="s">
        <v>6774</v>
      </c>
      <c r="BW237" t="s">
        <v>6775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>
        <v>0</v>
      </c>
      <c r="CL237">
        <v>1</v>
      </c>
      <c r="CM237">
        <v>3</v>
      </c>
      <c r="CO237">
        <v>1</v>
      </c>
    </row>
    <row r="238" spans="1:93">
      <c r="A238" t="b">
        <v>0</v>
      </c>
      <c r="B238" t="b">
        <v>0</v>
      </c>
      <c r="F238" t="s">
        <v>7121</v>
      </c>
      <c r="H238" t="b">
        <v>0</v>
      </c>
      <c r="K238" t="s">
        <v>7122</v>
      </c>
      <c r="L238" t="b">
        <v>0</v>
      </c>
      <c r="M238" t="b">
        <v>0</v>
      </c>
      <c r="N238" s="1">
        <v>44077.60050925926</v>
      </c>
      <c r="P238" t="b">
        <v>0</v>
      </c>
      <c r="W238" t="s">
        <v>565</v>
      </c>
      <c r="X238" t="b">
        <v>0</v>
      </c>
      <c r="Y238" t="b">
        <v>0</v>
      </c>
      <c r="Z238" s="2">
        <v>44297</v>
      </c>
      <c r="AD238" t="s">
        <v>7123</v>
      </c>
      <c r="AE238" t="s">
        <v>6777</v>
      </c>
      <c r="AG238" t="b">
        <v>0</v>
      </c>
      <c r="AI238" t="b">
        <v>1</v>
      </c>
      <c r="AJ238" t="s">
        <v>164</v>
      </c>
      <c r="AN238" t="b">
        <v>0</v>
      </c>
      <c r="AO238" t="s">
        <v>6801</v>
      </c>
      <c r="AS238" t="b">
        <v>0</v>
      </c>
      <c r="AV238" t="b">
        <v>0</v>
      </c>
      <c r="BB238" s="1"/>
      <c r="BD238" s="1">
        <v>44077.601817129631</v>
      </c>
      <c r="BE238" s="1"/>
      <c r="BI238" t="b">
        <v>1</v>
      </c>
      <c r="BJ238" s="1"/>
      <c r="BK238" s="1"/>
      <c r="BL238" t="b">
        <v>0</v>
      </c>
      <c r="BM238" t="s">
        <v>80</v>
      </c>
      <c r="BO238" t="s">
        <v>6791</v>
      </c>
      <c r="BT238" t="b">
        <v>0</v>
      </c>
      <c r="BU238" t="s">
        <v>125</v>
      </c>
      <c r="BV238" t="s">
        <v>6774</v>
      </c>
      <c r="BW238" t="s">
        <v>6775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>
        <v>0</v>
      </c>
      <c r="CL238">
        <v>1</v>
      </c>
      <c r="CM238">
        <v>0</v>
      </c>
      <c r="CO238">
        <v>1</v>
      </c>
    </row>
    <row r="239" spans="1:93">
      <c r="A239" t="b">
        <v>0</v>
      </c>
      <c r="B239" t="b">
        <v>0</v>
      </c>
      <c r="F239" t="s">
        <v>5459</v>
      </c>
      <c r="H239" t="b">
        <v>0</v>
      </c>
      <c r="K239" t="s">
        <v>61</v>
      </c>
      <c r="L239" t="b">
        <v>0</v>
      </c>
      <c r="M239" t="b">
        <v>0</v>
      </c>
      <c r="N239" s="1">
        <v>44077.604513888888</v>
      </c>
      <c r="P239" t="b">
        <v>0</v>
      </c>
      <c r="W239" t="s">
        <v>498</v>
      </c>
      <c r="X239" t="b">
        <v>0</v>
      </c>
      <c r="Y239" t="b">
        <v>0</v>
      </c>
      <c r="Z239" s="2">
        <v>44284</v>
      </c>
      <c r="AD239" t="s">
        <v>7124</v>
      </c>
      <c r="AE239" t="s">
        <v>6898</v>
      </c>
      <c r="AG239" t="b">
        <v>0</v>
      </c>
      <c r="AI239" t="b">
        <v>1</v>
      </c>
      <c r="AJ239" t="s">
        <v>6772</v>
      </c>
      <c r="AN239" t="b">
        <v>0</v>
      </c>
      <c r="AS239" t="b">
        <v>1</v>
      </c>
      <c r="AV239" t="b">
        <v>0</v>
      </c>
      <c r="BB239" s="1"/>
      <c r="BD239" s="1">
        <v>44069.566608796296</v>
      </c>
      <c r="BE239" s="1">
        <v>44070.587002314816</v>
      </c>
      <c r="BI239" t="b">
        <v>0</v>
      </c>
      <c r="BJ239" s="1">
        <v>44298.99050925926</v>
      </c>
      <c r="BK239" s="1">
        <v>44375.600370370368</v>
      </c>
      <c r="BL239" t="b">
        <v>0</v>
      </c>
      <c r="BO239" t="s">
        <v>6773</v>
      </c>
      <c r="BT239" t="b">
        <v>0</v>
      </c>
      <c r="BU239" t="s">
        <v>359</v>
      </c>
      <c r="BV239" t="s">
        <v>6774</v>
      </c>
      <c r="BW239" t="s">
        <v>6775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>
        <v>0</v>
      </c>
      <c r="CL239">
        <v>1</v>
      </c>
      <c r="CM239">
        <v>21</v>
      </c>
      <c r="CO239">
        <v>1</v>
      </c>
    </row>
    <row r="240" spans="1:93">
      <c r="A240" t="b">
        <v>0</v>
      </c>
      <c r="B240" t="b">
        <v>0</v>
      </c>
      <c r="F240" t="s">
        <v>136</v>
      </c>
      <c r="H240" t="b">
        <v>0</v>
      </c>
      <c r="K240" t="s">
        <v>61</v>
      </c>
      <c r="L240" t="b">
        <v>0</v>
      </c>
      <c r="M240" t="b">
        <v>0</v>
      </c>
      <c r="N240" s="1">
        <v>44077.60597222222</v>
      </c>
      <c r="O240" t="s">
        <v>6913</v>
      </c>
      <c r="P240" t="b">
        <v>0</v>
      </c>
      <c r="X240" t="b">
        <v>0</v>
      </c>
      <c r="Y240" t="b">
        <v>0</v>
      </c>
      <c r="Z240" s="2">
        <v>44297</v>
      </c>
      <c r="AD240" t="s">
        <v>7125</v>
      </c>
      <c r="AE240" t="s">
        <v>6898</v>
      </c>
      <c r="AG240" t="b">
        <v>0</v>
      </c>
      <c r="AI240" t="b">
        <v>1</v>
      </c>
      <c r="AJ240" t="s">
        <v>6772</v>
      </c>
      <c r="AN240" t="b">
        <v>0</v>
      </c>
      <c r="AS240" t="b">
        <v>1</v>
      </c>
      <c r="AV240" t="b">
        <v>0</v>
      </c>
      <c r="BB240" s="1"/>
      <c r="BD240" s="1">
        <v>44069.574872685182</v>
      </c>
      <c r="BE240" s="1">
        <v>44070.587777777779</v>
      </c>
      <c r="BI240" t="b">
        <v>0</v>
      </c>
      <c r="BJ240" s="1">
        <v>44243.676620370374</v>
      </c>
      <c r="BK240" s="1">
        <v>44291.778043981481</v>
      </c>
      <c r="BL240" t="b">
        <v>0</v>
      </c>
      <c r="BN240" t="s">
        <v>6783</v>
      </c>
      <c r="BO240" t="s">
        <v>6773</v>
      </c>
      <c r="BT240" t="b">
        <v>0</v>
      </c>
      <c r="BU240" t="s">
        <v>105</v>
      </c>
      <c r="BV240" t="s">
        <v>6774</v>
      </c>
      <c r="BW240" t="s">
        <v>6775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>
        <v>0</v>
      </c>
      <c r="CL240">
        <v>1</v>
      </c>
      <c r="CM240">
        <v>0</v>
      </c>
      <c r="CO240">
        <v>1</v>
      </c>
    </row>
    <row r="241" spans="1:93">
      <c r="A241" t="b">
        <v>0</v>
      </c>
      <c r="B241" t="b">
        <v>0</v>
      </c>
      <c r="H241" t="b">
        <v>0</v>
      </c>
      <c r="K241" t="s">
        <v>61</v>
      </c>
      <c r="L241" t="b">
        <v>0</v>
      </c>
      <c r="M241" t="b">
        <v>0</v>
      </c>
      <c r="N241" s="1">
        <v>44077.607094907406</v>
      </c>
      <c r="P241" t="b">
        <v>0</v>
      </c>
      <c r="W241" t="s">
        <v>168</v>
      </c>
      <c r="X241" t="b">
        <v>0</v>
      </c>
      <c r="Y241" t="b">
        <v>0</v>
      </c>
      <c r="Z241" s="2">
        <v>44276</v>
      </c>
      <c r="AD241" t="s">
        <v>7126</v>
      </c>
      <c r="AE241" t="s">
        <v>6777</v>
      </c>
      <c r="AG241" t="b">
        <v>0</v>
      </c>
      <c r="AI241" t="b">
        <v>1</v>
      </c>
      <c r="AJ241" t="s">
        <v>164</v>
      </c>
      <c r="AN241" t="b">
        <v>0</v>
      </c>
      <c r="AO241" t="s">
        <v>6808</v>
      </c>
      <c r="AS241" t="b">
        <v>0</v>
      </c>
      <c r="AV241" t="b">
        <v>0</v>
      </c>
      <c r="BB241" s="1"/>
      <c r="BD241" s="1">
        <v>44077.609074074076</v>
      </c>
      <c r="BE241" s="1"/>
      <c r="BI241" t="b">
        <v>0</v>
      </c>
      <c r="BJ241" s="1"/>
      <c r="BK241" s="1"/>
      <c r="BL241" t="b">
        <v>0</v>
      </c>
      <c r="BM241" t="s">
        <v>7127</v>
      </c>
      <c r="BO241" t="s">
        <v>6791</v>
      </c>
      <c r="BT241" t="b">
        <v>0</v>
      </c>
      <c r="BU241" t="s">
        <v>269</v>
      </c>
      <c r="BV241" t="s">
        <v>6774</v>
      </c>
      <c r="BW241" t="s">
        <v>6775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>
        <v>0</v>
      </c>
      <c r="CL241">
        <v>1</v>
      </c>
      <c r="CM241">
        <v>0</v>
      </c>
      <c r="CO241">
        <v>1</v>
      </c>
    </row>
    <row r="242" spans="1:93">
      <c r="A242" t="b">
        <v>0</v>
      </c>
      <c r="B242" t="b">
        <v>0</v>
      </c>
      <c r="H242" t="b">
        <v>0</v>
      </c>
      <c r="K242" t="s">
        <v>61</v>
      </c>
      <c r="L242" t="b">
        <v>0</v>
      </c>
      <c r="M242" t="b">
        <v>0</v>
      </c>
      <c r="N242" s="1">
        <v>44077.766099537039</v>
      </c>
      <c r="P242" t="b">
        <v>0</v>
      </c>
      <c r="W242" t="s">
        <v>161</v>
      </c>
      <c r="X242" t="b">
        <v>0</v>
      </c>
      <c r="Y242" t="b">
        <v>0</v>
      </c>
      <c r="Z242" s="2"/>
      <c r="AD242" t="s">
        <v>7128</v>
      </c>
      <c r="AE242" t="s">
        <v>6812</v>
      </c>
      <c r="AG242" t="b">
        <v>0</v>
      </c>
      <c r="AI242" t="b">
        <v>1</v>
      </c>
      <c r="AJ242" t="s">
        <v>164</v>
      </c>
      <c r="AN242" t="b">
        <v>0</v>
      </c>
      <c r="AO242" t="s">
        <v>6801</v>
      </c>
      <c r="AS242" t="b">
        <v>1</v>
      </c>
      <c r="AV242" t="b">
        <v>0</v>
      </c>
      <c r="BB242" s="1"/>
      <c r="BD242" s="1">
        <v>44077.767013888886</v>
      </c>
      <c r="BE242" s="1"/>
      <c r="BI242" t="b">
        <v>0</v>
      </c>
      <c r="BJ242" s="1"/>
      <c r="BK242" s="1">
        <v>44362.643125000002</v>
      </c>
      <c r="BL242" t="b">
        <v>0</v>
      </c>
      <c r="BM242" t="s">
        <v>80</v>
      </c>
      <c r="BO242" t="s">
        <v>6791</v>
      </c>
      <c r="BT242" t="b">
        <v>0</v>
      </c>
      <c r="BU242" t="s">
        <v>192</v>
      </c>
      <c r="BV242" t="s">
        <v>6774</v>
      </c>
      <c r="BW242" t="s">
        <v>6775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6</v>
      </c>
      <c r="CO242">
        <v>1</v>
      </c>
    </row>
    <row r="243" spans="1:93">
      <c r="A243" t="b">
        <v>0</v>
      </c>
      <c r="B243" t="b">
        <v>0</v>
      </c>
      <c r="H243" t="b">
        <v>1</v>
      </c>
      <c r="I243" t="s">
        <v>2098</v>
      </c>
      <c r="J243" t="s">
        <v>7129</v>
      </c>
      <c r="K243" t="s">
        <v>61</v>
      </c>
      <c r="L243" t="b">
        <v>0</v>
      </c>
      <c r="M243" t="b">
        <v>0</v>
      </c>
      <c r="N243" s="1">
        <v>44077.82640046296</v>
      </c>
      <c r="P243" t="b">
        <v>0</v>
      </c>
      <c r="W243" t="s">
        <v>188</v>
      </c>
      <c r="X243" t="b">
        <v>0</v>
      </c>
      <c r="Y243" t="b">
        <v>0</v>
      </c>
      <c r="Z243" s="2">
        <v>44078</v>
      </c>
      <c r="AD243" t="s">
        <v>7130</v>
      </c>
      <c r="AE243" t="s">
        <v>6771</v>
      </c>
      <c r="AF243" t="s">
        <v>6826</v>
      </c>
      <c r="AG243" t="b">
        <v>0</v>
      </c>
      <c r="AI243" t="b">
        <v>0</v>
      </c>
      <c r="AJ243" t="s">
        <v>6772</v>
      </c>
      <c r="AN243" t="b">
        <v>0</v>
      </c>
      <c r="AS243" t="b">
        <v>0</v>
      </c>
      <c r="AV243" t="b">
        <v>0</v>
      </c>
      <c r="BB243" s="1">
        <v>44077.825798611113</v>
      </c>
      <c r="BC243" t="s">
        <v>6795</v>
      </c>
      <c r="BD243" s="1">
        <v>44077.825787037036</v>
      </c>
      <c r="BE243" s="1">
        <v>44077.748113425929</v>
      </c>
      <c r="BI243" t="b">
        <v>0</v>
      </c>
      <c r="BJ243" s="1">
        <v>44077.842465277776</v>
      </c>
      <c r="BK243" s="1">
        <v>44077.840138888889</v>
      </c>
      <c r="BL243" t="b">
        <v>0</v>
      </c>
      <c r="BM243" t="s">
        <v>326</v>
      </c>
      <c r="BO243" t="s">
        <v>6773</v>
      </c>
      <c r="BT243" t="b">
        <v>0</v>
      </c>
      <c r="BU243" t="s">
        <v>71</v>
      </c>
      <c r="BV243" t="s">
        <v>6694</v>
      </c>
      <c r="BW243" t="s">
        <v>6775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>
        <v>1</v>
      </c>
      <c r="CL243">
        <v>1</v>
      </c>
      <c r="CM243">
        <v>262</v>
      </c>
      <c r="CO243">
        <v>1</v>
      </c>
    </row>
    <row r="244" spans="1:93">
      <c r="A244" t="b">
        <v>0</v>
      </c>
      <c r="B244" t="b">
        <v>0</v>
      </c>
      <c r="F244" t="s">
        <v>1184</v>
      </c>
      <c r="H244" t="b">
        <v>1</v>
      </c>
      <c r="I244" t="s">
        <v>6501</v>
      </c>
      <c r="L244" t="b">
        <v>0</v>
      </c>
      <c r="M244" t="b">
        <v>0</v>
      </c>
      <c r="N244" s="1">
        <v>44077.929247685184</v>
      </c>
      <c r="P244" t="b">
        <v>0</v>
      </c>
      <c r="W244" t="s">
        <v>161</v>
      </c>
      <c r="X244" t="b">
        <v>0</v>
      </c>
      <c r="Y244" t="b">
        <v>1</v>
      </c>
      <c r="Z244" s="2">
        <v>44077</v>
      </c>
      <c r="AD244" t="s">
        <v>7131</v>
      </c>
      <c r="AE244" t="s">
        <v>6812</v>
      </c>
      <c r="AF244" t="s">
        <v>6774</v>
      </c>
      <c r="AG244" t="b">
        <v>0</v>
      </c>
      <c r="AI244" t="b">
        <v>0</v>
      </c>
      <c r="AJ244" t="s">
        <v>6782</v>
      </c>
      <c r="AN244" t="b">
        <v>0</v>
      </c>
      <c r="AS244" t="b">
        <v>0</v>
      </c>
      <c r="AV244" t="b">
        <v>0</v>
      </c>
      <c r="BB244" s="1"/>
      <c r="BD244" s="1">
        <v>44077.930914351855</v>
      </c>
      <c r="BE244" s="1"/>
      <c r="BI244" t="b">
        <v>0</v>
      </c>
      <c r="BJ244" s="1"/>
      <c r="BK244" s="1"/>
      <c r="BL244" t="b">
        <v>0</v>
      </c>
      <c r="BN244" t="s">
        <v>6783</v>
      </c>
      <c r="BO244" t="s">
        <v>6773</v>
      </c>
      <c r="BT244" t="b">
        <v>0</v>
      </c>
      <c r="BU244" t="s">
        <v>180</v>
      </c>
      <c r="BV244" t="s">
        <v>6694</v>
      </c>
      <c r="BW244" t="s">
        <v>6775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>
        <v>1</v>
      </c>
      <c r="CL244">
        <v>1</v>
      </c>
      <c r="CM244">
        <v>0</v>
      </c>
      <c r="CO244">
        <v>1</v>
      </c>
    </row>
    <row r="245" spans="1:93">
      <c r="A245" t="b">
        <v>0</v>
      </c>
      <c r="B245" t="b">
        <v>0</v>
      </c>
      <c r="H245" t="b">
        <v>0</v>
      </c>
      <c r="K245" t="s">
        <v>5267</v>
      </c>
      <c r="L245" t="b">
        <v>0</v>
      </c>
      <c r="M245" t="b">
        <v>0</v>
      </c>
      <c r="N245" s="1">
        <v>44078.15761574074</v>
      </c>
      <c r="P245" t="b">
        <v>0</v>
      </c>
      <c r="X245" t="b">
        <v>0</v>
      </c>
      <c r="Y245" t="b">
        <v>0</v>
      </c>
      <c r="Z245" s="2">
        <v>44297</v>
      </c>
      <c r="AD245" t="s">
        <v>7132</v>
      </c>
      <c r="AE245" t="s">
        <v>6771</v>
      </c>
      <c r="AG245" t="b">
        <v>0</v>
      </c>
      <c r="AI245" t="b">
        <v>1</v>
      </c>
      <c r="AJ245" t="s">
        <v>6772</v>
      </c>
      <c r="AN245" t="b">
        <v>0</v>
      </c>
      <c r="AS245" t="b">
        <v>0</v>
      </c>
      <c r="AV245" t="b">
        <v>0</v>
      </c>
      <c r="BB245" s="1">
        <v>44078.156192129631</v>
      </c>
      <c r="BC245" t="s">
        <v>6795</v>
      </c>
      <c r="BD245" s="1">
        <v>44078.156192129631</v>
      </c>
      <c r="BE245" s="1">
        <v>44064.462280092594</v>
      </c>
      <c r="BG245" t="s">
        <v>6804</v>
      </c>
      <c r="BI245" t="b">
        <v>0</v>
      </c>
      <c r="BJ245" s="1">
        <v>44078.156215277777</v>
      </c>
      <c r="BK245" s="1">
        <v>44327.607256944444</v>
      </c>
      <c r="BL245" t="b">
        <v>0</v>
      </c>
      <c r="BM245" t="s">
        <v>116</v>
      </c>
      <c r="BO245" t="s">
        <v>6791</v>
      </c>
      <c r="BT245" t="b">
        <v>0</v>
      </c>
      <c r="BU245" t="s">
        <v>125</v>
      </c>
      <c r="BV245" t="s">
        <v>6774</v>
      </c>
      <c r="BW245" t="s">
        <v>6775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>
        <v>0</v>
      </c>
      <c r="CL245">
        <v>1</v>
      </c>
      <c r="CM245">
        <v>2</v>
      </c>
      <c r="CO245">
        <v>1</v>
      </c>
    </row>
    <row r="246" spans="1:93">
      <c r="A246" t="b">
        <v>0</v>
      </c>
      <c r="B246" t="b">
        <v>0</v>
      </c>
      <c r="H246" t="b">
        <v>1</v>
      </c>
      <c r="I246" t="s">
        <v>4312</v>
      </c>
      <c r="J246" t="s">
        <v>7133</v>
      </c>
      <c r="K246" t="s">
        <v>61</v>
      </c>
      <c r="L246" t="b">
        <v>0</v>
      </c>
      <c r="M246" t="b">
        <v>0</v>
      </c>
      <c r="N246" s="1">
        <v>44078.169236111113</v>
      </c>
      <c r="P246" t="b">
        <v>0</v>
      </c>
      <c r="X246" t="b">
        <v>0</v>
      </c>
      <c r="Y246" t="b">
        <v>0</v>
      </c>
      <c r="Z246" s="2">
        <v>44078</v>
      </c>
      <c r="AD246" t="s">
        <v>7134</v>
      </c>
      <c r="AE246" t="s">
        <v>6771</v>
      </c>
      <c r="AG246" t="b">
        <v>0</v>
      </c>
      <c r="AI246" t="b">
        <v>0</v>
      </c>
      <c r="AJ246" t="s">
        <v>6782</v>
      </c>
      <c r="AN246" t="b">
        <v>0</v>
      </c>
      <c r="AO246" t="s">
        <v>6801</v>
      </c>
      <c r="AS246" t="b">
        <v>0</v>
      </c>
      <c r="AV246" t="b">
        <v>0</v>
      </c>
      <c r="BB246" s="1">
        <v>44078.167824074073</v>
      </c>
      <c r="BC246" t="s">
        <v>6795</v>
      </c>
      <c r="BD246" s="1">
        <v>44078.167824074073</v>
      </c>
      <c r="BE246" s="1">
        <v>44078.167222222219</v>
      </c>
      <c r="BI246" t="b">
        <v>0</v>
      </c>
      <c r="BJ246" s="1">
        <v>44078.167916666665</v>
      </c>
      <c r="BK246" s="1">
        <v>44078.176111111112</v>
      </c>
      <c r="BL246" t="b">
        <v>0</v>
      </c>
      <c r="BM246" t="s">
        <v>80</v>
      </c>
      <c r="BO246" t="s">
        <v>6791</v>
      </c>
      <c r="BT246" t="b">
        <v>0</v>
      </c>
      <c r="BU246" t="s">
        <v>128</v>
      </c>
      <c r="BV246" t="s">
        <v>6694</v>
      </c>
      <c r="BW246" t="s">
        <v>6775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>
        <v>1</v>
      </c>
      <c r="CL246">
        <v>1</v>
      </c>
      <c r="CM246">
        <v>101</v>
      </c>
      <c r="CO246">
        <v>1</v>
      </c>
    </row>
    <row r="247" spans="1:93">
      <c r="A247" t="b">
        <v>0</v>
      </c>
      <c r="B247" t="b">
        <v>0</v>
      </c>
      <c r="H247" t="b">
        <v>0</v>
      </c>
      <c r="K247" t="s">
        <v>260</v>
      </c>
      <c r="L247" t="b">
        <v>0</v>
      </c>
      <c r="M247" t="b">
        <v>0</v>
      </c>
      <c r="N247" s="1">
        <v>44078.635208333333</v>
      </c>
      <c r="P247" t="b">
        <v>0</v>
      </c>
      <c r="W247" t="s">
        <v>168</v>
      </c>
      <c r="X247" t="b">
        <v>0</v>
      </c>
      <c r="Y247" t="b">
        <v>0</v>
      </c>
      <c r="Z247" s="2">
        <v>44297</v>
      </c>
      <c r="AD247" t="s">
        <v>7135</v>
      </c>
      <c r="AE247" t="s">
        <v>6771</v>
      </c>
      <c r="AG247" t="b">
        <v>0</v>
      </c>
      <c r="AI247" t="b">
        <v>1</v>
      </c>
      <c r="AJ247" t="s">
        <v>6772</v>
      </c>
      <c r="AN247" t="b">
        <v>0</v>
      </c>
      <c r="AO247" t="s">
        <v>6790</v>
      </c>
      <c r="AS247" t="b">
        <v>0</v>
      </c>
      <c r="AV247" t="b">
        <v>0</v>
      </c>
      <c r="BB247" s="1">
        <v>44078.63380787037</v>
      </c>
      <c r="BC247" t="s">
        <v>6795</v>
      </c>
      <c r="BD247" s="1">
        <v>44078.63380787037</v>
      </c>
      <c r="BE247" s="1">
        <v>44078.6328587963</v>
      </c>
      <c r="BG247" t="s">
        <v>6804</v>
      </c>
      <c r="BI247" t="b">
        <v>0</v>
      </c>
      <c r="BJ247" s="1">
        <v>44078.633831018517</v>
      </c>
      <c r="BK247" s="1">
        <v>44295.909282407411</v>
      </c>
      <c r="BL247" t="b">
        <v>0</v>
      </c>
      <c r="BM247" t="s">
        <v>116</v>
      </c>
      <c r="BO247" t="s">
        <v>6791</v>
      </c>
      <c r="BT247" t="b">
        <v>0</v>
      </c>
      <c r="BU247" t="s">
        <v>125</v>
      </c>
      <c r="BV247" t="s">
        <v>6774</v>
      </c>
      <c r="BW247" t="s">
        <v>6775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>
        <v>0</v>
      </c>
      <c r="CL247">
        <v>1</v>
      </c>
      <c r="CM247">
        <v>0</v>
      </c>
      <c r="CO247">
        <v>1</v>
      </c>
    </row>
    <row r="248" spans="1:93">
      <c r="A248" t="b">
        <v>0</v>
      </c>
      <c r="B248" t="b">
        <v>0</v>
      </c>
      <c r="F248" t="s">
        <v>7136</v>
      </c>
      <c r="H248" t="b">
        <v>0</v>
      </c>
      <c r="K248" t="s">
        <v>61</v>
      </c>
      <c r="L248" t="b">
        <v>0</v>
      </c>
      <c r="M248" t="b">
        <v>0</v>
      </c>
      <c r="N248" s="1">
        <v>44078.65221064815</v>
      </c>
      <c r="P248" t="b">
        <v>0</v>
      </c>
      <c r="W248" t="s">
        <v>565</v>
      </c>
      <c r="X248" t="b">
        <v>0</v>
      </c>
      <c r="Y248" t="b">
        <v>0</v>
      </c>
      <c r="Z248" s="2"/>
      <c r="AD248" t="s">
        <v>7137</v>
      </c>
      <c r="AE248" t="s">
        <v>6812</v>
      </c>
      <c r="AG248" t="b">
        <v>0</v>
      </c>
      <c r="AI248" t="b">
        <v>1</v>
      </c>
      <c r="AJ248" t="s">
        <v>164</v>
      </c>
      <c r="AN248" t="b">
        <v>0</v>
      </c>
      <c r="AO248" t="s">
        <v>6801</v>
      </c>
      <c r="AS248" t="b">
        <v>0</v>
      </c>
      <c r="AV248" t="b">
        <v>0</v>
      </c>
      <c r="BB248" s="1"/>
      <c r="BD248" s="1">
        <v>44078.653460648151</v>
      </c>
      <c r="BE248" s="1"/>
      <c r="BI248" t="b">
        <v>0</v>
      </c>
      <c r="BJ248" s="1"/>
      <c r="BK248" s="1"/>
      <c r="BL248" t="b">
        <v>0</v>
      </c>
      <c r="BM248" t="s">
        <v>559</v>
      </c>
      <c r="BO248" t="s">
        <v>6791</v>
      </c>
      <c r="BT248" t="b">
        <v>0</v>
      </c>
      <c r="BU248" t="s">
        <v>128</v>
      </c>
      <c r="BV248" t="s">
        <v>6774</v>
      </c>
      <c r="BW248" t="s">
        <v>6775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>
        <v>0</v>
      </c>
      <c r="CL248">
        <v>1</v>
      </c>
      <c r="CM248">
        <v>0</v>
      </c>
      <c r="CO248">
        <v>1</v>
      </c>
    </row>
    <row r="249" spans="1:93">
      <c r="A249" t="b">
        <v>0</v>
      </c>
      <c r="B249" t="b">
        <v>0</v>
      </c>
      <c r="H249" t="b">
        <v>0</v>
      </c>
      <c r="K249" t="s">
        <v>61</v>
      </c>
      <c r="L249" t="b">
        <v>0</v>
      </c>
      <c r="M249" t="b">
        <v>0</v>
      </c>
      <c r="N249" s="1">
        <v>44078.658449074072</v>
      </c>
      <c r="P249" t="b">
        <v>0</v>
      </c>
      <c r="X249" t="b">
        <v>0</v>
      </c>
      <c r="Y249" t="b">
        <v>0</v>
      </c>
      <c r="Z249" s="2">
        <v>44297</v>
      </c>
      <c r="AD249" t="s">
        <v>7138</v>
      </c>
      <c r="AE249" t="s">
        <v>6771</v>
      </c>
      <c r="AG249" t="b">
        <v>0</v>
      </c>
      <c r="AI249" t="b">
        <v>1</v>
      </c>
      <c r="AJ249" t="s">
        <v>6772</v>
      </c>
      <c r="AN249" t="b">
        <v>0</v>
      </c>
      <c r="AO249" t="s">
        <v>6790</v>
      </c>
      <c r="AS249" t="b">
        <v>1</v>
      </c>
      <c r="AV249" t="b">
        <v>0</v>
      </c>
      <c r="BB249" s="1">
        <v>44078.65828703704</v>
      </c>
      <c r="BC249" t="s">
        <v>6795</v>
      </c>
      <c r="BD249" s="1">
        <v>44078.658275462964</v>
      </c>
      <c r="BE249" s="1">
        <v>44078.65828703704</v>
      </c>
      <c r="BG249" t="s">
        <v>6890</v>
      </c>
      <c r="BI249" t="b">
        <v>0</v>
      </c>
      <c r="BJ249" s="1">
        <v>44183.603564814817</v>
      </c>
      <c r="BK249" s="1">
        <v>44295.909282407411</v>
      </c>
      <c r="BL249" t="b">
        <v>0</v>
      </c>
      <c r="BM249" t="s">
        <v>116</v>
      </c>
      <c r="BO249" t="s">
        <v>6791</v>
      </c>
      <c r="BT249" t="b">
        <v>1</v>
      </c>
      <c r="BU249" t="s">
        <v>143</v>
      </c>
      <c r="BV249" t="s">
        <v>6826</v>
      </c>
      <c r="BW249" t="s">
        <v>6775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>
        <v>0</v>
      </c>
      <c r="CL249">
        <v>1</v>
      </c>
      <c r="CM249">
        <v>80</v>
      </c>
      <c r="CO249">
        <v>1</v>
      </c>
    </row>
    <row r="250" spans="1:93">
      <c r="A250" t="b">
        <v>0</v>
      </c>
      <c r="B250" t="b">
        <v>0</v>
      </c>
      <c r="F250" t="s">
        <v>4415</v>
      </c>
      <c r="H250" t="b">
        <v>1</v>
      </c>
      <c r="I250" t="s">
        <v>4413</v>
      </c>
      <c r="J250" t="s">
        <v>7139</v>
      </c>
      <c r="K250" t="s">
        <v>61</v>
      </c>
      <c r="L250" t="b">
        <v>0</v>
      </c>
      <c r="M250" t="b">
        <v>0</v>
      </c>
      <c r="N250" s="1">
        <v>44078.812928240739</v>
      </c>
      <c r="P250" t="b">
        <v>0</v>
      </c>
      <c r="W250" t="s">
        <v>188</v>
      </c>
      <c r="X250" t="b">
        <v>0</v>
      </c>
      <c r="Y250" t="b">
        <v>0</v>
      </c>
      <c r="Z250" s="2">
        <v>44078</v>
      </c>
      <c r="AD250" t="s">
        <v>7140</v>
      </c>
      <c r="AE250" t="s">
        <v>6781</v>
      </c>
      <c r="AG250" t="b">
        <v>0</v>
      </c>
      <c r="AI250" t="b">
        <v>0</v>
      </c>
      <c r="AJ250" t="s">
        <v>164</v>
      </c>
      <c r="AN250" t="b">
        <v>0</v>
      </c>
      <c r="AS250" t="b">
        <v>0</v>
      </c>
      <c r="AV250" t="b">
        <v>0</v>
      </c>
      <c r="BB250" s="1"/>
      <c r="BD250" s="1"/>
      <c r="BE250" s="1"/>
      <c r="BI250" t="b">
        <v>0</v>
      </c>
      <c r="BJ250" s="1"/>
      <c r="BK250" s="1"/>
      <c r="BL250" t="b">
        <v>0</v>
      </c>
      <c r="BM250" t="s">
        <v>80</v>
      </c>
      <c r="BO250" t="s">
        <v>6791</v>
      </c>
      <c r="BT250" t="b">
        <v>0</v>
      </c>
      <c r="BU250" t="s">
        <v>816</v>
      </c>
      <c r="BV250" t="s">
        <v>6694</v>
      </c>
      <c r="BW250" t="s">
        <v>6775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>
        <v>1</v>
      </c>
      <c r="CL250">
        <v>1</v>
      </c>
      <c r="CO250">
        <v>1</v>
      </c>
    </row>
    <row r="251" spans="1:93">
      <c r="A251" t="b">
        <v>0</v>
      </c>
      <c r="B251" t="b">
        <v>0</v>
      </c>
      <c r="H251" t="b">
        <v>0</v>
      </c>
      <c r="K251" t="s">
        <v>61</v>
      </c>
      <c r="L251" t="b">
        <v>0</v>
      </c>
      <c r="M251" t="b">
        <v>0</v>
      </c>
      <c r="N251" s="1">
        <v>44078.824537037035</v>
      </c>
      <c r="P251" t="b">
        <v>0</v>
      </c>
      <c r="W251" t="s">
        <v>161</v>
      </c>
      <c r="X251" t="b">
        <v>0</v>
      </c>
      <c r="Y251" t="b">
        <v>0</v>
      </c>
      <c r="Z251" s="2"/>
      <c r="AD251" t="s">
        <v>7141</v>
      </c>
      <c r="AE251" t="s">
        <v>6812</v>
      </c>
      <c r="AG251" t="b">
        <v>0</v>
      </c>
      <c r="AI251" t="b">
        <v>1</v>
      </c>
      <c r="AJ251" t="s">
        <v>164</v>
      </c>
      <c r="AN251" t="b">
        <v>0</v>
      </c>
      <c r="AO251" t="s">
        <v>6801</v>
      </c>
      <c r="AS251" t="b">
        <v>0</v>
      </c>
      <c r="AV251" t="b">
        <v>0</v>
      </c>
      <c r="BB251" s="1"/>
      <c r="BD251" s="1">
        <v>44078.826550925929</v>
      </c>
      <c r="BE251" s="1">
        <v>44336.764293981483</v>
      </c>
      <c r="BI251" t="b">
        <v>0</v>
      </c>
      <c r="BJ251" s="1">
        <v>44336.764293981483</v>
      </c>
      <c r="BK251" s="1">
        <v>44336.77039351852</v>
      </c>
      <c r="BL251" t="b">
        <v>0</v>
      </c>
      <c r="BM251" t="s">
        <v>80</v>
      </c>
      <c r="BO251" t="s">
        <v>6791</v>
      </c>
      <c r="BT251" t="b">
        <v>0</v>
      </c>
      <c r="BU251" t="s">
        <v>192</v>
      </c>
      <c r="BV251" t="s">
        <v>6774</v>
      </c>
      <c r="BW251" t="s">
        <v>6775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>
        <v>0</v>
      </c>
      <c r="CL251">
        <v>1</v>
      </c>
      <c r="CM251">
        <v>1</v>
      </c>
      <c r="CO251">
        <v>1</v>
      </c>
    </row>
    <row r="252" spans="1:93">
      <c r="A252" t="b">
        <v>0</v>
      </c>
      <c r="B252" t="b">
        <v>0</v>
      </c>
      <c r="H252" t="b">
        <v>0</v>
      </c>
      <c r="K252" t="s">
        <v>61</v>
      </c>
      <c r="L252" t="b">
        <v>0</v>
      </c>
      <c r="M252" t="b">
        <v>0</v>
      </c>
      <c r="N252" s="1">
        <v>44080.121863425928</v>
      </c>
      <c r="P252" t="b">
        <v>0</v>
      </c>
      <c r="X252" t="b">
        <v>0</v>
      </c>
      <c r="Y252" t="b">
        <v>0</v>
      </c>
      <c r="Z252" s="2">
        <v>44297</v>
      </c>
      <c r="AD252" t="s">
        <v>7142</v>
      </c>
      <c r="AE252" t="s">
        <v>6771</v>
      </c>
      <c r="AG252" t="b">
        <v>0</v>
      </c>
      <c r="AI252" t="b">
        <v>1</v>
      </c>
      <c r="AJ252" t="s">
        <v>6782</v>
      </c>
      <c r="AN252" t="b">
        <v>0</v>
      </c>
      <c r="AS252" t="b">
        <v>1</v>
      </c>
      <c r="AV252" t="b">
        <v>0</v>
      </c>
      <c r="BB252" s="1">
        <v>44080.120729166665</v>
      </c>
      <c r="BC252" t="s">
        <v>6795</v>
      </c>
      <c r="BD252" s="1">
        <v>44080.120729166665</v>
      </c>
      <c r="BE252" s="1">
        <v>44078.908449074072</v>
      </c>
      <c r="BG252" t="s">
        <v>6804</v>
      </c>
      <c r="BI252" t="b">
        <v>0</v>
      </c>
      <c r="BJ252" s="1">
        <v>44291.679513888892</v>
      </c>
      <c r="BK252" s="1">
        <v>44295.90929398148</v>
      </c>
      <c r="BL252" t="b">
        <v>0</v>
      </c>
      <c r="BM252" t="s">
        <v>559</v>
      </c>
      <c r="BO252" t="s">
        <v>6791</v>
      </c>
      <c r="BT252" t="b">
        <v>0</v>
      </c>
      <c r="BU252" t="s">
        <v>192</v>
      </c>
      <c r="BV252" t="s">
        <v>6774</v>
      </c>
      <c r="BW252" t="s">
        <v>6775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>
        <v>0</v>
      </c>
      <c r="CL252">
        <v>1</v>
      </c>
      <c r="CM252">
        <v>0</v>
      </c>
      <c r="CO252">
        <v>1</v>
      </c>
    </row>
    <row r="253" spans="1:93">
      <c r="A253" t="b">
        <v>0</v>
      </c>
      <c r="B253" t="b">
        <v>0</v>
      </c>
      <c r="F253" t="s">
        <v>378</v>
      </c>
      <c r="H253" t="b">
        <v>0</v>
      </c>
      <c r="K253" t="s">
        <v>61</v>
      </c>
      <c r="L253" t="b">
        <v>0</v>
      </c>
      <c r="M253" t="b">
        <v>0</v>
      </c>
      <c r="N253" s="1">
        <v>44081.595972222225</v>
      </c>
      <c r="P253" t="b">
        <v>0</v>
      </c>
      <c r="W253" t="s">
        <v>156</v>
      </c>
      <c r="X253" t="b">
        <v>0</v>
      </c>
      <c r="Y253" t="b">
        <v>0</v>
      </c>
      <c r="Z253" s="2">
        <v>44284</v>
      </c>
      <c r="AD253" t="s">
        <v>7143</v>
      </c>
      <c r="AE253" t="s">
        <v>6898</v>
      </c>
      <c r="AG253" t="b">
        <v>0</v>
      </c>
      <c r="AI253" t="b">
        <v>1</v>
      </c>
      <c r="AJ253" t="s">
        <v>6772</v>
      </c>
      <c r="AN253" t="b">
        <v>0</v>
      </c>
      <c r="AS253" t="b">
        <v>1</v>
      </c>
      <c r="AV253" t="b">
        <v>0</v>
      </c>
      <c r="BB253" s="1"/>
      <c r="BD253" s="1">
        <v>44057.810729166667</v>
      </c>
      <c r="BE253" s="1">
        <v>44062.591956018521</v>
      </c>
      <c r="BI253" t="b">
        <v>0</v>
      </c>
      <c r="BJ253" s="1">
        <v>44280.019074074073</v>
      </c>
      <c r="BK253" s="1">
        <v>44280.019016203703</v>
      </c>
      <c r="BL253" t="b">
        <v>0</v>
      </c>
      <c r="BO253" t="s">
        <v>6773</v>
      </c>
      <c r="BT253" t="b">
        <v>0</v>
      </c>
      <c r="BU253" t="s">
        <v>359</v>
      </c>
      <c r="BV253" t="s">
        <v>6774</v>
      </c>
      <c r="BW253" t="s">
        <v>6775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>
        <v>0</v>
      </c>
      <c r="CL253">
        <v>1</v>
      </c>
      <c r="CM253">
        <v>0</v>
      </c>
      <c r="CO253">
        <v>1</v>
      </c>
    </row>
    <row r="254" spans="1:93">
      <c r="A254" t="b">
        <v>0</v>
      </c>
      <c r="B254" t="b">
        <v>0</v>
      </c>
      <c r="F254" t="s">
        <v>1836</v>
      </c>
      <c r="H254" t="b">
        <v>0</v>
      </c>
      <c r="K254" t="s">
        <v>1808</v>
      </c>
      <c r="L254" t="b">
        <v>0</v>
      </c>
      <c r="M254" t="b">
        <v>0</v>
      </c>
      <c r="N254" s="1">
        <v>44081.597430555557</v>
      </c>
      <c r="P254" t="b">
        <v>0</v>
      </c>
      <c r="W254" t="s">
        <v>188</v>
      </c>
      <c r="X254" t="b">
        <v>0</v>
      </c>
      <c r="Y254" t="b">
        <v>0</v>
      </c>
      <c r="Z254" s="2">
        <v>44297</v>
      </c>
      <c r="AD254" t="s">
        <v>7144</v>
      </c>
      <c r="AE254" t="s">
        <v>6898</v>
      </c>
      <c r="AG254" t="b">
        <v>0</v>
      </c>
      <c r="AI254" t="b">
        <v>1</v>
      </c>
      <c r="AJ254" t="s">
        <v>6772</v>
      </c>
      <c r="AN254" t="b">
        <v>0</v>
      </c>
      <c r="AS254" t="b">
        <v>0</v>
      </c>
      <c r="AV254" t="b">
        <v>0</v>
      </c>
      <c r="BB254" s="1"/>
      <c r="BD254" s="1">
        <v>44057.810624999998</v>
      </c>
      <c r="BE254" s="1">
        <v>44062.601817129631</v>
      </c>
      <c r="BI254" t="b">
        <v>1</v>
      </c>
      <c r="BJ254" s="1">
        <v>44153.796307870369</v>
      </c>
      <c r="BK254" s="1">
        <v>44153.796319444446</v>
      </c>
      <c r="BL254" t="b">
        <v>0</v>
      </c>
      <c r="BO254" t="s">
        <v>6773</v>
      </c>
      <c r="BT254" t="b">
        <v>0</v>
      </c>
      <c r="BU254" t="s">
        <v>125</v>
      </c>
      <c r="BV254" t="s">
        <v>6797</v>
      </c>
      <c r="BW254" t="s">
        <v>6775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>
        <v>0</v>
      </c>
      <c r="CL254">
        <v>1</v>
      </c>
      <c r="CM254">
        <v>40</v>
      </c>
      <c r="CO254">
        <v>1</v>
      </c>
    </row>
    <row r="255" spans="1:93">
      <c r="A255" t="b">
        <v>0</v>
      </c>
      <c r="B255" t="b">
        <v>0</v>
      </c>
      <c r="F255" t="s">
        <v>5459</v>
      </c>
      <c r="H255" t="b">
        <v>0</v>
      </c>
      <c r="K255" t="s">
        <v>61</v>
      </c>
      <c r="L255" t="b">
        <v>0</v>
      </c>
      <c r="M255" t="b">
        <v>0</v>
      </c>
      <c r="N255" s="1">
        <v>44081.597430555557</v>
      </c>
      <c r="P255" t="b">
        <v>0</v>
      </c>
      <c r="W255" t="s">
        <v>188</v>
      </c>
      <c r="X255" t="b">
        <v>0</v>
      </c>
      <c r="Y255" t="b">
        <v>0</v>
      </c>
      <c r="Z255" s="2">
        <v>44284</v>
      </c>
      <c r="AD255" t="s">
        <v>7145</v>
      </c>
      <c r="AE255" t="s">
        <v>6898</v>
      </c>
      <c r="AG255" t="b">
        <v>0</v>
      </c>
      <c r="AI255" t="b">
        <v>1</v>
      </c>
      <c r="AJ255" t="s">
        <v>6772</v>
      </c>
      <c r="AN255" t="b">
        <v>0</v>
      </c>
      <c r="AS255" t="b">
        <v>1</v>
      </c>
      <c r="AV255" t="b">
        <v>0</v>
      </c>
      <c r="BB255" s="1"/>
      <c r="BD255" s="1">
        <v>44057.810729166667</v>
      </c>
      <c r="BE255" s="1">
        <v>44062.592013888891</v>
      </c>
      <c r="BI255" t="b">
        <v>0</v>
      </c>
      <c r="BJ255" s="1">
        <v>44279.727395833332</v>
      </c>
      <c r="BK255" s="1">
        <v>44341.647592592592</v>
      </c>
      <c r="BL255" t="b">
        <v>0</v>
      </c>
      <c r="BO255" t="s">
        <v>6773</v>
      </c>
      <c r="BT255" t="b">
        <v>0</v>
      </c>
      <c r="BU255" t="s">
        <v>359</v>
      </c>
      <c r="BV255" t="s">
        <v>6774</v>
      </c>
      <c r="BW255" t="s">
        <v>6775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>
        <v>0</v>
      </c>
      <c r="CL255">
        <v>1</v>
      </c>
      <c r="CM255">
        <v>1</v>
      </c>
      <c r="CO255">
        <v>1</v>
      </c>
    </row>
    <row r="256" spans="1:93">
      <c r="A256" t="b">
        <v>0</v>
      </c>
      <c r="B256" t="b">
        <v>0</v>
      </c>
      <c r="F256" t="s">
        <v>154</v>
      </c>
      <c r="H256" t="b">
        <v>0</v>
      </c>
      <c r="K256" t="s">
        <v>61</v>
      </c>
      <c r="L256" t="b">
        <v>0</v>
      </c>
      <c r="M256" t="b">
        <v>0</v>
      </c>
      <c r="N256" s="1">
        <v>44081.597430555557</v>
      </c>
      <c r="P256" t="b">
        <v>1</v>
      </c>
      <c r="W256" t="s">
        <v>161</v>
      </c>
      <c r="X256" t="b">
        <v>0</v>
      </c>
      <c r="Y256" t="b">
        <v>0</v>
      </c>
      <c r="Z256" s="2"/>
      <c r="AD256" t="s">
        <v>7146</v>
      </c>
      <c r="AE256" t="s">
        <v>6898</v>
      </c>
      <c r="AG256" t="b">
        <v>0</v>
      </c>
      <c r="AI256" t="b">
        <v>1</v>
      </c>
      <c r="AJ256" t="s">
        <v>6772</v>
      </c>
      <c r="AN256" t="b">
        <v>0</v>
      </c>
      <c r="AS256" t="b">
        <v>1</v>
      </c>
      <c r="AV256" t="b">
        <v>0</v>
      </c>
      <c r="BB256" s="1"/>
      <c r="BD256" s="1">
        <v>44069.566643518519</v>
      </c>
      <c r="BE256" s="1">
        <v>44081.591435185182</v>
      </c>
      <c r="BI256" t="b">
        <v>0</v>
      </c>
      <c r="BJ256" s="1">
        <v>44155.881493055553</v>
      </c>
      <c r="BK256" s="1">
        <v>44155.881284722222</v>
      </c>
      <c r="BL256" t="b">
        <v>0</v>
      </c>
      <c r="BO256" t="s">
        <v>6773</v>
      </c>
      <c r="BT256" t="b">
        <v>0</v>
      </c>
      <c r="BU256" t="s">
        <v>155</v>
      </c>
      <c r="BV256" t="s">
        <v>6774</v>
      </c>
      <c r="BW256" t="s">
        <v>6775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>
        <v>0</v>
      </c>
      <c r="CL256">
        <v>1</v>
      </c>
      <c r="CM256">
        <v>0</v>
      </c>
      <c r="CO256">
        <v>1</v>
      </c>
    </row>
    <row r="257" spans="1:93">
      <c r="A257" t="b">
        <v>0</v>
      </c>
      <c r="B257" t="b">
        <v>0</v>
      </c>
      <c r="H257" t="b">
        <v>0</v>
      </c>
      <c r="K257" t="s">
        <v>124</v>
      </c>
      <c r="L257" t="b">
        <v>0</v>
      </c>
      <c r="M257" t="b">
        <v>0</v>
      </c>
      <c r="N257" s="1">
        <v>44081.716932870368</v>
      </c>
      <c r="P257" t="b">
        <v>0</v>
      </c>
      <c r="W257" t="s">
        <v>168</v>
      </c>
      <c r="X257" t="b">
        <v>0</v>
      </c>
      <c r="Y257" t="b">
        <v>0</v>
      </c>
      <c r="Z257" s="2">
        <v>44082</v>
      </c>
      <c r="AD257" t="s">
        <v>7147</v>
      </c>
      <c r="AE257" t="s">
        <v>6771</v>
      </c>
      <c r="AG257" t="b">
        <v>0</v>
      </c>
      <c r="AI257" t="b">
        <v>1</v>
      </c>
      <c r="AJ257" t="s">
        <v>6782</v>
      </c>
      <c r="AN257" t="b">
        <v>0</v>
      </c>
      <c r="AS257" t="b">
        <v>1</v>
      </c>
      <c r="AV257" t="b">
        <v>0</v>
      </c>
      <c r="BB257" s="1">
        <v>44081.715543981481</v>
      </c>
      <c r="BC257" t="s">
        <v>6795</v>
      </c>
      <c r="BD257" s="1">
        <v>44081.715532407405</v>
      </c>
      <c r="BE257" s="1">
        <v>44077.675717592596</v>
      </c>
      <c r="BG257" t="s">
        <v>6804</v>
      </c>
      <c r="BI257" t="b">
        <v>0</v>
      </c>
      <c r="BJ257" s="1">
        <v>44256.524421296293</v>
      </c>
      <c r="BK257" s="1">
        <v>44295.909305555557</v>
      </c>
      <c r="BL257" t="b">
        <v>0</v>
      </c>
      <c r="BM257" t="s">
        <v>116</v>
      </c>
      <c r="BO257" t="s">
        <v>6791</v>
      </c>
      <c r="BT257" t="b">
        <v>0</v>
      </c>
      <c r="BU257" t="s">
        <v>125</v>
      </c>
      <c r="BV257" t="s">
        <v>6774</v>
      </c>
      <c r="BW257" t="s">
        <v>6775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>
        <v>0</v>
      </c>
      <c r="CL257">
        <v>1</v>
      </c>
      <c r="CM257">
        <v>0</v>
      </c>
      <c r="CO257">
        <v>1</v>
      </c>
    </row>
    <row r="258" spans="1:93">
      <c r="A258" t="b">
        <v>0</v>
      </c>
      <c r="B258" t="b">
        <v>0</v>
      </c>
      <c r="F258" t="s">
        <v>7148</v>
      </c>
      <c r="H258" t="b">
        <v>0</v>
      </c>
      <c r="K258" t="s">
        <v>970</v>
      </c>
      <c r="L258" t="b">
        <v>0</v>
      </c>
      <c r="M258" t="b">
        <v>0</v>
      </c>
      <c r="N258" s="1">
        <v>44081.916400462964</v>
      </c>
      <c r="P258" t="b">
        <v>0</v>
      </c>
      <c r="X258" t="b">
        <v>0</v>
      </c>
      <c r="Y258" t="b">
        <v>0</v>
      </c>
      <c r="Z258" s="2">
        <v>44297</v>
      </c>
      <c r="AD258" t="s">
        <v>7149</v>
      </c>
      <c r="AE258" t="s">
        <v>6898</v>
      </c>
      <c r="AG258" t="b">
        <v>0</v>
      </c>
      <c r="AI258" t="b">
        <v>1</v>
      </c>
      <c r="AJ258" t="s">
        <v>6772</v>
      </c>
      <c r="AN258" t="b">
        <v>0</v>
      </c>
      <c r="AS258" t="b">
        <v>1</v>
      </c>
      <c r="AV258" t="b">
        <v>0</v>
      </c>
      <c r="BB258" s="1"/>
      <c r="BD258" s="1">
        <v>44070.906064814815</v>
      </c>
      <c r="BE258" s="1">
        <v>44081.912997685184</v>
      </c>
      <c r="BI258" t="b">
        <v>0</v>
      </c>
      <c r="BJ258" s="1">
        <v>44298.739571759259</v>
      </c>
      <c r="BK258" s="1">
        <v>44298.739525462966</v>
      </c>
      <c r="BL258" t="b">
        <v>0</v>
      </c>
      <c r="BO258" t="s">
        <v>6773</v>
      </c>
      <c r="BT258" t="b">
        <v>0</v>
      </c>
      <c r="BU258" t="s">
        <v>125</v>
      </c>
      <c r="BV258" t="s">
        <v>6797</v>
      </c>
      <c r="BW258" t="s">
        <v>6775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>
        <v>0</v>
      </c>
      <c r="CL258">
        <v>1</v>
      </c>
      <c r="CM258">
        <v>47</v>
      </c>
      <c r="CO258">
        <v>1</v>
      </c>
    </row>
    <row r="259" spans="1:93">
      <c r="A259" t="b">
        <v>0</v>
      </c>
      <c r="B259" t="b">
        <v>0</v>
      </c>
      <c r="H259" t="b">
        <v>0</v>
      </c>
      <c r="K259" t="s">
        <v>1803</v>
      </c>
      <c r="L259" t="b">
        <v>0</v>
      </c>
      <c r="M259" t="b">
        <v>0</v>
      </c>
      <c r="N259" s="1">
        <v>44082.003668981481</v>
      </c>
      <c r="P259" t="b">
        <v>0</v>
      </c>
      <c r="W259" t="s">
        <v>6824</v>
      </c>
      <c r="X259" t="b">
        <v>0</v>
      </c>
      <c r="Y259" t="b">
        <v>0</v>
      </c>
      <c r="Z259" s="2">
        <v>44284</v>
      </c>
      <c r="AD259" t="s">
        <v>7150</v>
      </c>
      <c r="AE259" t="s">
        <v>6771</v>
      </c>
      <c r="AG259" t="b">
        <v>0</v>
      </c>
      <c r="AI259" t="b">
        <v>1</v>
      </c>
      <c r="AJ259" t="s">
        <v>6772</v>
      </c>
      <c r="AN259" t="b">
        <v>0</v>
      </c>
      <c r="AS259" t="b">
        <v>0</v>
      </c>
      <c r="AV259" t="b">
        <v>0</v>
      </c>
      <c r="BB259" s="1">
        <v>44082.003587962965</v>
      </c>
      <c r="BC259" t="s">
        <v>6795</v>
      </c>
      <c r="BD259" s="1">
        <v>44082.003587962965</v>
      </c>
      <c r="BE259" s="1">
        <v>44082.002824074072</v>
      </c>
      <c r="BG259" t="s">
        <v>6804</v>
      </c>
      <c r="BI259" t="b">
        <v>0</v>
      </c>
      <c r="BJ259" s="1">
        <v>44082.00712962963</v>
      </c>
      <c r="BK259" s="1">
        <v>44295.909305555557</v>
      </c>
      <c r="BL259" t="b">
        <v>0</v>
      </c>
      <c r="BM259" t="s">
        <v>326</v>
      </c>
      <c r="BO259" t="s">
        <v>6773</v>
      </c>
      <c r="BT259" t="b">
        <v>0</v>
      </c>
      <c r="BV259" t="s">
        <v>6774</v>
      </c>
      <c r="BW259" t="s">
        <v>6775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>
        <v>0</v>
      </c>
      <c r="CL259">
        <v>1</v>
      </c>
      <c r="CM259">
        <v>0</v>
      </c>
      <c r="CO259">
        <v>1</v>
      </c>
    </row>
    <row r="260" spans="1:93">
      <c r="A260" t="b">
        <v>0</v>
      </c>
      <c r="B260" t="b">
        <v>0</v>
      </c>
      <c r="F260" t="s">
        <v>541</v>
      </c>
      <c r="H260" t="b">
        <v>0</v>
      </c>
      <c r="K260" t="s">
        <v>61</v>
      </c>
      <c r="L260" t="b">
        <v>0</v>
      </c>
      <c r="M260" t="b">
        <v>0</v>
      </c>
      <c r="N260" s="1">
        <v>44082.576689814814</v>
      </c>
      <c r="O260" t="s">
        <v>90</v>
      </c>
      <c r="P260" t="b">
        <v>0</v>
      </c>
      <c r="W260" t="s">
        <v>6824</v>
      </c>
      <c r="X260" t="b">
        <v>0</v>
      </c>
      <c r="Y260" t="b">
        <v>0</v>
      </c>
      <c r="Z260" s="2">
        <v>44297</v>
      </c>
      <c r="AD260" t="s">
        <v>7151</v>
      </c>
      <c r="AE260" t="s">
        <v>6898</v>
      </c>
      <c r="AG260" t="b">
        <v>0</v>
      </c>
      <c r="AI260" t="b">
        <v>1</v>
      </c>
      <c r="AJ260" t="s">
        <v>6772</v>
      </c>
      <c r="AN260" t="b">
        <v>0</v>
      </c>
      <c r="AS260" t="b">
        <v>1</v>
      </c>
      <c r="AV260" t="b">
        <v>0</v>
      </c>
      <c r="AY260" t="s">
        <v>7152</v>
      </c>
      <c r="BB260" s="1"/>
      <c r="BD260" s="1">
        <v>44057.810393518521</v>
      </c>
      <c r="BE260" s="1">
        <v>44153.724386574075</v>
      </c>
      <c r="BI260" t="b">
        <v>0</v>
      </c>
      <c r="BJ260" s="1">
        <v>44153.72452546296</v>
      </c>
      <c r="BK260" s="1">
        <v>44375.613125000003</v>
      </c>
      <c r="BL260" t="b">
        <v>0</v>
      </c>
      <c r="BO260" t="s">
        <v>6773</v>
      </c>
      <c r="BT260" t="b">
        <v>0</v>
      </c>
      <c r="BU260" t="s">
        <v>118</v>
      </c>
      <c r="BV260" t="s">
        <v>6774</v>
      </c>
      <c r="BW260" t="s">
        <v>6775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>
        <v>0</v>
      </c>
      <c r="CL260">
        <v>1</v>
      </c>
      <c r="CM260">
        <v>5</v>
      </c>
      <c r="CO260">
        <v>1</v>
      </c>
    </row>
    <row r="261" spans="1:93">
      <c r="A261" t="b">
        <v>0</v>
      </c>
      <c r="B261" t="b">
        <v>0</v>
      </c>
      <c r="H261" t="b">
        <v>0</v>
      </c>
      <c r="K261" t="s">
        <v>61</v>
      </c>
      <c r="L261" t="b">
        <v>0</v>
      </c>
      <c r="M261" t="b">
        <v>0</v>
      </c>
      <c r="N261" s="1">
        <v>44082.651261574072</v>
      </c>
      <c r="O261" t="s">
        <v>947</v>
      </c>
      <c r="P261" t="b">
        <v>1</v>
      </c>
      <c r="W261" t="s">
        <v>156</v>
      </c>
      <c r="X261" t="b">
        <v>0</v>
      </c>
      <c r="Y261" t="b">
        <v>0</v>
      </c>
      <c r="Z261" s="2">
        <v>44151</v>
      </c>
      <c r="AD261" t="s">
        <v>7153</v>
      </c>
      <c r="AE261" t="s">
        <v>6771</v>
      </c>
      <c r="AG261" t="b">
        <v>0</v>
      </c>
      <c r="AI261" t="b">
        <v>1</v>
      </c>
      <c r="AJ261" t="s">
        <v>6782</v>
      </c>
      <c r="AN261" t="b">
        <v>0</v>
      </c>
      <c r="AS261" t="b">
        <v>0</v>
      </c>
      <c r="AV261" t="b">
        <v>0</v>
      </c>
      <c r="BB261" s="1">
        <v>44082.649224537039</v>
      </c>
      <c r="BC261" t="s">
        <v>6795</v>
      </c>
      <c r="BD261" s="1">
        <v>44082.649212962962</v>
      </c>
      <c r="BE261" s="1">
        <v>44082.647986111115</v>
      </c>
      <c r="BG261" t="s">
        <v>6804</v>
      </c>
      <c r="BI261" t="b">
        <v>0</v>
      </c>
      <c r="BJ261" s="1">
        <v>44147.859120370369</v>
      </c>
      <c r="BK261" s="1">
        <v>44295.909317129626</v>
      </c>
      <c r="BL261" t="b">
        <v>0</v>
      </c>
      <c r="BM261" t="s">
        <v>326</v>
      </c>
      <c r="BO261" t="s">
        <v>6773</v>
      </c>
      <c r="BT261" t="b">
        <v>0</v>
      </c>
      <c r="BU261" t="s">
        <v>71</v>
      </c>
      <c r="BV261" t="s">
        <v>6884</v>
      </c>
      <c r="BW261" t="s">
        <v>6775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>
        <v>0</v>
      </c>
      <c r="CL261">
        <v>1</v>
      </c>
      <c r="CM261">
        <v>37</v>
      </c>
      <c r="CO261">
        <v>1</v>
      </c>
    </row>
    <row r="262" spans="1:93">
      <c r="A262" t="b">
        <v>0</v>
      </c>
      <c r="B262" t="b">
        <v>0</v>
      </c>
      <c r="H262" t="b">
        <v>0</v>
      </c>
      <c r="K262" t="s">
        <v>7154</v>
      </c>
      <c r="L262" t="b">
        <v>0</v>
      </c>
      <c r="M262" t="b">
        <v>0</v>
      </c>
      <c r="N262" s="1">
        <v>44082.785868055558</v>
      </c>
      <c r="O262" t="s">
        <v>90</v>
      </c>
      <c r="P262" t="b">
        <v>0</v>
      </c>
      <c r="W262" t="s">
        <v>498</v>
      </c>
      <c r="X262" t="b">
        <v>0</v>
      </c>
      <c r="Y262" t="b">
        <v>0</v>
      </c>
      <c r="Z262" s="2">
        <v>44284</v>
      </c>
      <c r="AD262" t="s">
        <v>7155</v>
      </c>
      <c r="AE262" t="s">
        <v>6771</v>
      </c>
      <c r="AG262" t="b">
        <v>0</v>
      </c>
      <c r="AI262" t="b">
        <v>1</v>
      </c>
      <c r="AJ262" t="s">
        <v>6782</v>
      </c>
      <c r="AN262" t="b">
        <v>0</v>
      </c>
      <c r="AS262" t="b">
        <v>0</v>
      </c>
      <c r="AV262" t="b">
        <v>0</v>
      </c>
      <c r="AY262" t="s">
        <v>7156</v>
      </c>
      <c r="BB262" s="1">
        <v>44082.783703703702</v>
      </c>
      <c r="BC262" t="s">
        <v>6795</v>
      </c>
      <c r="BD262" s="1">
        <v>44082.783703703702</v>
      </c>
      <c r="BE262" s="1">
        <v>44082.782488425924</v>
      </c>
      <c r="BG262" t="s">
        <v>6804</v>
      </c>
      <c r="BI262" t="b">
        <v>1</v>
      </c>
      <c r="BJ262" s="1">
        <v>44084.589525462965</v>
      </c>
      <c r="BK262" s="1">
        <v>44295.909317129626</v>
      </c>
      <c r="BL262" t="b">
        <v>0</v>
      </c>
      <c r="BM262" t="s">
        <v>90</v>
      </c>
      <c r="BO262" t="s">
        <v>6773</v>
      </c>
      <c r="BT262" t="b">
        <v>0</v>
      </c>
      <c r="BV262" t="s">
        <v>6884</v>
      </c>
      <c r="BW262" t="s">
        <v>6775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>
        <v>0</v>
      </c>
      <c r="CL262">
        <v>1</v>
      </c>
      <c r="CM262">
        <v>26</v>
      </c>
      <c r="CO262">
        <v>1</v>
      </c>
    </row>
    <row r="263" spans="1:93">
      <c r="A263" t="b">
        <v>0</v>
      </c>
      <c r="B263" t="b">
        <v>0</v>
      </c>
      <c r="H263" t="b">
        <v>1</v>
      </c>
      <c r="I263" t="s">
        <v>5871</v>
      </c>
      <c r="K263" t="s">
        <v>61</v>
      </c>
      <c r="L263" t="b">
        <v>0</v>
      </c>
      <c r="M263" t="b">
        <v>0</v>
      </c>
      <c r="N263" s="1">
        <v>44082.799363425926</v>
      </c>
      <c r="P263" t="b">
        <v>0</v>
      </c>
      <c r="W263" t="s">
        <v>161</v>
      </c>
      <c r="X263" t="b">
        <v>0</v>
      </c>
      <c r="Y263" t="b">
        <v>0</v>
      </c>
      <c r="Z263" s="2">
        <v>44097</v>
      </c>
      <c r="AD263" t="s">
        <v>7157</v>
      </c>
      <c r="AE263" t="s">
        <v>6781</v>
      </c>
      <c r="AG263" t="b">
        <v>0</v>
      </c>
      <c r="AI263" t="b">
        <v>1</v>
      </c>
      <c r="AJ263" t="s">
        <v>164</v>
      </c>
      <c r="AN263" t="b">
        <v>0</v>
      </c>
      <c r="AS263" t="b">
        <v>0</v>
      </c>
      <c r="AV263" t="b">
        <v>0</v>
      </c>
      <c r="BB263" s="1"/>
      <c r="BD263" s="1">
        <v>44082.800104166665</v>
      </c>
      <c r="BE263" s="1"/>
      <c r="BI263" t="b">
        <v>0</v>
      </c>
      <c r="BJ263" s="1"/>
      <c r="BK263" s="1"/>
      <c r="BL263" t="b">
        <v>0</v>
      </c>
      <c r="BM263" t="s">
        <v>80</v>
      </c>
      <c r="BO263" t="s">
        <v>6791</v>
      </c>
      <c r="BT263" t="b">
        <v>0</v>
      </c>
      <c r="BU263" t="s">
        <v>71</v>
      </c>
      <c r="BV263" t="s">
        <v>6694</v>
      </c>
      <c r="BW263" t="s">
        <v>6775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>
        <v>1</v>
      </c>
      <c r="CL263">
        <v>1</v>
      </c>
      <c r="CM263">
        <v>0</v>
      </c>
      <c r="CO263">
        <v>1</v>
      </c>
    </row>
    <row r="264" spans="1:93">
      <c r="A264" t="b">
        <v>0</v>
      </c>
      <c r="B264" t="b">
        <v>0</v>
      </c>
      <c r="F264" t="s">
        <v>524</v>
      </c>
      <c r="H264" t="b">
        <v>0</v>
      </c>
      <c r="K264" t="s">
        <v>61</v>
      </c>
      <c r="L264" t="b">
        <v>0</v>
      </c>
      <c r="M264" t="b">
        <v>0</v>
      </c>
      <c r="N264" s="1">
        <v>44082.800208333334</v>
      </c>
      <c r="P264" t="b">
        <v>0</v>
      </c>
      <c r="W264" t="s">
        <v>188</v>
      </c>
      <c r="X264" t="b">
        <v>0</v>
      </c>
      <c r="Y264" t="b">
        <v>0</v>
      </c>
      <c r="Z264" s="2"/>
      <c r="AD264" t="s">
        <v>7158</v>
      </c>
      <c r="AE264" t="s">
        <v>6781</v>
      </c>
      <c r="AG264" t="b">
        <v>0</v>
      </c>
      <c r="AI264" t="b">
        <v>1</v>
      </c>
      <c r="AJ264" t="s">
        <v>164</v>
      </c>
      <c r="AN264" t="b">
        <v>0</v>
      </c>
      <c r="AO264" t="s">
        <v>6801</v>
      </c>
      <c r="AS264" t="b">
        <v>1</v>
      </c>
      <c r="AV264" t="b">
        <v>0</v>
      </c>
      <c r="BB264" s="1"/>
      <c r="BD264" s="1">
        <v>44082.801817129628</v>
      </c>
      <c r="BE264" s="1"/>
      <c r="BI264" t="b">
        <v>0</v>
      </c>
      <c r="BJ264" s="1"/>
      <c r="BK264" s="1">
        <v>44272.063425925924</v>
      </c>
      <c r="BL264" t="b">
        <v>0</v>
      </c>
      <c r="BM264" t="s">
        <v>80</v>
      </c>
      <c r="BO264" t="s">
        <v>6791</v>
      </c>
      <c r="BT264" t="b">
        <v>0</v>
      </c>
      <c r="BU264" t="s">
        <v>333</v>
      </c>
      <c r="BV264" t="s">
        <v>6774</v>
      </c>
      <c r="BW264" t="s">
        <v>6775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>
        <v>0</v>
      </c>
      <c r="CL264">
        <v>1</v>
      </c>
      <c r="CM264">
        <v>0</v>
      </c>
      <c r="CO264">
        <v>1</v>
      </c>
    </row>
    <row r="265" spans="1:93">
      <c r="A265" t="b">
        <v>0</v>
      </c>
      <c r="B265" t="b">
        <v>0</v>
      </c>
      <c r="H265" t="b">
        <v>1</v>
      </c>
      <c r="I265" t="s">
        <v>3153</v>
      </c>
      <c r="J265" t="s">
        <v>7159</v>
      </c>
      <c r="L265" t="b">
        <v>0</v>
      </c>
      <c r="M265" t="b">
        <v>0</v>
      </c>
      <c r="N265" s="1">
        <v>44082.863946759258</v>
      </c>
      <c r="P265" t="b">
        <v>0</v>
      </c>
      <c r="W265" t="s">
        <v>161</v>
      </c>
      <c r="X265" t="b">
        <v>0</v>
      </c>
      <c r="Y265" t="b">
        <v>0</v>
      </c>
      <c r="Z265" s="2">
        <v>44082</v>
      </c>
      <c r="AD265" t="s">
        <v>7160</v>
      </c>
      <c r="AE265" t="s">
        <v>6781</v>
      </c>
      <c r="AF265" t="s">
        <v>6774</v>
      </c>
      <c r="AG265" t="b">
        <v>0</v>
      </c>
      <c r="AI265" t="b">
        <v>0</v>
      </c>
      <c r="AJ265" t="s">
        <v>6782</v>
      </c>
      <c r="AN265" t="b">
        <v>0</v>
      </c>
      <c r="AS265" t="b">
        <v>0</v>
      </c>
      <c r="AV265" t="b">
        <v>0</v>
      </c>
      <c r="BB265" s="1"/>
      <c r="BD265" s="1"/>
      <c r="BE265" s="1"/>
      <c r="BI265" t="b">
        <v>0</v>
      </c>
      <c r="BJ265" s="1"/>
      <c r="BK265" s="1"/>
      <c r="BL265" t="b">
        <v>0</v>
      </c>
      <c r="BN265" t="s">
        <v>6783</v>
      </c>
      <c r="BO265" t="s">
        <v>6773</v>
      </c>
      <c r="BT265" t="b">
        <v>0</v>
      </c>
      <c r="BU265" t="s">
        <v>143</v>
      </c>
      <c r="BV265" t="s">
        <v>6694</v>
      </c>
      <c r="BW265" t="s">
        <v>6775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>
        <v>1</v>
      </c>
      <c r="CL265">
        <v>1</v>
      </c>
      <c r="CO265">
        <v>1</v>
      </c>
    </row>
    <row r="266" spans="1:93">
      <c r="A266" t="b">
        <v>0</v>
      </c>
      <c r="B266" t="b">
        <v>0</v>
      </c>
      <c r="H266" t="b">
        <v>0</v>
      </c>
      <c r="K266" t="s">
        <v>61</v>
      </c>
      <c r="L266" t="b">
        <v>0</v>
      </c>
      <c r="M266" t="b">
        <v>0</v>
      </c>
      <c r="N266" s="1">
        <v>44082.953182870369</v>
      </c>
      <c r="P266" t="b">
        <v>0</v>
      </c>
      <c r="W266" t="s">
        <v>188</v>
      </c>
      <c r="X266" t="b">
        <v>0</v>
      </c>
      <c r="Y266" t="b">
        <v>0</v>
      </c>
      <c r="Z266" s="2"/>
      <c r="AD266" t="s">
        <v>7161</v>
      </c>
      <c r="AE266" t="s">
        <v>6771</v>
      </c>
      <c r="AG266" t="b">
        <v>0</v>
      </c>
      <c r="AI266" t="b">
        <v>1</v>
      </c>
      <c r="AJ266" t="s">
        <v>6782</v>
      </c>
      <c r="AN266" t="b">
        <v>0</v>
      </c>
      <c r="AS266" t="b">
        <v>0</v>
      </c>
      <c r="AV266" t="b">
        <v>0</v>
      </c>
      <c r="BB266" s="1">
        <v>44082.951921296299</v>
      </c>
      <c r="BC266" t="s">
        <v>6795</v>
      </c>
      <c r="BD266" s="1">
        <v>44082.951921296299</v>
      </c>
      <c r="BE266" s="1">
        <v>44082.951921296299</v>
      </c>
      <c r="BI266" t="b">
        <v>0</v>
      </c>
      <c r="BJ266" s="1">
        <v>44082.951944444445</v>
      </c>
      <c r="BK266" s="1">
        <v>44295.909317129626</v>
      </c>
      <c r="BL266" t="b">
        <v>0</v>
      </c>
      <c r="BM266" t="s">
        <v>90</v>
      </c>
      <c r="BO266" t="s">
        <v>6773</v>
      </c>
      <c r="BT266" t="b">
        <v>0</v>
      </c>
      <c r="BU266" t="s">
        <v>128</v>
      </c>
      <c r="BV266" t="s">
        <v>6774</v>
      </c>
      <c r="BW266" t="s">
        <v>6775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>
        <v>0</v>
      </c>
      <c r="CL266">
        <v>1</v>
      </c>
      <c r="CM266">
        <v>0</v>
      </c>
      <c r="CO266">
        <v>1</v>
      </c>
    </row>
    <row r="267" spans="1:93">
      <c r="A267" t="b">
        <v>0</v>
      </c>
      <c r="B267" t="b">
        <v>0</v>
      </c>
      <c r="H267" t="b">
        <v>0</v>
      </c>
      <c r="K267" t="s">
        <v>61</v>
      </c>
      <c r="L267" t="b">
        <v>0</v>
      </c>
      <c r="M267" t="b">
        <v>0</v>
      </c>
      <c r="N267" s="1">
        <v>44082.949699074074</v>
      </c>
      <c r="O267" t="s">
        <v>6913</v>
      </c>
      <c r="P267" t="b">
        <v>1</v>
      </c>
      <c r="W267" t="s">
        <v>161</v>
      </c>
      <c r="X267" t="b">
        <v>0</v>
      </c>
      <c r="Y267" t="b">
        <v>0</v>
      </c>
      <c r="Z267" s="2">
        <v>44297</v>
      </c>
      <c r="AD267" t="s">
        <v>7162</v>
      </c>
      <c r="AE267" t="s">
        <v>6771</v>
      </c>
      <c r="AG267" t="b">
        <v>0</v>
      </c>
      <c r="AI267" t="b">
        <v>1</v>
      </c>
      <c r="AJ267" t="s">
        <v>6772</v>
      </c>
      <c r="AN267" t="b">
        <v>0</v>
      </c>
      <c r="AS267" t="b">
        <v>0</v>
      </c>
      <c r="AV267" t="b">
        <v>0</v>
      </c>
      <c r="BB267" s="1">
        <v>44082.948622685188</v>
      </c>
      <c r="BC267" t="s">
        <v>6795</v>
      </c>
      <c r="BD267" s="1">
        <v>44082.948622685188</v>
      </c>
      <c r="BE267" s="1">
        <v>44082.948622685188</v>
      </c>
      <c r="BI267" t="b">
        <v>0</v>
      </c>
      <c r="BJ267" s="1">
        <v>44119.628368055557</v>
      </c>
      <c r="BK267" s="1">
        <v>44295.909317129626</v>
      </c>
      <c r="BL267" t="b">
        <v>0</v>
      </c>
      <c r="BM267" t="s">
        <v>326</v>
      </c>
      <c r="BO267" t="s">
        <v>6773</v>
      </c>
      <c r="BT267" t="b">
        <v>0</v>
      </c>
      <c r="BU267" t="s">
        <v>201</v>
      </c>
      <c r="BV267" t="s">
        <v>6774</v>
      </c>
      <c r="BW267" t="s">
        <v>6775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>
        <v>0</v>
      </c>
      <c r="CL267">
        <v>1</v>
      </c>
      <c r="CM267">
        <v>0</v>
      </c>
      <c r="CO267">
        <v>1</v>
      </c>
    </row>
    <row r="268" spans="1:93">
      <c r="A268" t="b">
        <v>0</v>
      </c>
      <c r="B268" t="b">
        <v>0</v>
      </c>
      <c r="F268" t="s">
        <v>717</v>
      </c>
      <c r="H268" t="b">
        <v>1</v>
      </c>
      <c r="I268" t="s">
        <v>4400</v>
      </c>
      <c r="J268" t="s">
        <v>7163</v>
      </c>
      <c r="K268" t="s">
        <v>61</v>
      </c>
      <c r="L268" t="b">
        <v>0</v>
      </c>
      <c r="M268" t="b">
        <v>0</v>
      </c>
      <c r="N268" s="1">
        <v>44083.159189814818</v>
      </c>
      <c r="P268" t="b">
        <v>0</v>
      </c>
      <c r="X268" t="b">
        <v>0</v>
      </c>
      <c r="Y268" t="b">
        <v>0</v>
      </c>
      <c r="Z268" s="2"/>
      <c r="AD268" t="s">
        <v>7164</v>
      </c>
      <c r="AE268" t="s">
        <v>6781</v>
      </c>
      <c r="AG268" t="b">
        <v>0</v>
      </c>
      <c r="AI268" t="b">
        <v>0</v>
      </c>
      <c r="AJ268" t="s">
        <v>164</v>
      </c>
      <c r="AN268" t="b">
        <v>0</v>
      </c>
      <c r="AS268" t="b">
        <v>0</v>
      </c>
      <c r="AV268" t="b">
        <v>0</v>
      </c>
      <c r="BB268" s="1"/>
      <c r="BD268" s="1">
        <v>44083.160775462966</v>
      </c>
      <c r="BE268" s="1"/>
      <c r="BI268" t="b">
        <v>0</v>
      </c>
      <c r="BJ268" s="1"/>
      <c r="BK268" s="1"/>
      <c r="BL268" t="b">
        <v>0</v>
      </c>
      <c r="BM268" t="s">
        <v>116</v>
      </c>
      <c r="BO268" t="s">
        <v>6791</v>
      </c>
      <c r="BT268" t="b">
        <v>0</v>
      </c>
      <c r="BU268" t="s">
        <v>128</v>
      </c>
      <c r="BV268" t="s">
        <v>6694</v>
      </c>
      <c r="BW268" t="s">
        <v>6775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>
        <v>1</v>
      </c>
      <c r="CL268">
        <v>1</v>
      </c>
      <c r="CM268">
        <v>0</v>
      </c>
      <c r="CO268">
        <v>1</v>
      </c>
    </row>
    <row r="269" spans="1:93">
      <c r="A269" t="b">
        <v>0</v>
      </c>
      <c r="B269" t="b">
        <v>0</v>
      </c>
      <c r="H269" t="b">
        <v>0</v>
      </c>
      <c r="K269" t="s">
        <v>1829</v>
      </c>
      <c r="L269" t="b">
        <v>0</v>
      </c>
      <c r="M269" t="b">
        <v>0</v>
      </c>
      <c r="N269" s="1">
        <v>44083.310150462959</v>
      </c>
      <c r="P269" t="b">
        <v>0</v>
      </c>
      <c r="W269" t="s">
        <v>156</v>
      </c>
      <c r="X269" t="b">
        <v>0</v>
      </c>
      <c r="Y269" t="b">
        <v>0</v>
      </c>
      <c r="Z269" s="2">
        <v>44297</v>
      </c>
      <c r="AD269" t="s">
        <v>7165</v>
      </c>
      <c r="AE269" t="s">
        <v>6771</v>
      </c>
      <c r="AG269" t="b">
        <v>0</v>
      </c>
      <c r="AI269" t="b">
        <v>1</v>
      </c>
      <c r="AJ269" t="s">
        <v>6772</v>
      </c>
      <c r="AN269" t="b">
        <v>0</v>
      </c>
      <c r="AS269" t="b">
        <v>0</v>
      </c>
      <c r="AV269" t="b">
        <v>0</v>
      </c>
      <c r="BB269" s="1">
        <v>44083.309027777781</v>
      </c>
      <c r="BC269" t="s">
        <v>6795</v>
      </c>
      <c r="BD269" s="1">
        <v>44083.309027777781</v>
      </c>
      <c r="BE269" s="1">
        <v>44082.946759259263</v>
      </c>
      <c r="BI269" t="b">
        <v>0</v>
      </c>
      <c r="BJ269" s="1">
        <v>44083.309074074074</v>
      </c>
      <c r="BK269" s="1">
        <v>44295.909328703703</v>
      </c>
      <c r="BL269" t="b">
        <v>0</v>
      </c>
      <c r="BO269" t="s">
        <v>6791</v>
      </c>
      <c r="BT269" t="b">
        <v>0</v>
      </c>
      <c r="BU269" t="s">
        <v>125</v>
      </c>
      <c r="BV269" t="s">
        <v>6774</v>
      </c>
      <c r="BW269" t="s">
        <v>6775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>
        <v>0</v>
      </c>
      <c r="CL269">
        <v>1</v>
      </c>
      <c r="CM269">
        <v>0</v>
      </c>
      <c r="CO269">
        <v>1</v>
      </c>
    </row>
    <row r="270" spans="1:93">
      <c r="A270" t="b">
        <v>0</v>
      </c>
      <c r="B270" t="b">
        <v>0</v>
      </c>
      <c r="F270" t="s">
        <v>7166</v>
      </c>
      <c r="H270" t="b">
        <v>0</v>
      </c>
      <c r="K270" t="s">
        <v>1803</v>
      </c>
      <c r="L270" t="b">
        <v>0</v>
      </c>
      <c r="M270" t="b">
        <v>0</v>
      </c>
      <c r="N270" s="1">
        <v>44083.366990740738</v>
      </c>
      <c r="P270" t="b">
        <v>0</v>
      </c>
      <c r="W270" t="s">
        <v>161</v>
      </c>
      <c r="X270" t="b">
        <v>0</v>
      </c>
      <c r="Y270" t="b">
        <v>0</v>
      </c>
      <c r="Z270" s="2">
        <v>44111</v>
      </c>
      <c r="AD270" t="s">
        <v>7167</v>
      </c>
      <c r="AE270" t="s">
        <v>6771</v>
      </c>
      <c r="AG270" t="b">
        <v>0</v>
      </c>
      <c r="AI270" t="b">
        <v>1</v>
      </c>
      <c r="AJ270" t="s">
        <v>6782</v>
      </c>
      <c r="AN270" t="b">
        <v>0</v>
      </c>
      <c r="AS270" t="b">
        <v>0</v>
      </c>
      <c r="AV270" t="b">
        <v>0</v>
      </c>
      <c r="BB270" s="1">
        <v>44083.366423611114</v>
      </c>
      <c r="BC270" t="s">
        <v>6795</v>
      </c>
      <c r="BD270" s="1">
        <v>44083.366412037038</v>
      </c>
      <c r="BE270" s="1">
        <v>43998.565949074073</v>
      </c>
      <c r="BG270" t="s">
        <v>6804</v>
      </c>
      <c r="BI270" t="b">
        <v>1</v>
      </c>
      <c r="BJ270" s="1">
        <v>44083.366481481484</v>
      </c>
      <c r="BK270" s="1">
        <v>44295.909328703703</v>
      </c>
      <c r="BL270" t="b">
        <v>0</v>
      </c>
      <c r="BM270" t="s">
        <v>90</v>
      </c>
      <c r="BO270" t="s">
        <v>6773</v>
      </c>
      <c r="BT270" t="b">
        <v>0</v>
      </c>
      <c r="BU270" t="s">
        <v>125</v>
      </c>
      <c r="BV270" t="s">
        <v>6774</v>
      </c>
      <c r="BW270" t="s">
        <v>6775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>
        <v>0</v>
      </c>
      <c r="CL270">
        <v>1</v>
      </c>
      <c r="CM270">
        <v>0</v>
      </c>
      <c r="CO270">
        <v>1</v>
      </c>
    </row>
    <row r="271" spans="1:93">
      <c r="A271" t="b">
        <v>0</v>
      </c>
      <c r="B271" t="b">
        <v>0</v>
      </c>
      <c r="H271" t="b">
        <v>0</v>
      </c>
      <c r="K271" t="s">
        <v>2256</v>
      </c>
      <c r="L271" t="b">
        <v>0</v>
      </c>
      <c r="M271" t="b">
        <v>0</v>
      </c>
      <c r="N271" s="1">
        <v>44083.380636574075</v>
      </c>
      <c r="P271" t="b">
        <v>0</v>
      </c>
      <c r="W271" t="s">
        <v>565</v>
      </c>
      <c r="X271" t="b">
        <v>0</v>
      </c>
      <c r="Y271" t="b">
        <v>0</v>
      </c>
      <c r="Z271" s="2">
        <v>44297</v>
      </c>
      <c r="AD271" t="s">
        <v>7168</v>
      </c>
      <c r="AE271" t="s">
        <v>6771</v>
      </c>
      <c r="AG271" t="b">
        <v>0</v>
      </c>
      <c r="AI271" t="b">
        <v>1</v>
      </c>
      <c r="AJ271" t="s">
        <v>6772</v>
      </c>
      <c r="AN271" t="b">
        <v>0</v>
      </c>
      <c r="AS271" t="b">
        <v>0</v>
      </c>
      <c r="AV271" t="b">
        <v>0</v>
      </c>
      <c r="BB271" s="1">
        <v>44083.379814814813</v>
      </c>
      <c r="BC271" t="s">
        <v>6795</v>
      </c>
      <c r="BD271" s="1">
        <v>44083.379814814813</v>
      </c>
      <c r="BE271" s="1">
        <v>44069.703622685185</v>
      </c>
      <c r="BI271" t="b">
        <v>0</v>
      </c>
      <c r="BJ271" s="1">
        <v>44083.402731481481</v>
      </c>
      <c r="BK271" s="1">
        <v>44295.909328703703</v>
      </c>
      <c r="BL271" t="b">
        <v>0</v>
      </c>
      <c r="BM271" t="s">
        <v>116</v>
      </c>
      <c r="BO271" t="s">
        <v>6791</v>
      </c>
      <c r="BT271" t="b">
        <v>0</v>
      </c>
      <c r="BV271" t="s">
        <v>6774</v>
      </c>
      <c r="BW271" t="s">
        <v>6775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>
        <v>0</v>
      </c>
      <c r="CL271">
        <v>1</v>
      </c>
      <c r="CM271">
        <v>0</v>
      </c>
      <c r="CO271">
        <v>1</v>
      </c>
    </row>
    <row r="272" spans="1:93">
      <c r="A272" t="b">
        <v>0</v>
      </c>
      <c r="B272" t="b">
        <v>0</v>
      </c>
      <c r="F272" t="s">
        <v>587</v>
      </c>
      <c r="H272" t="b">
        <v>0</v>
      </c>
      <c r="K272" t="s">
        <v>61</v>
      </c>
      <c r="L272" t="b">
        <v>0</v>
      </c>
      <c r="M272" t="b">
        <v>0</v>
      </c>
      <c r="N272" s="1">
        <v>44083.751828703702</v>
      </c>
      <c r="O272" t="s">
        <v>7110</v>
      </c>
      <c r="P272" t="b">
        <v>0</v>
      </c>
      <c r="X272" t="b">
        <v>0</v>
      </c>
      <c r="Y272" t="b">
        <v>0</v>
      </c>
      <c r="Z272" s="2">
        <v>44083</v>
      </c>
      <c r="AD272" t="s">
        <v>7169</v>
      </c>
      <c r="AE272" t="s">
        <v>6771</v>
      </c>
      <c r="AG272" t="b">
        <v>0</v>
      </c>
      <c r="AI272" t="b">
        <v>1</v>
      </c>
      <c r="AJ272" t="s">
        <v>6782</v>
      </c>
      <c r="AN272" t="b">
        <v>0</v>
      </c>
      <c r="AS272" t="b">
        <v>0</v>
      </c>
      <c r="AV272" t="b">
        <v>0</v>
      </c>
      <c r="BB272" s="1">
        <v>44083.751192129632</v>
      </c>
      <c r="BC272" t="s">
        <v>6795</v>
      </c>
      <c r="BD272" s="1">
        <v>44083.751180555555</v>
      </c>
      <c r="BE272" s="1">
        <v>44083.744537037041</v>
      </c>
      <c r="BG272" t="s">
        <v>7170</v>
      </c>
      <c r="BI272" t="b">
        <v>0</v>
      </c>
      <c r="BJ272" s="1">
        <v>44083.752939814818</v>
      </c>
      <c r="BK272" s="1">
        <v>44295.90934027778</v>
      </c>
      <c r="BL272" t="b">
        <v>0</v>
      </c>
      <c r="BM272" t="s">
        <v>90</v>
      </c>
      <c r="BO272" t="s">
        <v>6773</v>
      </c>
      <c r="BT272" t="b">
        <v>0</v>
      </c>
      <c r="BU272" t="s">
        <v>143</v>
      </c>
      <c r="BV272" t="s">
        <v>6884</v>
      </c>
      <c r="BW272" t="s">
        <v>6775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>
        <v>0</v>
      </c>
      <c r="CL272">
        <v>1</v>
      </c>
      <c r="CM272">
        <v>58</v>
      </c>
      <c r="CO272">
        <v>1</v>
      </c>
    </row>
    <row r="273" spans="1:93">
      <c r="A273" t="b">
        <v>0</v>
      </c>
      <c r="B273" t="b">
        <v>0</v>
      </c>
      <c r="F273" t="s">
        <v>2169</v>
      </c>
      <c r="H273" t="b">
        <v>1</v>
      </c>
      <c r="I273" t="s">
        <v>2168</v>
      </c>
      <c r="J273" t="s">
        <v>7171</v>
      </c>
      <c r="K273" t="s">
        <v>2170</v>
      </c>
      <c r="L273" t="b">
        <v>0</v>
      </c>
      <c r="M273" t="b">
        <v>0</v>
      </c>
      <c r="N273" s="1">
        <v>44084.049421296295</v>
      </c>
      <c r="P273" t="b">
        <v>0</v>
      </c>
      <c r="W273" t="s">
        <v>310</v>
      </c>
      <c r="X273" t="b">
        <v>0</v>
      </c>
      <c r="Y273" t="b">
        <v>0</v>
      </c>
      <c r="Z273" s="2">
        <v>44117</v>
      </c>
      <c r="AD273" t="s">
        <v>7172</v>
      </c>
      <c r="AE273" t="s">
        <v>6771</v>
      </c>
      <c r="AF273" t="s">
        <v>6774</v>
      </c>
      <c r="AG273" t="b">
        <v>0</v>
      </c>
      <c r="AI273" t="b">
        <v>1</v>
      </c>
      <c r="AJ273" t="s">
        <v>6772</v>
      </c>
      <c r="AN273" t="b">
        <v>0</v>
      </c>
      <c r="AP273" t="s">
        <v>6786</v>
      </c>
      <c r="AQ273" t="s">
        <v>6787</v>
      </c>
      <c r="AS273" t="b">
        <v>0</v>
      </c>
      <c r="AV273" t="b">
        <v>0</v>
      </c>
      <c r="BB273" s="1">
        <v>44084.048206018517</v>
      </c>
      <c r="BC273" t="s">
        <v>6795</v>
      </c>
      <c r="BD273" s="1">
        <v>44084.048206018517</v>
      </c>
      <c r="BE273" s="1">
        <v>44083.688738425924</v>
      </c>
      <c r="BI273" t="b">
        <v>0</v>
      </c>
      <c r="BJ273" s="1">
        <v>44084.623159722221</v>
      </c>
      <c r="BK273" s="1">
        <v>44105.208402777775</v>
      </c>
      <c r="BL273" t="b">
        <v>0</v>
      </c>
      <c r="BM273" t="s">
        <v>502</v>
      </c>
      <c r="BN273" t="s">
        <v>6783</v>
      </c>
      <c r="BO273" t="s">
        <v>6773</v>
      </c>
      <c r="BT273" t="b">
        <v>0</v>
      </c>
      <c r="BU273" t="s">
        <v>1773</v>
      </c>
      <c r="BV273" t="s">
        <v>6694</v>
      </c>
      <c r="BW273" t="s">
        <v>6775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>
        <v>1</v>
      </c>
      <c r="CL273">
        <v>1</v>
      </c>
      <c r="CM273">
        <v>38</v>
      </c>
      <c r="CO273">
        <v>1</v>
      </c>
    </row>
    <row r="274" spans="1:93">
      <c r="A274" t="b">
        <v>0</v>
      </c>
      <c r="B274" t="b">
        <v>0</v>
      </c>
      <c r="H274" t="b">
        <v>0</v>
      </c>
      <c r="K274" t="s">
        <v>61</v>
      </c>
      <c r="L274" t="b">
        <v>0</v>
      </c>
      <c r="M274" t="b">
        <v>0</v>
      </c>
      <c r="N274" s="1">
        <v>44084.14261574074</v>
      </c>
      <c r="P274" t="b">
        <v>0</v>
      </c>
      <c r="W274" t="s">
        <v>188</v>
      </c>
      <c r="X274" t="b">
        <v>0</v>
      </c>
      <c r="Y274" t="b">
        <v>0</v>
      </c>
      <c r="Z274" s="2">
        <v>44361</v>
      </c>
      <c r="AD274" t="s">
        <v>7173</v>
      </c>
      <c r="AE274" t="s">
        <v>6771</v>
      </c>
      <c r="AG274" t="b">
        <v>0</v>
      </c>
      <c r="AI274" t="b">
        <v>1</v>
      </c>
      <c r="AJ274" t="s">
        <v>6772</v>
      </c>
      <c r="AN274" t="b">
        <v>1</v>
      </c>
      <c r="AS274" t="b">
        <v>1</v>
      </c>
      <c r="AV274" t="b">
        <v>0</v>
      </c>
      <c r="BB274" s="1">
        <v>44084.141608796293</v>
      </c>
      <c r="BC274" t="s">
        <v>6795</v>
      </c>
      <c r="BD274" s="1">
        <v>44084.141608796293</v>
      </c>
      <c r="BE274" s="1">
        <v>44084.140023148146</v>
      </c>
      <c r="BI274" t="b">
        <v>0</v>
      </c>
      <c r="BJ274" s="1">
        <v>44372.596134259256</v>
      </c>
      <c r="BK274" s="1">
        <v>44369.649421296293</v>
      </c>
      <c r="BL274" t="b">
        <v>0</v>
      </c>
      <c r="BM274" t="s">
        <v>90</v>
      </c>
      <c r="BO274" t="s">
        <v>6773</v>
      </c>
      <c r="BT274" t="b">
        <v>0</v>
      </c>
      <c r="BU274" t="s">
        <v>180</v>
      </c>
      <c r="BV274" t="s">
        <v>6826</v>
      </c>
      <c r="BW274" t="s">
        <v>6775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>
        <v>0</v>
      </c>
      <c r="CL274">
        <v>1</v>
      </c>
      <c r="CM274">
        <v>125</v>
      </c>
      <c r="CO274">
        <v>1</v>
      </c>
    </row>
    <row r="275" spans="1:93">
      <c r="A275" t="b">
        <v>0</v>
      </c>
      <c r="B275" t="b">
        <v>0</v>
      </c>
      <c r="F275" t="s">
        <v>216</v>
      </c>
      <c r="H275" t="b">
        <v>1</v>
      </c>
      <c r="J275" t="s">
        <v>7174</v>
      </c>
      <c r="K275" t="s">
        <v>61</v>
      </c>
      <c r="L275" t="b">
        <v>0</v>
      </c>
      <c r="M275" t="b">
        <v>0</v>
      </c>
      <c r="N275" s="1">
        <v>44084.604456018518</v>
      </c>
      <c r="P275" t="b">
        <v>0</v>
      </c>
      <c r="W275" t="s">
        <v>188</v>
      </c>
      <c r="X275" t="b">
        <v>0</v>
      </c>
      <c r="Y275" t="b">
        <v>0</v>
      </c>
      <c r="Z275" s="2">
        <v>44105</v>
      </c>
      <c r="AD275" t="s">
        <v>7175</v>
      </c>
      <c r="AE275" t="s">
        <v>6771</v>
      </c>
      <c r="AF275" t="s">
        <v>6826</v>
      </c>
      <c r="AG275" t="b">
        <v>0</v>
      </c>
      <c r="AI275" t="b">
        <v>1</v>
      </c>
      <c r="AJ275" t="s">
        <v>6782</v>
      </c>
      <c r="AN275" t="b">
        <v>0</v>
      </c>
      <c r="AS275" t="b">
        <v>0</v>
      </c>
      <c r="AV275" t="b">
        <v>0</v>
      </c>
      <c r="BB275" s="1">
        <v>44084.601736111108</v>
      </c>
      <c r="BC275" t="s">
        <v>6795</v>
      </c>
      <c r="BD275" s="1">
        <v>44084.601724537039</v>
      </c>
      <c r="BE275" s="1">
        <v>44084.596770833334</v>
      </c>
      <c r="BG275" t="s">
        <v>6804</v>
      </c>
      <c r="BI275" t="b">
        <v>0</v>
      </c>
      <c r="BJ275" s="1">
        <v>44085.736030092594</v>
      </c>
      <c r="BK275" s="1">
        <v>44084.601736111108</v>
      </c>
      <c r="BL275" t="b">
        <v>0</v>
      </c>
      <c r="BM275" t="s">
        <v>326</v>
      </c>
      <c r="BN275" t="s">
        <v>6783</v>
      </c>
      <c r="BO275" t="s">
        <v>6773</v>
      </c>
      <c r="BT275" t="b">
        <v>0</v>
      </c>
      <c r="BU275" t="s">
        <v>201</v>
      </c>
      <c r="BV275" t="s">
        <v>6694</v>
      </c>
      <c r="BW275" t="s">
        <v>6775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>
        <v>1</v>
      </c>
      <c r="CL275">
        <v>1</v>
      </c>
      <c r="CM275">
        <v>28</v>
      </c>
      <c r="CO275">
        <v>1</v>
      </c>
    </row>
    <row r="276" spans="1:93">
      <c r="A276" t="b">
        <v>0</v>
      </c>
      <c r="B276" t="b">
        <v>0</v>
      </c>
      <c r="F276" t="s">
        <v>2312</v>
      </c>
      <c r="H276" t="b">
        <v>0</v>
      </c>
      <c r="K276" t="s">
        <v>61</v>
      </c>
      <c r="L276" t="b">
        <v>0</v>
      </c>
      <c r="M276" t="b">
        <v>0</v>
      </c>
      <c r="N276" s="1">
        <v>44084.613854166666</v>
      </c>
      <c r="P276" t="b">
        <v>0</v>
      </c>
      <c r="W276" t="s">
        <v>168</v>
      </c>
      <c r="X276" t="b">
        <v>0</v>
      </c>
      <c r="Y276" t="b">
        <v>0</v>
      </c>
      <c r="Z276" s="2"/>
      <c r="AD276" t="s">
        <v>7176</v>
      </c>
      <c r="AE276" t="s">
        <v>6898</v>
      </c>
      <c r="AG276" t="b">
        <v>0</v>
      </c>
      <c r="AI276" t="b">
        <v>1</v>
      </c>
      <c r="AJ276" t="s">
        <v>6782</v>
      </c>
      <c r="AN276" t="b">
        <v>0</v>
      </c>
      <c r="AS276" t="b">
        <v>1</v>
      </c>
      <c r="AV276" t="b">
        <v>0</v>
      </c>
      <c r="BB276" s="1"/>
      <c r="BD276" s="1">
        <v>43948.70107638889</v>
      </c>
      <c r="BE276" s="1"/>
      <c r="BI276" t="b">
        <v>0</v>
      </c>
      <c r="BJ276" s="1"/>
      <c r="BK276" s="1">
        <v>44375.630520833336</v>
      </c>
      <c r="BL276" t="b">
        <v>0</v>
      </c>
      <c r="BO276" t="s">
        <v>6773</v>
      </c>
      <c r="BT276" t="b">
        <v>0</v>
      </c>
      <c r="BU276" t="s">
        <v>318</v>
      </c>
      <c r="BV276" t="s">
        <v>6774</v>
      </c>
      <c r="BW276" t="s">
        <v>6775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7</v>
      </c>
      <c r="CO276">
        <v>1</v>
      </c>
    </row>
    <row r="277" spans="1:93">
      <c r="A277" t="b">
        <v>0</v>
      </c>
      <c r="B277" t="b">
        <v>0</v>
      </c>
      <c r="F277" t="s">
        <v>7177</v>
      </c>
      <c r="H277" t="b">
        <v>0</v>
      </c>
      <c r="K277" t="s">
        <v>61</v>
      </c>
      <c r="L277" t="b">
        <v>0</v>
      </c>
      <c r="M277" t="b">
        <v>0</v>
      </c>
      <c r="N277" s="1">
        <v>44084.623449074075</v>
      </c>
      <c r="P277" t="b">
        <v>0</v>
      </c>
      <c r="W277" t="s">
        <v>188</v>
      </c>
      <c r="X277" t="b">
        <v>0</v>
      </c>
      <c r="Y277" t="b">
        <v>0</v>
      </c>
      <c r="Z277" s="2"/>
      <c r="AD277" t="s">
        <v>7178</v>
      </c>
      <c r="AE277" t="s">
        <v>6898</v>
      </c>
      <c r="AG277" t="b">
        <v>0</v>
      </c>
      <c r="AI277" t="b">
        <v>1</v>
      </c>
      <c r="AJ277" t="s">
        <v>6782</v>
      </c>
      <c r="AN277" t="b">
        <v>0</v>
      </c>
      <c r="AS277" t="b">
        <v>1</v>
      </c>
      <c r="AV277" t="b">
        <v>0</v>
      </c>
      <c r="BB277" s="1"/>
      <c r="BD277" s="1">
        <v>43948.701006944444</v>
      </c>
      <c r="BE277" s="1"/>
      <c r="BI277" t="b">
        <v>0</v>
      </c>
      <c r="BJ277" s="1"/>
      <c r="BK277" s="1">
        <v>44375.659953703704</v>
      </c>
      <c r="BL277" t="b">
        <v>0</v>
      </c>
      <c r="BO277" t="s">
        <v>6773</v>
      </c>
      <c r="BT277" t="b">
        <v>0</v>
      </c>
      <c r="BU277" t="s">
        <v>128</v>
      </c>
      <c r="BV277" t="s">
        <v>6774</v>
      </c>
      <c r="BW277" t="s">
        <v>6775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4</v>
      </c>
      <c r="CO277">
        <v>1</v>
      </c>
    </row>
    <row r="278" spans="1:93">
      <c r="A278" t="b">
        <v>0</v>
      </c>
      <c r="B278" t="b">
        <v>0</v>
      </c>
      <c r="H278" t="b">
        <v>0</v>
      </c>
      <c r="K278" t="s">
        <v>61</v>
      </c>
      <c r="L278" t="b">
        <v>0</v>
      </c>
      <c r="M278" t="b">
        <v>0</v>
      </c>
      <c r="N278" s="1">
        <v>44084.623449074075</v>
      </c>
      <c r="P278" t="b">
        <v>0</v>
      </c>
      <c r="W278" t="s">
        <v>168</v>
      </c>
      <c r="X278" t="b">
        <v>0</v>
      </c>
      <c r="Y278" t="b">
        <v>0</v>
      </c>
      <c r="Z278" s="2">
        <v>44297</v>
      </c>
      <c r="AD278" t="s">
        <v>7179</v>
      </c>
      <c r="AE278" t="s">
        <v>6777</v>
      </c>
      <c r="AG278" t="b">
        <v>0</v>
      </c>
      <c r="AI278" t="b">
        <v>1</v>
      </c>
      <c r="AJ278" t="s">
        <v>6772</v>
      </c>
      <c r="AN278" t="b">
        <v>0</v>
      </c>
      <c r="AS278" t="b">
        <v>0</v>
      </c>
      <c r="AV278" t="b">
        <v>0</v>
      </c>
      <c r="BB278" s="1">
        <v>44084.619687500002</v>
      </c>
      <c r="BC278" t="s">
        <v>6778</v>
      </c>
      <c r="BD278" s="1">
        <v>44084.619687500002</v>
      </c>
      <c r="BE278" s="1">
        <v>44084.619340277779</v>
      </c>
      <c r="BI278" t="b">
        <v>0</v>
      </c>
      <c r="BJ278" s="1">
        <v>44084.620254629626</v>
      </c>
      <c r="BK278" s="1">
        <v>44084.620254629626</v>
      </c>
      <c r="BL278" t="b">
        <v>0</v>
      </c>
      <c r="BO278" t="s">
        <v>6791</v>
      </c>
      <c r="BT278" t="b">
        <v>0</v>
      </c>
      <c r="BU278" t="s">
        <v>333</v>
      </c>
      <c r="BV278" t="s">
        <v>6774</v>
      </c>
      <c r="BW278" t="s">
        <v>6775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>
        <v>0</v>
      </c>
      <c r="CL278">
        <v>1</v>
      </c>
      <c r="CM278">
        <v>0</v>
      </c>
      <c r="CO278">
        <v>1</v>
      </c>
    </row>
    <row r="279" spans="1:93">
      <c r="A279" t="b">
        <v>0</v>
      </c>
      <c r="B279" t="b">
        <v>0</v>
      </c>
      <c r="H279" t="b">
        <v>0</v>
      </c>
      <c r="K279" t="s">
        <v>1808</v>
      </c>
      <c r="L279" t="b">
        <v>0</v>
      </c>
      <c r="M279" t="b">
        <v>0</v>
      </c>
      <c r="N279" s="1">
        <v>44084.64744212963</v>
      </c>
      <c r="P279" t="b">
        <v>0</v>
      </c>
      <c r="W279" t="s">
        <v>304</v>
      </c>
      <c r="X279" t="b">
        <v>0</v>
      </c>
      <c r="Y279" t="b">
        <v>0</v>
      </c>
      <c r="Z279" s="2">
        <v>44297</v>
      </c>
      <c r="AD279" t="s">
        <v>7180</v>
      </c>
      <c r="AE279" t="s">
        <v>6898</v>
      </c>
      <c r="AG279" t="b">
        <v>0</v>
      </c>
      <c r="AI279" t="b">
        <v>1</v>
      </c>
      <c r="AJ279" t="s">
        <v>6782</v>
      </c>
      <c r="AN279" t="b">
        <v>0</v>
      </c>
      <c r="AS279" t="b">
        <v>0</v>
      </c>
      <c r="AV279" t="b">
        <v>0</v>
      </c>
      <c r="BB279" s="1"/>
      <c r="BD279" s="1">
        <v>44057.834456018521</v>
      </c>
      <c r="BE279" s="1">
        <v>44084.590474537035</v>
      </c>
      <c r="BI279" t="b">
        <v>1</v>
      </c>
      <c r="BJ279" s="1">
        <v>44133.7653125</v>
      </c>
      <c r="BK279" s="1">
        <v>44133.765324074076</v>
      </c>
      <c r="BL279" t="b">
        <v>0</v>
      </c>
      <c r="BO279" t="s">
        <v>6773</v>
      </c>
      <c r="BT279" t="b">
        <v>0</v>
      </c>
      <c r="BU279" t="s">
        <v>125</v>
      </c>
      <c r="BV279" t="s">
        <v>6797</v>
      </c>
      <c r="BW279" t="s">
        <v>6775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>
        <v>0</v>
      </c>
      <c r="CL279">
        <v>1</v>
      </c>
      <c r="CM279">
        <v>40</v>
      </c>
      <c r="CO279">
        <v>1</v>
      </c>
    </row>
    <row r="280" spans="1:93">
      <c r="A280" t="b">
        <v>0</v>
      </c>
      <c r="B280" t="b">
        <v>0</v>
      </c>
      <c r="H280" t="b">
        <v>0</v>
      </c>
      <c r="K280" t="s">
        <v>61</v>
      </c>
      <c r="L280" t="b">
        <v>0</v>
      </c>
      <c r="M280" t="b">
        <v>0</v>
      </c>
      <c r="N280" s="1">
        <v>44084.64744212963</v>
      </c>
      <c r="P280" t="b">
        <v>0</v>
      </c>
      <c r="W280" t="s">
        <v>161</v>
      </c>
      <c r="X280" t="b">
        <v>0</v>
      </c>
      <c r="Y280" t="b">
        <v>0</v>
      </c>
      <c r="Z280" s="2">
        <v>44084</v>
      </c>
      <c r="AD280" t="s">
        <v>7181</v>
      </c>
      <c r="AE280" t="s">
        <v>6771</v>
      </c>
      <c r="AG280" t="b">
        <v>0</v>
      </c>
      <c r="AI280" t="b">
        <v>1</v>
      </c>
      <c r="AJ280" t="s">
        <v>6772</v>
      </c>
      <c r="AN280" t="b">
        <v>0</v>
      </c>
      <c r="AO280" t="s">
        <v>6801</v>
      </c>
      <c r="AS280" t="b">
        <v>0</v>
      </c>
      <c r="AV280" t="b">
        <v>0</v>
      </c>
      <c r="BB280" s="1">
        <v>44084.645879629628</v>
      </c>
      <c r="BC280" t="s">
        <v>6795</v>
      </c>
      <c r="BD280" s="1">
        <v>44084.645868055559</v>
      </c>
      <c r="BE280" s="1">
        <v>44084.629027777781</v>
      </c>
      <c r="BF280" t="s">
        <v>7182</v>
      </c>
      <c r="BG280" t="s">
        <v>6890</v>
      </c>
      <c r="BI280" t="b">
        <v>0</v>
      </c>
      <c r="BJ280" s="1">
        <v>44084.645902777775</v>
      </c>
      <c r="BK280" s="1">
        <v>44295.909351851849</v>
      </c>
      <c r="BL280" t="b">
        <v>0</v>
      </c>
      <c r="BM280" t="s">
        <v>80</v>
      </c>
      <c r="BO280" t="s">
        <v>6791</v>
      </c>
      <c r="BT280" t="b">
        <v>0</v>
      </c>
      <c r="BU280" t="s">
        <v>464</v>
      </c>
      <c r="BV280" t="s">
        <v>6797</v>
      </c>
      <c r="BW280" t="s">
        <v>6775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>
        <v>0</v>
      </c>
      <c r="CL280">
        <v>1</v>
      </c>
      <c r="CM280">
        <v>40</v>
      </c>
      <c r="CO280">
        <v>1</v>
      </c>
    </row>
    <row r="281" spans="1:93">
      <c r="A281" t="b">
        <v>0</v>
      </c>
      <c r="B281" t="b">
        <v>0</v>
      </c>
      <c r="F281" t="s">
        <v>1836</v>
      </c>
      <c r="H281" t="b">
        <v>0</v>
      </c>
      <c r="K281" t="s">
        <v>1808</v>
      </c>
      <c r="L281" t="b">
        <v>0</v>
      </c>
      <c r="M281" t="b">
        <v>0</v>
      </c>
      <c r="N281" s="1">
        <v>44084.651724537034</v>
      </c>
      <c r="P281" t="b">
        <v>0</v>
      </c>
      <c r="X281" t="b">
        <v>0</v>
      </c>
      <c r="Y281" t="b">
        <v>0</v>
      </c>
      <c r="Z281" s="2">
        <v>44297</v>
      </c>
      <c r="AD281" t="s">
        <v>7183</v>
      </c>
      <c r="AE281" t="s">
        <v>6898</v>
      </c>
      <c r="AG281" t="b">
        <v>0</v>
      </c>
      <c r="AI281" t="b">
        <v>1</v>
      </c>
      <c r="AJ281" t="s">
        <v>6772</v>
      </c>
      <c r="AN281" t="b">
        <v>0</v>
      </c>
      <c r="AS281" t="b">
        <v>0</v>
      </c>
      <c r="AV281" t="b">
        <v>0</v>
      </c>
      <c r="BB281" s="1"/>
      <c r="BD281" s="1">
        <v>43500.826840277776</v>
      </c>
      <c r="BE281" s="1">
        <v>44084.592048611114</v>
      </c>
      <c r="BI281" t="b">
        <v>0</v>
      </c>
      <c r="BJ281" s="1">
        <v>44153.710833333331</v>
      </c>
      <c r="BK281" s="1">
        <v>44154.048877314817</v>
      </c>
      <c r="BL281" t="b">
        <v>0</v>
      </c>
      <c r="BO281" t="s">
        <v>6773</v>
      </c>
      <c r="BT281" t="b">
        <v>0</v>
      </c>
      <c r="BU281" t="s">
        <v>125</v>
      </c>
      <c r="BV281" t="s">
        <v>6797</v>
      </c>
      <c r="BW281" t="s">
        <v>6775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>
        <v>0</v>
      </c>
      <c r="CL281">
        <v>1</v>
      </c>
      <c r="CM281">
        <v>40</v>
      </c>
      <c r="CO281">
        <v>1</v>
      </c>
    </row>
    <row r="282" spans="1:93">
      <c r="A282" t="b">
        <v>0</v>
      </c>
      <c r="B282" t="b">
        <v>0</v>
      </c>
      <c r="F282" t="s">
        <v>2456</v>
      </c>
      <c r="H282" t="b">
        <v>0</v>
      </c>
      <c r="K282" t="s">
        <v>2158</v>
      </c>
      <c r="L282" t="b">
        <v>0</v>
      </c>
      <c r="M282" t="b">
        <v>0</v>
      </c>
      <c r="N282" s="1">
        <v>44084.651724537034</v>
      </c>
      <c r="P282" t="b">
        <v>0</v>
      </c>
      <c r="W282" t="s">
        <v>310</v>
      </c>
      <c r="X282" t="b">
        <v>0</v>
      </c>
      <c r="Y282" t="b">
        <v>0</v>
      </c>
      <c r="Z282" s="2">
        <v>44297</v>
      </c>
      <c r="AD282" t="s">
        <v>7184</v>
      </c>
      <c r="AE282" t="s">
        <v>6898</v>
      </c>
      <c r="AG282" t="b">
        <v>0</v>
      </c>
      <c r="AI282" t="b">
        <v>1</v>
      </c>
      <c r="AJ282" t="s">
        <v>6772</v>
      </c>
      <c r="AN282" t="b">
        <v>0</v>
      </c>
      <c r="AS282" t="b">
        <v>0</v>
      </c>
      <c r="AV282" t="b">
        <v>0</v>
      </c>
      <c r="BB282" s="1"/>
      <c r="BD282" s="1">
        <v>43636.748657407406</v>
      </c>
      <c r="BE282" s="1">
        <v>44084.590046296296</v>
      </c>
      <c r="BI282" t="b">
        <v>0</v>
      </c>
      <c r="BJ282" s="1">
        <v>44361.560162037036</v>
      </c>
      <c r="BK282" s="1">
        <v>44361.559525462966</v>
      </c>
      <c r="BL282" t="b">
        <v>0</v>
      </c>
      <c r="BO282" t="s">
        <v>6773</v>
      </c>
      <c r="BT282" t="b">
        <v>0</v>
      </c>
      <c r="BU282" t="s">
        <v>125</v>
      </c>
      <c r="BV282" t="s">
        <v>6797</v>
      </c>
      <c r="BW282" t="s">
        <v>6775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>
        <v>0</v>
      </c>
      <c r="CL282">
        <v>1</v>
      </c>
      <c r="CM282">
        <v>52</v>
      </c>
      <c r="CO282">
        <v>1</v>
      </c>
    </row>
    <row r="283" spans="1:93">
      <c r="A283" t="b">
        <v>0</v>
      </c>
      <c r="B283" t="b">
        <v>0</v>
      </c>
      <c r="F283" t="s">
        <v>2258</v>
      </c>
      <c r="H283" t="b">
        <v>0</v>
      </c>
      <c r="K283" t="s">
        <v>475</v>
      </c>
      <c r="L283" t="b">
        <v>0</v>
      </c>
      <c r="M283" t="b">
        <v>0</v>
      </c>
      <c r="N283" s="1">
        <v>44084.651724537034</v>
      </c>
      <c r="P283" t="b">
        <v>0</v>
      </c>
      <c r="W283" t="s">
        <v>498</v>
      </c>
      <c r="X283" t="b">
        <v>0</v>
      </c>
      <c r="Y283" t="b">
        <v>0</v>
      </c>
      <c r="Z283" s="2">
        <v>44284</v>
      </c>
      <c r="AD283" t="s">
        <v>7185</v>
      </c>
      <c r="AE283" t="s">
        <v>6898</v>
      </c>
      <c r="AG283" t="b">
        <v>0</v>
      </c>
      <c r="AI283" t="b">
        <v>1</v>
      </c>
      <c r="AJ283" t="s">
        <v>6772</v>
      </c>
      <c r="AN283" t="b">
        <v>0</v>
      </c>
      <c r="AS283" t="b">
        <v>1</v>
      </c>
      <c r="AV283" t="b">
        <v>0</v>
      </c>
      <c r="BB283" s="1"/>
      <c r="BD283" s="1">
        <v>43636.748935185184</v>
      </c>
      <c r="BE283" s="1">
        <v>44084.597210648149</v>
      </c>
      <c r="BI283" t="b">
        <v>0</v>
      </c>
      <c r="BJ283" s="1">
        <v>44273.906226851854</v>
      </c>
      <c r="BK283" s="1">
        <v>44273.905497685184</v>
      </c>
      <c r="BL283" t="b">
        <v>0</v>
      </c>
      <c r="BO283" t="s">
        <v>6773</v>
      </c>
      <c r="BT283" t="b">
        <v>0</v>
      </c>
      <c r="BU283" t="s">
        <v>77</v>
      </c>
      <c r="BV283" t="s">
        <v>6774</v>
      </c>
      <c r="BW283" t="s">
        <v>6775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>
        <v>0</v>
      </c>
      <c r="CL283">
        <v>1</v>
      </c>
      <c r="CM283">
        <v>0</v>
      </c>
      <c r="CO283">
        <v>1</v>
      </c>
    </row>
    <row r="284" spans="1:93">
      <c r="A284" t="b">
        <v>0</v>
      </c>
      <c r="B284" t="b">
        <v>0</v>
      </c>
      <c r="F284" t="s">
        <v>2456</v>
      </c>
      <c r="H284" t="b">
        <v>0</v>
      </c>
      <c r="K284" t="s">
        <v>1808</v>
      </c>
      <c r="L284" t="b">
        <v>0</v>
      </c>
      <c r="M284" t="b">
        <v>0</v>
      </c>
      <c r="N284" s="1">
        <v>44084.651724537034</v>
      </c>
      <c r="P284" t="b">
        <v>0</v>
      </c>
      <c r="W284" t="s">
        <v>188</v>
      </c>
      <c r="X284" t="b">
        <v>0</v>
      </c>
      <c r="Y284" t="b">
        <v>0</v>
      </c>
      <c r="Z284" s="2">
        <v>44297</v>
      </c>
      <c r="AD284" t="s">
        <v>7186</v>
      </c>
      <c r="AE284" t="s">
        <v>6898</v>
      </c>
      <c r="AG284" t="b">
        <v>0</v>
      </c>
      <c r="AI284" t="b">
        <v>1</v>
      </c>
      <c r="AJ284" t="s">
        <v>6772</v>
      </c>
      <c r="AN284" t="b">
        <v>0</v>
      </c>
      <c r="AS284" t="b">
        <v>0</v>
      </c>
      <c r="AV284" t="b">
        <v>0</v>
      </c>
      <c r="BB284" s="1"/>
      <c r="BD284" s="1">
        <v>44057.810624999998</v>
      </c>
      <c r="BE284" s="1">
        <v>44074.801678240743</v>
      </c>
      <c r="BI284" t="b">
        <v>1</v>
      </c>
      <c r="BJ284" s="1">
        <v>44153.718391203707</v>
      </c>
      <c r="BK284" s="1">
        <v>44154.07849537037</v>
      </c>
      <c r="BL284" t="b">
        <v>0</v>
      </c>
      <c r="BO284" t="s">
        <v>6773</v>
      </c>
      <c r="BT284" t="b">
        <v>0</v>
      </c>
      <c r="BU284" t="s">
        <v>125</v>
      </c>
      <c r="BV284" t="s">
        <v>6797</v>
      </c>
      <c r="BW284" t="s">
        <v>6775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>
        <v>0</v>
      </c>
      <c r="CL284">
        <v>1</v>
      </c>
      <c r="CM284">
        <v>40</v>
      </c>
      <c r="CO284">
        <v>1</v>
      </c>
    </row>
    <row r="285" spans="1:93">
      <c r="A285" t="b">
        <v>0</v>
      </c>
      <c r="B285" t="b">
        <v>0</v>
      </c>
      <c r="F285" t="s">
        <v>631</v>
      </c>
      <c r="H285" t="b">
        <v>0</v>
      </c>
      <c r="K285" t="s">
        <v>61</v>
      </c>
      <c r="L285" t="b">
        <v>0</v>
      </c>
      <c r="M285" t="b">
        <v>0</v>
      </c>
      <c r="N285" s="1">
        <v>44084.651724537034</v>
      </c>
      <c r="P285" t="b">
        <v>0</v>
      </c>
      <c r="W285" t="s">
        <v>168</v>
      </c>
      <c r="X285" t="b">
        <v>0</v>
      </c>
      <c r="Y285" t="b">
        <v>0</v>
      </c>
      <c r="Z285" s="2">
        <v>44284</v>
      </c>
      <c r="AD285" t="s">
        <v>7187</v>
      </c>
      <c r="AE285" t="s">
        <v>6898</v>
      </c>
      <c r="AG285" t="b">
        <v>0</v>
      </c>
      <c r="AI285" t="b">
        <v>1</v>
      </c>
      <c r="AJ285" t="s">
        <v>6772</v>
      </c>
      <c r="AN285" t="b">
        <v>0</v>
      </c>
      <c r="AS285" t="b">
        <v>1</v>
      </c>
      <c r="AV285" t="b">
        <v>0</v>
      </c>
      <c r="BB285" s="1"/>
      <c r="BD285" s="1">
        <v>44057.810798611114</v>
      </c>
      <c r="BE285" s="1">
        <v>44084.596180555556</v>
      </c>
      <c r="BI285" t="b">
        <v>0</v>
      </c>
      <c r="BJ285" s="1">
        <v>44280.077800925923</v>
      </c>
      <c r="BK285" s="1">
        <v>44280.07775462963</v>
      </c>
      <c r="BL285" t="b">
        <v>0</v>
      </c>
      <c r="BO285" t="s">
        <v>6773</v>
      </c>
      <c r="BT285" t="b">
        <v>0</v>
      </c>
      <c r="BU285" t="s">
        <v>273</v>
      </c>
      <c r="BV285" t="s">
        <v>6774</v>
      </c>
      <c r="BW285" t="s">
        <v>6775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>
        <v>0</v>
      </c>
      <c r="CL285">
        <v>1</v>
      </c>
      <c r="CM285">
        <v>0</v>
      </c>
      <c r="CO285">
        <v>1</v>
      </c>
    </row>
    <row r="286" spans="1:93">
      <c r="A286" t="b">
        <v>0</v>
      </c>
      <c r="B286" t="b">
        <v>0</v>
      </c>
      <c r="F286" t="s">
        <v>1812</v>
      </c>
      <c r="H286" t="b">
        <v>0</v>
      </c>
      <c r="K286" t="s">
        <v>2158</v>
      </c>
      <c r="L286" t="b">
        <v>0</v>
      </c>
      <c r="M286" t="b">
        <v>0</v>
      </c>
      <c r="N286" s="1">
        <v>44084.655706018515</v>
      </c>
      <c r="P286" t="b">
        <v>0</v>
      </c>
      <c r="W286" t="s">
        <v>188</v>
      </c>
      <c r="X286" t="b">
        <v>0</v>
      </c>
      <c r="Y286" t="b">
        <v>0</v>
      </c>
      <c r="Z286" s="2"/>
      <c r="AD286" t="s">
        <v>7188</v>
      </c>
      <c r="AE286" t="s">
        <v>6898</v>
      </c>
      <c r="AG286" t="b">
        <v>0</v>
      </c>
      <c r="AI286" t="b">
        <v>1</v>
      </c>
      <c r="AJ286" t="s">
        <v>6772</v>
      </c>
      <c r="AN286" t="b">
        <v>0</v>
      </c>
      <c r="AS286" t="b">
        <v>0</v>
      </c>
      <c r="AV286" t="b">
        <v>0</v>
      </c>
      <c r="BB286" s="1"/>
      <c r="BD286" s="1">
        <v>43500.827187499999</v>
      </c>
      <c r="BE286" s="1">
        <v>44084.600381944445</v>
      </c>
      <c r="BI286" t="b">
        <v>0</v>
      </c>
      <c r="BJ286" s="1">
        <v>44084.600393518522</v>
      </c>
      <c r="BK286" s="1">
        <v>44117.785856481481</v>
      </c>
      <c r="BL286" t="b">
        <v>0</v>
      </c>
      <c r="BO286" t="s">
        <v>6773</v>
      </c>
      <c r="BT286" t="b">
        <v>0</v>
      </c>
      <c r="BU286" t="s">
        <v>125</v>
      </c>
      <c r="BV286" t="s">
        <v>6774</v>
      </c>
      <c r="BW286" t="s">
        <v>6775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</row>
    <row r="287" spans="1:93">
      <c r="A287" t="b">
        <v>0</v>
      </c>
      <c r="B287" t="b">
        <v>0</v>
      </c>
      <c r="F287" t="s">
        <v>2456</v>
      </c>
      <c r="H287" t="b">
        <v>0</v>
      </c>
      <c r="K287" t="s">
        <v>1808</v>
      </c>
      <c r="L287" t="b">
        <v>0</v>
      </c>
      <c r="M287" t="b">
        <v>0</v>
      </c>
      <c r="N287" s="1">
        <v>44084.655706018515</v>
      </c>
      <c r="P287" t="b">
        <v>0</v>
      </c>
      <c r="X287" t="b">
        <v>0</v>
      </c>
      <c r="Y287" t="b">
        <v>0</v>
      </c>
      <c r="Z287" s="2">
        <v>44297</v>
      </c>
      <c r="AD287" t="s">
        <v>7189</v>
      </c>
      <c r="AE287" t="s">
        <v>6898</v>
      </c>
      <c r="AG287" t="b">
        <v>0</v>
      </c>
      <c r="AI287" t="b">
        <v>1</v>
      </c>
      <c r="AJ287" t="s">
        <v>6772</v>
      </c>
      <c r="AN287" t="b">
        <v>0</v>
      </c>
      <c r="AS287" t="b">
        <v>1</v>
      </c>
      <c r="AV287" t="b">
        <v>0</v>
      </c>
      <c r="BB287" s="1"/>
      <c r="BD287" s="1">
        <v>44057.810624999998</v>
      </c>
      <c r="BE287" s="1">
        <v>44084.605416666665</v>
      </c>
      <c r="BI287" t="b">
        <v>0</v>
      </c>
      <c r="BJ287" s="1">
        <v>44153.79614583333</v>
      </c>
      <c r="BK287" s="1">
        <v>44170.067812499998</v>
      </c>
      <c r="BL287" t="b">
        <v>0</v>
      </c>
      <c r="BO287" t="s">
        <v>6773</v>
      </c>
      <c r="BT287" t="b">
        <v>0</v>
      </c>
      <c r="BU287" t="s">
        <v>125</v>
      </c>
      <c r="BV287" t="s">
        <v>6797</v>
      </c>
      <c r="BW287" t="s">
        <v>6775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>
        <v>0</v>
      </c>
      <c r="CL287">
        <v>1</v>
      </c>
      <c r="CM287">
        <v>40</v>
      </c>
      <c r="CO287">
        <v>1</v>
      </c>
    </row>
    <row r="288" spans="1:93">
      <c r="A288" t="b">
        <v>0</v>
      </c>
      <c r="B288" t="b">
        <v>0</v>
      </c>
      <c r="F288" t="s">
        <v>2460</v>
      </c>
      <c r="H288" t="b">
        <v>0</v>
      </c>
      <c r="K288" t="s">
        <v>1808</v>
      </c>
      <c r="L288" t="b">
        <v>0</v>
      </c>
      <c r="M288" t="b">
        <v>0</v>
      </c>
      <c r="N288" s="1">
        <v>44084.655706018515</v>
      </c>
      <c r="P288" t="b">
        <v>0</v>
      </c>
      <c r="W288" t="s">
        <v>6824</v>
      </c>
      <c r="X288" t="b">
        <v>0</v>
      </c>
      <c r="Y288" t="b">
        <v>0</v>
      </c>
      <c r="Z288" s="2"/>
      <c r="AD288" t="s">
        <v>7190</v>
      </c>
      <c r="AE288" t="s">
        <v>6898</v>
      </c>
      <c r="AG288" t="b">
        <v>0</v>
      </c>
      <c r="AI288" t="b">
        <v>1</v>
      </c>
      <c r="AJ288" t="s">
        <v>6772</v>
      </c>
      <c r="AN288" t="b">
        <v>0</v>
      </c>
      <c r="AS288" t="b">
        <v>0</v>
      </c>
      <c r="AV288" t="b">
        <v>0</v>
      </c>
      <c r="BB288" s="1"/>
      <c r="BD288" s="1">
        <v>44057.810624999998</v>
      </c>
      <c r="BE288" s="1">
        <v>44084.60261574074</v>
      </c>
      <c r="BI288" t="b">
        <v>0</v>
      </c>
      <c r="BJ288" s="1">
        <v>44084.60261574074</v>
      </c>
      <c r="BK288" s="1">
        <v>44117.785925925928</v>
      </c>
      <c r="BL288" t="b">
        <v>0</v>
      </c>
      <c r="BO288" t="s">
        <v>6773</v>
      </c>
      <c r="BT288" t="b">
        <v>0</v>
      </c>
      <c r="BU288" t="s">
        <v>125</v>
      </c>
      <c r="BV288" t="s">
        <v>6774</v>
      </c>
      <c r="BW288" t="s">
        <v>6775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</row>
    <row r="289" spans="1:93">
      <c r="A289" t="b">
        <v>0</v>
      </c>
      <c r="B289" t="b">
        <v>0</v>
      </c>
      <c r="F289" t="s">
        <v>6975</v>
      </c>
      <c r="H289" t="b">
        <v>0</v>
      </c>
      <c r="K289" t="s">
        <v>61</v>
      </c>
      <c r="L289" t="b">
        <v>0</v>
      </c>
      <c r="M289" t="b">
        <v>0</v>
      </c>
      <c r="N289" s="1">
        <v>44084.655706018515</v>
      </c>
      <c r="P289" t="b">
        <v>1</v>
      </c>
      <c r="W289" t="s">
        <v>161</v>
      </c>
      <c r="X289" t="b">
        <v>0</v>
      </c>
      <c r="Y289" t="b">
        <v>0</v>
      </c>
      <c r="Z289" s="2"/>
      <c r="AD289" t="s">
        <v>7191</v>
      </c>
      <c r="AE289" t="s">
        <v>6898</v>
      </c>
      <c r="AG289" t="b">
        <v>0</v>
      </c>
      <c r="AI289" t="b">
        <v>1</v>
      </c>
      <c r="AJ289" t="s">
        <v>6782</v>
      </c>
      <c r="AN289" t="b">
        <v>0</v>
      </c>
      <c r="AS289" t="b">
        <v>0</v>
      </c>
      <c r="AV289" t="b">
        <v>0</v>
      </c>
      <c r="BB289" s="1"/>
      <c r="BD289" s="1">
        <v>44057.810960648145</v>
      </c>
      <c r="BE289" s="1">
        <v>44084.603981481479</v>
      </c>
      <c r="BI289" t="b">
        <v>0</v>
      </c>
      <c r="BJ289" s="1">
        <v>44084.604826388888</v>
      </c>
      <c r="BK289" s="1">
        <v>44117.785960648151</v>
      </c>
      <c r="BL289" t="b">
        <v>0</v>
      </c>
      <c r="BO289" t="s">
        <v>6773</v>
      </c>
      <c r="BT289" t="b">
        <v>0</v>
      </c>
      <c r="BU289" t="s">
        <v>333</v>
      </c>
      <c r="BV289" t="s">
        <v>6774</v>
      </c>
      <c r="BW289" t="s">
        <v>6775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</row>
    <row r="290" spans="1:93">
      <c r="A290" t="b">
        <v>0</v>
      </c>
      <c r="B290" t="b">
        <v>0</v>
      </c>
      <c r="F290" t="s">
        <v>1212</v>
      </c>
      <c r="H290" t="b">
        <v>0</v>
      </c>
      <c r="K290" t="s">
        <v>86</v>
      </c>
      <c r="L290" t="b">
        <v>0</v>
      </c>
      <c r="M290" t="b">
        <v>0</v>
      </c>
      <c r="N290" s="1">
        <v>44084.657476851855</v>
      </c>
      <c r="P290" t="b">
        <v>0</v>
      </c>
      <c r="W290" t="s">
        <v>161</v>
      </c>
      <c r="X290" t="b">
        <v>0</v>
      </c>
      <c r="Y290" t="b">
        <v>0</v>
      </c>
      <c r="Z290" s="2"/>
      <c r="AD290" t="s">
        <v>7192</v>
      </c>
      <c r="AE290" t="s">
        <v>6898</v>
      </c>
      <c r="AG290" t="b">
        <v>0</v>
      </c>
      <c r="AI290" t="b">
        <v>1</v>
      </c>
      <c r="AJ290" t="s">
        <v>6772</v>
      </c>
      <c r="AN290" t="b">
        <v>0</v>
      </c>
      <c r="AS290" t="b">
        <v>0</v>
      </c>
      <c r="AV290" t="b">
        <v>0</v>
      </c>
      <c r="BB290" s="1"/>
      <c r="BD290" s="1">
        <v>44057.810555555552</v>
      </c>
      <c r="BE290" s="1">
        <v>44084.607314814813</v>
      </c>
      <c r="BI290" t="b">
        <v>0</v>
      </c>
      <c r="BJ290" s="1">
        <v>44375.663564814815</v>
      </c>
      <c r="BK290" s="1">
        <v>44375.663564814815</v>
      </c>
      <c r="BL290" t="b">
        <v>0</v>
      </c>
      <c r="BO290" t="s">
        <v>6773</v>
      </c>
      <c r="BT290" t="b">
        <v>0</v>
      </c>
      <c r="BU290" t="s">
        <v>125</v>
      </c>
      <c r="BV290" t="s">
        <v>6774</v>
      </c>
      <c r="BW290" t="s">
        <v>6775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4</v>
      </c>
      <c r="CO290">
        <v>1</v>
      </c>
    </row>
    <row r="291" spans="1:93">
      <c r="A291" t="b">
        <v>0</v>
      </c>
      <c r="B291" t="b">
        <v>0</v>
      </c>
      <c r="F291" t="s">
        <v>7193</v>
      </c>
      <c r="H291" t="b">
        <v>0</v>
      </c>
      <c r="K291" t="s">
        <v>1808</v>
      </c>
      <c r="L291" t="b">
        <v>0</v>
      </c>
      <c r="M291" t="b">
        <v>0</v>
      </c>
      <c r="N291" s="1">
        <v>44084.657476851855</v>
      </c>
      <c r="P291" t="b">
        <v>0</v>
      </c>
      <c r="W291" t="s">
        <v>168</v>
      </c>
      <c r="X291" t="b">
        <v>0</v>
      </c>
      <c r="Y291" t="b">
        <v>0</v>
      </c>
      <c r="Z291" s="2">
        <v>44297</v>
      </c>
      <c r="AD291" t="s">
        <v>7194</v>
      </c>
      <c r="AE291" t="s">
        <v>6898</v>
      </c>
      <c r="AG291" t="b">
        <v>0</v>
      </c>
      <c r="AI291" t="b">
        <v>1</v>
      </c>
      <c r="AJ291" t="s">
        <v>6772</v>
      </c>
      <c r="AN291" t="b">
        <v>0</v>
      </c>
      <c r="AS291" t="b">
        <v>0</v>
      </c>
      <c r="AV291" t="b">
        <v>0</v>
      </c>
      <c r="BB291" s="1"/>
      <c r="BD291" s="1">
        <v>44057.810624999998</v>
      </c>
      <c r="BE291" s="1">
        <v>44084.603946759256</v>
      </c>
      <c r="BI291" t="b">
        <v>0</v>
      </c>
      <c r="BJ291" s="1">
        <v>44153.796249999999</v>
      </c>
      <c r="BK291" s="1">
        <v>44153.796261574076</v>
      </c>
      <c r="BL291" t="b">
        <v>0</v>
      </c>
      <c r="BO291" t="s">
        <v>6773</v>
      </c>
      <c r="BT291" t="b">
        <v>0</v>
      </c>
      <c r="BU291" t="s">
        <v>125</v>
      </c>
      <c r="BV291" t="s">
        <v>6797</v>
      </c>
      <c r="BW291" t="s">
        <v>6775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>
        <v>0</v>
      </c>
      <c r="CL291">
        <v>1</v>
      </c>
      <c r="CM291">
        <v>40</v>
      </c>
      <c r="CO291">
        <v>1</v>
      </c>
    </row>
    <row r="292" spans="1:93">
      <c r="A292" t="b">
        <v>0</v>
      </c>
      <c r="B292" t="b">
        <v>0</v>
      </c>
      <c r="F292" t="s">
        <v>7193</v>
      </c>
      <c r="H292" t="b">
        <v>0</v>
      </c>
      <c r="K292" t="s">
        <v>1808</v>
      </c>
      <c r="L292" t="b">
        <v>0</v>
      </c>
      <c r="M292" t="b">
        <v>0</v>
      </c>
      <c r="N292" s="1">
        <v>44084.657476851855</v>
      </c>
      <c r="P292" t="b">
        <v>0</v>
      </c>
      <c r="W292" t="s">
        <v>565</v>
      </c>
      <c r="X292" t="b">
        <v>0</v>
      </c>
      <c r="Y292" t="b">
        <v>0</v>
      </c>
      <c r="Z292" s="2">
        <v>44297</v>
      </c>
      <c r="AD292" t="s">
        <v>7195</v>
      </c>
      <c r="AE292" t="s">
        <v>6898</v>
      </c>
      <c r="AG292" t="b">
        <v>0</v>
      </c>
      <c r="AI292" t="b">
        <v>1</v>
      </c>
      <c r="AJ292" t="s">
        <v>6772</v>
      </c>
      <c r="AN292" t="b">
        <v>0</v>
      </c>
      <c r="AS292" t="b">
        <v>0</v>
      </c>
      <c r="AV292" t="b">
        <v>0</v>
      </c>
      <c r="BB292" s="1"/>
      <c r="BD292" s="1">
        <v>44057.810624999998</v>
      </c>
      <c r="BE292" s="1">
        <v>44084.606249999997</v>
      </c>
      <c r="BI292" t="b">
        <v>0</v>
      </c>
      <c r="BJ292" s="1">
        <v>44153.796087962961</v>
      </c>
      <c r="BK292" s="1">
        <v>44153.796099537038</v>
      </c>
      <c r="BL292" t="b">
        <v>0</v>
      </c>
      <c r="BO292" t="s">
        <v>6773</v>
      </c>
      <c r="BT292" t="b">
        <v>0</v>
      </c>
      <c r="BU292" t="s">
        <v>125</v>
      </c>
      <c r="BV292" t="s">
        <v>6797</v>
      </c>
      <c r="BW292" t="s">
        <v>6775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>
        <v>0</v>
      </c>
      <c r="CL292">
        <v>1</v>
      </c>
      <c r="CM292">
        <v>40</v>
      </c>
      <c r="CO292">
        <v>1</v>
      </c>
    </row>
    <row r="293" spans="1:93">
      <c r="A293" t="b">
        <v>0</v>
      </c>
      <c r="B293" t="b">
        <v>0</v>
      </c>
      <c r="F293" t="s">
        <v>1836</v>
      </c>
      <c r="H293" t="b">
        <v>0</v>
      </c>
      <c r="K293" t="s">
        <v>1808</v>
      </c>
      <c r="L293" t="b">
        <v>0</v>
      </c>
      <c r="M293" t="b">
        <v>0</v>
      </c>
      <c r="N293" s="1">
        <v>44084.657476851855</v>
      </c>
      <c r="P293" t="b">
        <v>0</v>
      </c>
      <c r="W293" t="s">
        <v>156</v>
      </c>
      <c r="X293" t="b">
        <v>0</v>
      </c>
      <c r="Y293" t="b">
        <v>0</v>
      </c>
      <c r="Z293" s="2">
        <v>44297</v>
      </c>
      <c r="AD293" t="s">
        <v>7196</v>
      </c>
      <c r="AE293" t="s">
        <v>6898</v>
      </c>
      <c r="AG293" t="b">
        <v>0</v>
      </c>
      <c r="AI293" t="b">
        <v>1</v>
      </c>
      <c r="AJ293" t="s">
        <v>6772</v>
      </c>
      <c r="AN293" t="b">
        <v>0</v>
      </c>
      <c r="AS293" t="b">
        <v>0</v>
      </c>
      <c r="AV293" t="b">
        <v>0</v>
      </c>
      <c r="BB293" s="1"/>
      <c r="BD293" s="1">
        <v>44057.810624999998</v>
      </c>
      <c r="BE293" s="1">
        <v>44084.602881944447</v>
      </c>
      <c r="BI293" t="b">
        <v>0</v>
      </c>
      <c r="BJ293" s="1">
        <v>44153.796087962961</v>
      </c>
      <c r="BK293" s="1">
        <v>44153.796087962961</v>
      </c>
      <c r="BL293" t="b">
        <v>0</v>
      </c>
      <c r="BO293" t="s">
        <v>6773</v>
      </c>
      <c r="BT293" t="b">
        <v>0</v>
      </c>
      <c r="BU293" t="s">
        <v>125</v>
      </c>
      <c r="BV293" t="s">
        <v>6797</v>
      </c>
      <c r="BW293" t="s">
        <v>6775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>
        <v>0</v>
      </c>
      <c r="CL293">
        <v>1</v>
      </c>
      <c r="CM293">
        <v>40</v>
      </c>
      <c r="CO293">
        <v>1</v>
      </c>
    </row>
    <row r="294" spans="1:93">
      <c r="A294" t="b">
        <v>0</v>
      </c>
      <c r="B294" t="b">
        <v>0</v>
      </c>
      <c r="F294" t="s">
        <v>1836</v>
      </c>
      <c r="H294" t="b">
        <v>0</v>
      </c>
      <c r="K294" t="s">
        <v>1808</v>
      </c>
      <c r="L294" t="b">
        <v>0</v>
      </c>
      <c r="M294" t="b">
        <v>0</v>
      </c>
      <c r="N294" s="1">
        <v>44084.657476851855</v>
      </c>
      <c r="P294" t="b">
        <v>0</v>
      </c>
      <c r="W294" t="s">
        <v>3075</v>
      </c>
      <c r="X294" t="b">
        <v>0</v>
      </c>
      <c r="Y294" t="b">
        <v>0</v>
      </c>
      <c r="Z294" s="2">
        <v>44297</v>
      </c>
      <c r="AD294" t="s">
        <v>7197</v>
      </c>
      <c r="AE294" t="s">
        <v>6898</v>
      </c>
      <c r="AG294" t="b">
        <v>0</v>
      </c>
      <c r="AI294" t="b">
        <v>1</v>
      </c>
      <c r="AJ294" t="s">
        <v>6772</v>
      </c>
      <c r="AN294" t="b">
        <v>0</v>
      </c>
      <c r="AS294" t="b">
        <v>0</v>
      </c>
      <c r="AV294" t="b">
        <v>0</v>
      </c>
      <c r="BB294" s="1"/>
      <c r="BD294" s="1">
        <v>44057.810624999998</v>
      </c>
      <c r="BE294" s="1">
        <v>44084.603252314817</v>
      </c>
      <c r="BI294" t="b">
        <v>0</v>
      </c>
      <c r="BJ294" s="1">
        <v>44153.714837962965</v>
      </c>
      <c r="BK294" s="1">
        <v>44154.183171296296</v>
      </c>
      <c r="BL294" t="b">
        <v>0</v>
      </c>
      <c r="BO294" t="s">
        <v>6773</v>
      </c>
      <c r="BT294" t="b">
        <v>0</v>
      </c>
      <c r="BU294" t="s">
        <v>125</v>
      </c>
      <c r="BV294" t="s">
        <v>6797</v>
      </c>
      <c r="BW294" t="s">
        <v>6775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>
        <v>0</v>
      </c>
      <c r="CL294">
        <v>1</v>
      </c>
      <c r="CM294">
        <v>40</v>
      </c>
      <c r="CO294">
        <v>1</v>
      </c>
    </row>
    <row r="295" spans="1:93">
      <c r="A295" t="b">
        <v>0</v>
      </c>
      <c r="B295" t="b">
        <v>0</v>
      </c>
      <c r="F295" t="s">
        <v>2456</v>
      </c>
      <c r="H295" t="b">
        <v>0</v>
      </c>
      <c r="K295" t="s">
        <v>1808</v>
      </c>
      <c r="L295" t="b">
        <v>0</v>
      </c>
      <c r="M295" t="b">
        <v>0</v>
      </c>
      <c r="N295" s="1">
        <v>44084.657476851855</v>
      </c>
      <c r="P295" t="b">
        <v>0</v>
      </c>
      <c r="W295" t="s">
        <v>3075</v>
      </c>
      <c r="X295" t="b">
        <v>0</v>
      </c>
      <c r="Y295" t="b">
        <v>0</v>
      </c>
      <c r="Z295" s="2">
        <v>44297</v>
      </c>
      <c r="AD295" t="s">
        <v>7198</v>
      </c>
      <c r="AE295" t="s">
        <v>6898</v>
      </c>
      <c r="AG295" t="b">
        <v>0</v>
      </c>
      <c r="AI295" t="b">
        <v>1</v>
      </c>
      <c r="AJ295" t="s">
        <v>6772</v>
      </c>
      <c r="AN295" t="b">
        <v>0</v>
      </c>
      <c r="AS295" t="b">
        <v>0</v>
      </c>
      <c r="AV295" t="b">
        <v>0</v>
      </c>
      <c r="BB295" s="1"/>
      <c r="BD295" s="1">
        <v>44057.810624999998</v>
      </c>
      <c r="BE295" s="1">
        <v>44084.592557870368</v>
      </c>
      <c r="BI295" t="b">
        <v>0</v>
      </c>
      <c r="BJ295" s="1">
        <v>44153.806458333333</v>
      </c>
      <c r="BK295" s="1">
        <v>44153.806458333333</v>
      </c>
      <c r="BL295" t="b">
        <v>0</v>
      </c>
      <c r="BO295" t="s">
        <v>6773</v>
      </c>
      <c r="BT295" t="b">
        <v>0</v>
      </c>
      <c r="BU295" t="s">
        <v>125</v>
      </c>
      <c r="BV295" t="s">
        <v>6797</v>
      </c>
      <c r="BW295" t="s">
        <v>6775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>
        <v>0</v>
      </c>
      <c r="CL295">
        <v>1</v>
      </c>
      <c r="CM295">
        <v>40</v>
      </c>
      <c r="CO295">
        <v>1</v>
      </c>
    </row>
    <row r="296" spans="1:93">
      <c r="A296" t="b">
        <v>0</v>
      </c>
      <c r="B296" t="b">
        <v>0</v>
      </c>
      <c r="F296" t="s">
        <v>198</v>
      </c>
      <c r="H296" t="b">
        <v>0</v>
      </c>
      <c r="K296" t="s">
        <v>61</v>
      </c>
      <c r="L296" t="b">
        <v>0</v>
      </c>
      <c r="M296" t="b">
        <v>0</v>
      </c>
      <c r="N296" s="1">
        <v>44084.657476851855</v>
      </c>
      <c r="P296" t="b">
        <v>0</v>
      </c>
      <c r="W296" t="s">
        <v>3075</v>
      </c>
      <c r="X296" t="b">
        <v>0</v>
      </c>
      <c r="Y296" t="b">
        <v>0</v>
      </c>
      <c r="Z296" s="2"/>
      <c r="AD296" t="s">
        <v>7199</v>
      </c>
      <c r="AE296" t="s">
        <v>6898</v>
      </c>
      <c r="AG296" t="b">
        <v>0</v>
      </c>
      <c r="AI296" t="b">
        <v>1</v>
      </c>
      <c r="AJ296" t="s">
        <v>6782</v>
      </c>
      <c r="AN296" t="b">
        <v>0</v>
      </c>
      <c r="AS296" t="b">
        <v>1</v>
      </c>
      <c r="AV296" t="b">
        <v>0</v>
      </c>
      <c r="BB296" s="1"/>
      <c r="BD296" s="1">
        <v>44057.810960648145</v>
      </c>
      <c r="BE296" s="1">
        <v>44084.603379629632</v>
      </c>
      <c r="BI296" t="b">
        <v>0</v>
      </c>
      <c r="BJ296" s="1">
        <v>44084.603379629632</v>
      </c>
      <c r="BK296" s="1">
        <v>44375.618807870371</v>
      </c>
      <c r="BL296" t="b">
        <v>0</v>
      </c>
      <c r="BO296" t="s">
        <v>6773</v>
      </c>
      <c r="BT296" t="b">
        <v>0</v>
      </c>
      <c r="BU296" t="s">
        <v>105</v>
      </c>
      <c r="BV296" t="s">
        <v>6774</v>
      </c>
      <c r="BW296" t="s">
        <v>6775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4</v>
      </c>
      <c r="CO296">
        <v>1</v>
      </c>
    </row>
    <row r="297" spans="1:93">
      <c r="A297" t="b">
        <v>0</v>
      </c>
      <c r="B297" t="b">
        <v>0</v>
      </c>
      <c r="F297" t="s">
        <v>7200</v>
      </c>
      <c r="H297" t="b">
        <v>0</v>
      </c>
      <c r="K297" t="s">
        <v>1808</v>
      </c>
      <c r="L297" t="b">
        <v>0</v>
      </c>
      <c r="M297" t="b">
        <v>0</v>
      </c>
      <c r="N297" s="1">
        <v>44084.659444444442</v>
      </c>
      <c r="P297" t="b">
        <v>0</v>
      </c>
      <c r="W297" t="s">
        <v>3075</v>
      </c>
      <c r="X297" t="b">
        <v>0</v>
      </c>
      <c r="Y297" t="b">
        <v>0</v>
      </c>
      <c r="Z297" s="2"/>
      <c r="AD297" t="s">
        <v>7201</v>
      </c>
      <c r="AE297" t="s">
        <v>6898</v>
      </c>
      <c r="AG297" t="b">
        <v>0</v>
      </c>
      <c r="AI297" t="b">
        <v>1</v>
      </c>
      <c r="AJ297" t="s">
        <v>6772</v>
      </c>
      <c r="AN297" t="b">
        <v>0</v>
      </c>
      <c r="AS297" t="b">
        <v>0</v>
      </c>
      <c r="AV297" t="b">
        <v>0</v>
      </c>
      <c r="BB297" s="1"/>
      <c r="BD297" s="1">
        <v>44057.810624999998</v>
      </c>
      <c r="BE297" s="1">
        <v>44084.604942129627</v>
      </c>
      <c r="BI297" t="b">
        <v>0</v>
      </c>
      <c r="BJ297" s="1">
        <v>44084.60496527778</v>
      </c>
      <c r="BK297" s="1">
        <v>44117.785925925928</v>
      </c>
      <c r="BL297" t="b">
        <v>0</v>
      </c>
      <c r="BO297" t="s">
        <v>6773</v>
      </c>
      <c r="BT297" t="b">
        <v>0</v>
      </c>
      <c r="BU297" t="s">
        <v>125</v>
      </c>
      <c r="BV297" t="s">
        <v>6774</v>
      </c>
      <c r="BW297" t="s">
        <v>6775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</row>
    <row r="298" spans="1:93">
      <c r="A298" t="b">
        <v>0</v>
      </c>
      <c r="B298" t="b">
        <v>0</v>
      </c>
      <c r="F298" t="s">
        <v>1836</v>
      </c>
      <c r="H298" t="b">
        <v>0</v>
      </c>
      <c r="K298" t="s">
        <v>1808</v>
      </c>
      <c r="L298" t="b">
        <v>0</v>
      </c>
      <c r="M298" t="b">
        <v>0</v>
      </c>
      <c r="N298" s="1">
        <v>44084.659444444442</v>
      </c>
      <c r="P298" t="b">
        <v>0</v>
      </c>
      <c r="W298" t="s">
        <v>3075</v>
      </c>
      <c r="X298" t="b">
        <v>0</v>
      </c>
      <c r="Y298" t="b">
        <v>0</v>
      </c>
      <c r="Z298" s="2">
        <v>44297</v>
      </c>
      <c r="AD298" t="s">
        <v>7202</v>
      </c>
      <c r="AE298" t="s">
        <v>6898</v>
      </c>
      <c r="AG298" t="b">
        <v>0</v>
      </c>
      <c r="AI298" t="b">
        <v>1</v>
      </c>
      <c r="AJ298" t="s">
        <v>6772</v>
      </c>
      <c r="AN298" t="b">
        <v>0</v>
      </c>
      <c r="AS298" t="b">
        <v>1</v>
      </c>
      <c r="AV298" t="b">
        <v>0</v>
      </c>
      <c r="BB298" s="1"/>
      <c r="BD298" s="1">
        <v>44057.810624999998</v>
      </c>
      <c r="BE298" s="1">
        <v>44084.60260416667</v>
      </c>
      <c r="BI298" t="b">
        <v>0</v>
      </c>
      <c r="BJ298" s="1">
        <v>44153.796273148146</v>
      </c>
      <c r="BK298" s="1">
        <v>44155.142835648148</v>
      </c>
      <c r="BL298" t="b">
        <v>0</v>
      </c>
      <c r="BO298" t="s">
        <v>6773</v>
      </c>
      <c r="BT298" t="b">
        <v>0</v>
      </c>
      <c r="BU298" t="s">
        <v>125</v>
      </c>
      <c r="BV298" t="s">
        <v>6797</v>
      </c>
      <c r="BW298" t="s">
        <v>6775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>
        <v>0</v>
      </c>
      <c r="CL298">
        <v>1</v>
      </c>
      <c r="CM298">
        <v>40</v>
      </c>
      <c r="CO298">
        <v>1</v>
      </c>
    </row>
    <row r="299" spans="1:93">
      <c r="A299" t="b">
        <v>0</v>
      </c>
      <c r="B299" t="b">
        <v>0</v>
      </c>
      <c r="H299" t="b">
        <v>0</v>
      </c>
      <c r="K299" t="s">
        <v>86</v>
      </c>
      <c r="L299" t="b">
        <v>0</v>
      </c>
      <c r="M299" t="b">
        <v>0</v>
      </c>
      <c r="N299" s="1">
        <v>44084.659444444442</v>
      </c>
      <c r="P299" t="b">
        <v>0</v>
      </c>
      <c r="W299" t="s">
        <v>3515</v>
      </c>
      <c r="X299" t="b">
        <v>0</v>
      </c>
      <c r="Y299" t="b">
        <v>0</v>
      </c>
      <c r="Z299" s="2">
        <v>44297</v>
      </c>
      <c r="AD299" t="s">
        <v>7203</v>
      </c>
      <c r="AE299" t="s">
        <v>6771</v>
      </c>
      <c r="AG299" t="b">
        <v>0</v>
      </c>
      <c r="AI299" t="b">
        <v>1</v>
      </c>
      <c r="AJ299" t="s">
        <v>6772</v>
      </c>
      <c r="AN299" t="b">
        <v>0</v>
      </c>
      <c r="AS299" t="b">
        <v>0</v>
      </c>
      <c r="AV299" t="b">
        <v>0</v>
      </c>
      <c r="BB299" s="1">
        <v>44084.657789351855</v>
      </c>
      <c r="BC299" t="s">
        <v>6795</v>
      </c>
      <c r="BD299" s="1">
        <v>44084.657777777778</v>
      </c>
      <c r="BE299" s="1">
        <v>44084.655115740738</v>
      </c>
      <c r="BG299" t="s">
        <v>6890</v>
      </c>
      <c r="BI299" t="b">
        <v>0</v>
      </c>
      <c r="BJ299" s="1">
        <v>44084.660787037035</v>
      </c>
      <c r="BK299" s="1">
        <v>44336.763182870367</v>
      </c>
      <c r="BL299" t="b">
        <v>0</v>
      </c>
      <c r="BM299" t="s">
        <v>80</v>
      </c>
      <c r="BO299" t="s">
        <v>6791</v>
      </c>
      <c r="BT299" t="b">
        <v>0</v>
      </c>
      <c r="BU299" t="s">
        <v>125</v>
      </c>
      <c r="BV299" t="s">
        <v>6774</v>
      </c>
      <c r="BW299" t="s">
        <v>6775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1</v>
      </c>
      <c r="CO299">
        <v>1</v>
      </c>
    </row>
    <row r="300" spans="1:93">
      <c r="A300" t="b">
        <v>0</v>
      </c>
      <c r="B300" t="b">
        <v>0</v>
      </c>
      <c r="F300" t="s">
        <v>1836</v>
      </c>
      <c r="H300" t="b">
        <v>0</v>
      </c>
      <c r="K300" t="s">
        <v>1808</v>
      </c>
      <c r="L300" t="b">
        <v>0</v>
      </c>
      <c r="M300" t="b">
        <v>0</v>
      </c>
      <c r="N300" s="1">
        <v>44084.66134259259</v>
      </c>
      <c r="P300" t="b">
        <v>0</v>
      </c>
      <c r="W300" t="s">
        <v>3075</v>
      </c>
      <c r="X300" t="b">
        <v>0</v>
      </c>
      <c r="Y300" t="b">
        <v>0</v>
      </c>
      <c r="Z300" s="2">
        <v>44297</v>
      </c>
      <c r="AD300" t="s">
        <v>7204</v>
      </c>
      <c r="AE300" t="s">
        <v>6898</v>
      </c>
      <c r="AG300" t="b">
        <v>0</v>
      </c>
      <c r="AI300" t="b">
        <v>1</v>
      </c>
      <c r="AJ300" t="s">
        <v>6772</v>
      </c>
      <c r="AN300" t="b">
        <v>0</v>
      </c>
      <c r="AS300" t="b">
        <v>1</v>
      </c>
      <c r="AV300" t="b">
        <v>0</v>
      </c>
      <c r="BB300" s="1"/>
      <c r="BD300" s="1">
        <v>44057.810624999998</v>
      </c>
      <c r="BE300" s="1">
        <v>44084.602662037039</v>
      </c>
      <c r="BI300" t="b">
        <v>0</v>
      </c>
      <c r="BJ300" s="1">
        <v>44153.796261574076</v>
      </c>
      <c r="BK300" s="1">
        <v>44186.293993055559</v>
      </c>
      <c r="BL300" t="b">
        <v>0</v>
      </c>
      <c r="BO300" t="s">
        <v>6773</v>
      </c>
      <c r="BT300" t="b">
        <v>0</v>
      </c>
      <c r="BU300" t="s">
        <v>125</v>
      </c>
      <c r="BV300" t="s">
        <v>6797</v>
      </c>
      <c r="BW300" t="s">
        <v>6775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>
        <v>0</v>
      </c>
      <c r="CL300">
        <v>1</v>
      </c>
      <c r="CM300">
        <v>40</v>
      </c>
      <c r="CO300">
        <v>1</v>
      </c>
    </row>
    <row r="301" spans="1:93">
      <c r="A301" t="b">
        <v>0</v>
      </c>
      <c r="B301" t="b">
        <v>0</v>
      </c>
      <c r="F301" t="s">
        <v>1836</v>
      </c>
      <c r="H301" t="b">
        <v>0</v>
      </c>
      <c r="K301" t="s">
        <v>1808</v>
      </c>
      <c r="L301" t="b">
        <v>0</v>
      </c>
      <c r="M301" t="b">
        <v>0</v>
      </c>
      <c r="N301" s="1">
        <v>44084.66134259259</v>
      </c>
      <c r="P301" t="b">
        <v>0</v>
      </c>
      <c r="W301" t="s">
        <v>3075</v>
      </c>
      <c r="X301" t="b">
        <v>0</v>
      </c>
      <c r="Y301" t="b">
        <v>0</v>
      </c>
      <c r="Z301" s="2">
        <v>44297</v>
      </c>
      <c r="AD301" t="s">
        <v>7205</v>
      </c>
      <c r="AE301" t="s">
        <v>6898</v>
      </c>
      <c r="AG301" t="b">
        <v>0</v>
      </c>
      <c r="AI301" t="b">
        <v>1</v>
      </c>
      <c r="AJ301" t="s">
        <v>6772</v>
      </c>
      <c r="AN301" t="b">
        <v>0</v>
      </c>
      <c r="AS301" t="b">
        <v>1</v>
      </c>
      <c r="AV301" t="b">
        <v>0</v>
      </c>
      <c r="BB301" s="1"/>
      <c r="BD301" s="1">
        <v>44057.810624999998</v>
      </c>
      <c r="BE301" s="1">
        <v>44074.801712962966</v>
      </c>
      <c r="BI301" t="b">
        <v>0</v>
      </c>
      <c r="BJ301" s="1">
        <v>44354.602893518517</v>
      </c>
      <c r="BK301" s="1">
        <v>44341.655324074076</v>
      </c>
      <c r="BL301" t="b">
        <v>0</v>
      </c>
      <c r="BO301" t="s">
        <v>6773</v>
      </c>
      <c r="BT301" t="b">
        <v>0</v>
      </c>
      <c r="BU301" t="s">
        <v>125</v>
      </c>
      <c r="BV301" t="s">
        <v>6797</v>
      </c>
      <c r="BW301" t="s">
        <v>6775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>
        <v>0</v>
      </c>
      <c r="CL301">
        <v>1</v>
      </c>
      <c r="CM301">
        <v>61</v>
      </c>
      <c r="CO301">
        <v>1</v>
      </c>
    </row>
    <row r="302" spans="1:93">
      <c r="A302" t="b">
        <v>0</v>
      </c>
      <c r="B302" t="b">
        <v>0</v>
      </c>
      <c r="F302" t="s">
        <v>7193</v>
      </c>
      <c r="H302" t="b">
        <v>0</v>
      </c>
      <c r="K302" t="s">
        <v>1808</v>
      </c>
      <c r="L302" t="b">
        <v>0</v>
      </c>
      <c r="M302" t="b">
        <v>0</v>
      </c>
      <c r="N302" s="1">
        <v>44084.66134259259</v>
      </c>
      <c r="P302" t="b">
        <v>0</v>
      </c>
      <c r="W302" t="s">
        <v>3075</v>
      </c>
      <c r="X302" t="b">
        <v>0</v>
      </c>
      <c r="Y302" t="b">
        <v>0</v>
      </c>
      <c r="Z302" s="2">
        <v>44297</v>
      </c>
      <c r="AD302" t="s">
        <v>7206</v>
      </c>
      <c r="AE302" t="s">
        <v>6898</v>
      </c>
      <c r="AG302" t="b">
        <v>0</v>
      </c>
      <c r="AI302" t="b">
        <v>1</v>
      </c>
      <c r="AJ302" t="s">
        <v>6772</v>
      </c>
      <c r="AN302" t="b">
        <v>0</v>
      </c>
      <c r="AS302" t="b">
        <v>0</v>
      </c>
      <c r="AV302" t="b">
        <v>0</v>
      </c>
      <c r="BB302" s="1"/>
      <c r="BD302" s="1">
        <v>44057.810624999998</v>
      </c>
      <c r="BE302" s="1">
        <v>44084.603159722225</v>
      </c>
      <c r="BI302" t="b">
        <v>0</v>
      </c>
      <c r="BJ302" s="1">
        <v>44354.602361111109</v>
      </c>
      <c r="BK302" s="1">
        <v>44341.655243055553</v>
      </c>
      <c r="BL302" t="b">
        <v>0</v>
      </c>
      <c r="BO302" t="s">
        <v>6773</v>
      </c>
      <c r="BT302" t="b">
        <v>0</v>
      </c>
      <c r="BU302" t="s">
        <v>125</v>
      </c>
      <c r="BV302" t="s">
        <v>6797</v>
      </c>
      <c r="BW302" t="s">
        <v>6775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>
        <v>0</v>
      </c>
      <c r="CL302">
        <v>1</v>
      </c>
      <c r="CM302">
        <v>61</v>
      </c>
      <c r="CO302">
        <v>1</v>
      </c>
    </row>
    <row r="303" spans="1:93">
      <c r="A303" t="b">
        <v>0</v>
      </c>
      <c r="B303" t="b">
        <v>0</v>
      </c>
      <c r="F303" t="s">
        <v>477</v>
      </c>
      <c r="H303" t="b">
        <v>0</v>
      </c>
      <c r="K303" t="s">
        <v>61</v>
      </c>
      <c r="L303" t="b">
        <v>0</v>
      </c>
      <c r="M303" t="b">
        <v>0</v>
      </c>
      <c r="N303" s="1">
        <v>44084.66134259259</v>
      </c>
      <c r="P303" t="b">
        <v>1</v>
      </c>
      <c r="W303" t="s">
        <v>3075</v>
      </c>
      <c r="X303" t="b">
        <v>0</v>
      </c>
      <c r="Y303" t="b">
        <v>0</v>
      </c>
      <c r="Z303" s="2">
        <v>44287</v>
      </c>
      <c r="AD303" t="s">
        <v>7207</v>
      </c>
      <c r="AE303" t="s">
        <v>6898</v>
      </c>
      <c r="AG303" t="b">
        <v>0</v>
      </c>
      <c r="AI303" t="b">
        <v>1</v>
      </c>
      <c r="AJ303" t="s">
        <v>6772</v>
      </c>
      <c r="AN303" t="b">
        <v>0</v>
      </c>
      <c r="AS303" t="b">
        <v>1</v>
      </c>
      <c r="AV303" t="b">
        <v>0</v>
      </c>
      <c r="BB303" s="1"/>
      <c r="BD303" s="1">
        <v>44057.834363425929</v>
      </c>
      <c r="BE303" s="1">
        <v>44084.62023148148</v>
      </c>
      <c r="BI303" t="b">
        <v>0</v>
      </c>
      <c r="BJ303" s="1">
        <v>44286.74863425926</v>
      </c>
      <c r="BK303" s="1">
        <v>44286.795532407406</v>
      </c>
      <c r="BL303" t="b">
        <v>0</v>
      </c>
      <c r="BO303" t="s">
        <v>6773</v>
      </c>
      <c r="BT303" t="b">
        <v>0</v>
      </c>
      <c r="BU303" t="s">
        <v>478</v>
      </c>
      <c r="BV303" t="s">
        <v>6774</v>
      </c>
      <c r="BW303" t="s">
        <v>6775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</row>
    <row r="304" spans="1:93">
      <c r="A304" t="b">
        <v>0</v>
      </c>
      <c r="B304" t="b">
        <v>0</v>
      </c>
      <c r="F304" t="s">
        <v>1812</v>
      </c>
      <c r="H304" t="b">
        <v>0</v>
      </c>
      <c r="K304" t="s">
        <v>1808</v>
      </c>
      <c r="L304" t="b">
        <v>0</v>
      </c>
      <c r="M304" t="b">
        <v>0</v>
      </c>
      <c r="N304" s="1">
        <v>44084.66333333333</v>
      </c>
      <c r="P304" t="b">
        <v>0</v>
      </c>
      <c r="W304" t="s">
        <v>3075</v>
      </c>
      <c r="X304" t="b">
        <v>0</v>
      </c>
      <c r="Y304" t="b">
        <v>0</v>
      </c>
      <c r="Z304" s="2"/>
      <c r="AD304" t="s">
        <v>7208</v>
      </c>
      <c r="AE304" t="s">
        <v>6898</v>
      </c>
      <c r="AG304" t="b">
        <v>0</v>
      </c>
      <c r="AI304" t="b">
        <v>1</v>
      </c>
      <c r="AJ304" t="s">
        <v>6772</v>
      </c>
      <c r="AN304" t="b">
        <v>0</v>
      </c>
      <c r="AS304" t="b">
        <v>0</v>
      </c>
      <c r="AV304" t="b">
        <v>0</v>
      </c>
      <c r="BB304" s="1"/>
      <c r="BD304" s="1">
        <v>44057.810624999998</v>
      </c>
      <c r="BE304" s="1">
        <v>44084.606817129628</v>
      </c>
      <c r="BI304" t="b">
        <v>0</v>
      </c>
      <c r="BJ304" s="1">
        <v>44084.606817129628</v>
      </c>
      <c r="BK304" s="1">
        <v>44117.785925925928</v>
      </c>
      <c r="BL304" t="b">
        <v>0</v>
      </c>
      <c r="BO304" t="s">
        <v>6773</v>
      </c>
      <c r="BT304" t="b">
        <v>0</v>
      </c>
      <c r="BU304" t="s">
        <v>125</v>
      </c>
      <c r="BV304" t="s">
        <v>6774</v>
      </c>
      <c r="BW304" t="s">
        <v>6775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</row>
    <row r="305" spans="1:93">
      <c r="A305" t="b">
        <v>0</v>
      </c>
      <c r="B305" t="b">
        <v>0</v>
      </c>
      <c r="F305" t="s">
        <v>101</v>
      </c>
      <c r="H305" t="b">
        <v>1</v>
      </c>
      <c r="I305" t="s">
        <v>2887</v>
      </c>
      <c r="K305" t="s">
        <v>61</v>
      </c>
      <c r="L305" t="b">
        <v>0</v>
      </c>
      <c r="M305" t="b">
        <v>0</v>
      </c>
      <c r="N305" s="1">
        <v>44084.686562499999</v>
      </c>
      <c r="P305" t="b">
        <v>0</v>
      </c>
      <c r="W305" t="s">
        <v>3075</v>
      </c>
      <c r="X305" t="b">
        <v>0</v>
      </c>
      <c r="Y305" t="b">
        <v>0</v>
      </c>
      <c r="Z305" s="2">
        <v>44084</v>
      </c>
      <c r="AD305" t="s">
        <v>7209</v>
      </c>
      <c r="AE305" t="s">
        <v>6771</v>
      </c>
      <c r="AF305" t="s">
        <v>6774</v>
      </c>
      <c r="AG305" t="b">
        <v>0</v>
      </c>
      <c r="AI305" t="b">
        <v>0</v>
      </c>
      <c r="AJ305" t="s">
        <v>6772</v>
      </c>
      <c r="AN305" t="b">
        <v>0</v>
      </c>
      <c r="AS305" t="b">
        <v>0</v>
      </c>
      <c r="AV305" t="b">
        <v>0</v>
      </c>
      <c r="BB305" s="1">
        <v>44084.685219907406</v>
      </c>
      <c r="BC305" t="s">
        <v>6795</v>
      </c>
      <c r="BD305" s="1">
        <v>44084.685219907406</v>
      </c>
      <c r="BE305" s="1">
        <v>44084.677233796298</v>
      </c>
      <c r="BI305" t="b">
        <v>0</v>
      </c>
      <c r="BJ305" s="1">
        <v>44084.685254629629</v>
      </c>
      <c r="BK305" s="1">
        <v>44084.685219907406</v>
      </c>
      <c r="BL305" t="b">
        <v>0</v>
      </c>
      <c r="BM305" t="s">
        <v>315</v>
      </c>
      <c r="BN305" t="s">
        <v>6783</v>
      </c>
      <c r="BO305" t="s">
        <v>6773</v>
      </c>
      <c r="BT305" t="b">
        <v>0</v>
      </c>
      <c r="BU305" t="s">
        <v>102</v>
      </c>
      <c r="BV305" t="s">
        <v>6694</v>
      </c>
      <c r="BW305" t="s">
        <v>6775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>
        <v>1</v>
      </c>
      <c r="CL305">
        <v>1</v>
      </c>
      <c r="CM305">
        <v>87</v>
      </c>
      <c r="CO305">
        <v>1</v>
      </c>
    </row>
    <row r="306" spans="1:93">
      <c r="A306" t="b">
        <v>0</v>
      </c>
      <c r="B306" t="b">
        <v>0</v>
      </c>
      <c r="F306" t="s">
        <v>198</v>
      </c>
      <c r="H306" t="b">
        <v>0</v>
      </c>
      <c r="K306" t="s">
        <v>475</v>
      </c>
      <c r="L306" t="b">
        <v>0</v>
      </c>
      <c r="M306" t="b">
        <v>0</v>
      </c>
      <c r="N306" s="1">
        <v>44084.699374999997</v>
      </c>
      <c r="P306" t="b">
        <v>0</v>
      </c>
      <c r="W306" t="s">
        <v>3075</v>
      </c>
      <c r="X306" t="b">
        <v>0</v>
      </c>
      <c r="Y306" t="b">
        <v>0</v>
      </c>
      <c r="Z306" s="2"/>
      <c r="AD306" t="s">
        <v>7210</v>
      </c>
      <c r="AE306" t="s">
        <v>6898</v>
      </c>
      <c r="AG306" t="b">
        <v>0</v>
      </c>
      <c r="AI306" t="b">
        <v>1</v>
      </c>
      <c r="AJ306" t="s">
        <v>6782</v>
      </c>
      <c r="AN306" t="b">
        <v>0</v>
      </c>
      <c r="AS306" t="b">
        <v>1</v>
      </c>
      <c r="AV306" t="b">
        <v>0</v>
      </c>
      <c r="BB306" s="1"/>
      <c r="BD306" s="1">
        <v>43636.748726851853</v>
      </c>
      <c r="BE306" s="1">
        <v>44084.660717592589</v>
      </c>
      <c r="BI306" t="b">
        <v>0</v>
      </c>
      <c r="BJ306" s="1">
        <v>44084.660717592589</v>
      </c>
      <c r="BK306" s="1">
        <v>44375.601840277777</v>
      </c>
      <c r="BL306" t="b">
        <v>0</v>
      </c>
      <c r="BO306" t="s">
        <v>6773</v>
      </c>
      <c r="BT306" t="b">
        <v>0</v>
      </c>
      <c r="BU306" t="s">
        <v>105</v>
      </c>
      <c r="BV306" t="s">
        <v>6774</v>
      </c>
      <c r="BW306" t="s">
        <v>6775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5</v>
      </c>
      <c r="CO306">
        <v>1</v>
      </c>
    </row>
    <row r="307" spans="1:93">
      <c r="A307" t="b">
        <v>0</v>
      </c>
      <c r="B307" t="b">
        <v>0</v>
      </c>
      <c r="F307" t="s">
        <v>1754</v>
      </c>
      <c r="H307" t="b">
        <v>0</v>
      </c>
      <c r="K307" t="s">
        <v>1747</v>
      </c>
      <c r="L307" t="b">
        <v>0</v>
      </c>
      <c r="M307" t="b">
        <v>0</v>
      </c>
      <c r="N307" s="1">
        <v>44084.708449074074</v>
      </c>
      <c r="P307" t="b">
        <v>0</v>
      </c>
      <c r="W307" t="s">
        <v>3075</v>
      </c>
      <c r="X307" t="b">
        <v>0</v>
      </c>
      <c r="Y307" t="b">
        <v>0</v>
      </c>
      <c r="Z307" s="2"/>
      <c r="AD307" t="s">
        <v>7211</v>
      </c>
      <c r="AE307" t="s">
        <v>6898</v>
      </c>
      <c r="AG307" t="b">
        <v>0</v>
      </c>
      <c r="AI307" t="b">
        <v>1</v>
      </c>
      <c r="AJ307" t="s">
        <v>6772</v>
      </c>
      <c r="AN307" t="b">
        <v>0</v>
      </c>
      <c r="AS307" t="b">
        <v>1</v>
      </c>
      <c r="AV307" t="b">
        <v>0</v>
      </c>
      <c r="BB307" s="1"/>
      <c r="BD307" s="1">
        <v>44057.810567129629</v>
      </c>
      <c r="BE307" s="1">
        <v>44084.680787037039</v>
      </c>
      <c r="BI307" t="b">
        <v>0</v>
      </c>
      <c r="BJ307" s="1">
        <v>44084.680798611109</v>
      </c>
      <c r="BK307" s="1">
        <v>44341.821342592593</v>
      </c>
      <c r="BL307" t="b">
        <v>0</v>
      </c>
      <c r="BO307" t="s">
        <v>6773</v>
      </c>
      <c r="BT307" t="b">
        <v>0</v>
      </c>
      <c r="BU307" t="s">
        <v>125</v>
      </c>
      <c r="BV307" t="s">
        <v>6774</v>
      </c>
      <c r="BW307" t="s">
        <v>6775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2</v>
      </c>
      <c r="CO307">
        <v>1</v>
      </c>
    </row>
    <row r="308" spans="1:93">
      <c r="A308" t="b">
        <v>0</v>
      </c>
      <c r="B308" t="b">
        <v>0</v>
      </c>
      <c r="H308" t="b">
        <v>0</v>
      </c>
      <c r="K308" t="s">
        <v>61</v>
      </c>
      <c r="L308" t="b">
        <v>0</v>
      </c>
      <c r="M308" t="b">
        <v>0</v>
      </c>
      <c r="N308" s="1">
        <v>44084.755636574075</v>
      </c>
      <c r="O308" t="s">
        <v>947</v>
      </c>
      <c r="P308" t="b">
        <v>0</v>
      </c>
      <c r="W308" t="s">
        <v>3515</v>
      </c>
      <c r="X308" t="b">
        <v>0</v>
      </c>
      <c r="Y308" t="b">
        <v>0</v>
      </c>
      <c r="Z308" s="2">
        <v>44088</v>
      </c>
      <c r="AD308" t="s">
        <v>7212</v>
      </c>
      <c r="AE308" t="s">
        <v>6771</v>
      </c>
      <c r="AG308" t="b">
        <v>0</v>
      </c>
      <c r="AI308" t="b">
        <v>1</v>
      </c>
      <c r="AJ308" t="s">
        <v>6772</v>
      </c>
      <c r="AN308" t="b">
        <v>0</v>
      </c>
      <c r="AS308" t="b">
        <v>0</v>
      </c>
      <c r="AV308" t="b">
        <v>0</v>
      </c>
      <c r="BB308" s="1">
        <v>44084.75409722222</v>
      </c>
      <c r="BC308" t="s">
        <v>6795</v>
      </c>
      <c r="BD308" s="1">
        <v>44084.75409722222</v>
      </c>
      <c r="BE308" s="1">
        <v>44084.727662037039</v>
      </c>
      <c r="BG308" t="s">
        <v>6804</v>
      </c>
      <c r="BI308" t="b">
        <v>0</v>
      </c>
      <c r="BJ308" s="1">
        <v>44119.729456018518</v>
      </c>
      <c r="BK308" s="1">
        <v>44295.909363425926</v>
      </c>
      <c r="BL308" t="b">
        <v>0</v>
      </c>
      <c r="BM308" t="s">
        <v>80</v>
      </c>
      <c r="BO308" t="s">
        <v>6791</v>
      </c>
      <c r="BT308" t="b">
        <v>0</v>
      </c>
      <c r="BU308" t="s">
        <v>71</v>
      </c>
      <c r="BV308" t="s">
        <v>6884</v>
      </c>
      <c r="BW308" t="s">
        <v>6775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>
        <v>0</v>
      </c>
      <c r="CL308">
        <v>1</v>
      </c>
      <c r="CM308">
        <v>157</v>
      </c>
      <c r="CO308">
        <v>1</v>
      </c>
    </row>
    <row r="309" spans="1:93">
      <c r="A309" t="b">
        <v>0</v>
      </c>
      <c r="B309" t="b">
        <v>0</v>
      </c>
      <c r="F309" t="s">
        <v>3437</v>
      </c>
      <c r="H309" t="b">
        <v>0</v>
      </c>
      <c r="K309" t="s">
        <v>61</v>
      </c>
      <c r="L309" t="b">
        <v>0</v>
      </c>
      <c r="M309" t="b">
        <v>0</v>
      </c>
      <c r="N309" s="1">
        <v>44084.778726851851</v>
      </c>
      <c r="P309" t="b">
        <v>0</v>
      </c>
      <c r="W309" t="s">
        <v>3075</v>
      </c>
      <c r="X309" t="b">
        <v>0</v>
      </c>
      <c r="Y309" t="b">
        <v>0</v>
      </c>
      <c r="Z309" s="2">
        <v>44284</v>
      </c>
      <c r="AD309" t="s">
        <v>7213</v>
      </c>
      <c r="AE309" t="s">
        <v>6898</v>
      </c>
      <c r="AG309" t="b">
        <v>0</v>
      </c>
      <c r="AI309" t="b">
        <v>1</v>
      </c>
      <c r="AJ309" t="s">
        <v>6782</v>
      </c>
      <c r="AN309" t="b">
        <v>0</v>
      </c>
      <c r="AS309" t="b">
        <v>0</v>
      </c>
      <c r="AV309" t="b">
        <v>0</v>
      </c>
      <c r="BB309" s="1"/>
      <c r="BD309" s="1">
        <v>44057.810370370367</v>
      </c>
      <c r="BE309" s="1">
        <v>44084.767824074072</v>
      </c>
      <c r="BI309" t="b">
        <v>0</v>
      </c>
      <c r="BJ309" s="1">
        <v>44084.771458333336</v>
      </c>
      <c r="BK309" s="1">
        <v>44376.563831018517</v>
      </c>
      <c r="BL309" t="b">
        <v>0</v>
      </c>
      <c r="BO309" t="s">
        <v>6773</v>
      </c>
      <c r="BT309" t="b">
        <v>0</v>
      </c>
      <c r="BU309" t="s">
        <v>230</v>
      </c>
      <c r="BV309" t="s">
        <v>6774</v>
      </c>
      <c r="BW309" t="s">
        <v>6775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1</v>
      </c>
      <c r="CO309">
        <v>1</v>
      </c>
    </row>
    <row r="310" spans="1:93">
      <c r="A310" t="b">
        <v>0</v>
      </c>
      <c r="B310" t="b">
        <v>0</v>
      </c>
      <c r="F310" t="s">
        <v>2370</v>
      </c>
      <c r="H310" t="b">
        <v>1</v>
      </c>
      <c r="I310" t="s">
        <v>2369</v>
      </c>
      <c r="K310" t="s">
        <v>2371</v>
      </c>
      <c r="L310" t="b">
        <v>0</v>
      </c>
      <c r="M310" t="b">
        <v>0</v>
      </c>
      <c r="N310" s="1">
        <v>44084.832060185188</v>
      </c>
      <c r="P310" t="b">
        <v>1</v>
      </c>
      <c r="W310" t="s">
        <v>3075</v>
      </c>
      <c r="X310" t="b">
        <v>0</v>
      </c>
      <c r="Y310" t="b">
        <v>0</v>
      </c>
      <c r="Z310" s="2">
        <v>44084</v>
      </c>
      <c r="AD310" t="s">
        <v>7214</v>
      </c>
      <c r="AE310" t="s">
        <v>7005</v>
      </c>
      <c r="AF310" t="s">
        <v>6797</v>
      </c>
      <c r="AG310" t="b">
        <v>0</v>
      </c>
      <c r="AI310" t="b">
        <v>0</v>
      </c>
      <c r="AJ310" t="s">
        <v>6782</v>
      </c>
      <c r="AN310" t="b">
        <v>0</v>
      </c>
      <c r="AS310" t="b">
        <v>0</v>
      </c>
      <c r="AV310" t="b">
        <v>0</v>
      </c>
      <c r="BB310" s="1"/>
      <c r="BD310" s="1"/>
      <c r="BE310" s="1">
        <v>43966.638321759259</v>
      </c>
      <c r="BI310" t="b">
        <v>0</v>
      </c>
      <c r="BJ310" s="1">
        <v>43966.638321759259</v>
      </c>
      <c r="BK310" s="1"/>
      <c r="BL310" t="b">
        <v>0</v>
      </c>
      <c r="BO310" t="s">
        <v>6773</v>
      </c>
      <c r="BT310" t="b">
        <v>0</v>
      </c>
      <c r="BU310" t="s">
        <v>1534</v>
      </c>
      <c r="BV310" t="s">
        <v>6694</v>
      </c>
      <c r="BW310" t="s">
        <v>6775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>
        <v>1</v>
      </c>
      <c r="CL310">
        <v>1</v>
      </c>
      <c r="CM310">
        <v>80</v>
      </c>
      <c r="CO310">
        <v>1</v>
      </c>
    </row>
    <row r="311" spans="1:93">
      <c r="A311" t="b">
        <v>0</v>
      </c>
      <c r="B311" t="b">
        <v>0</v>
      </c>
      <c r="F311" t="s">
        <v>3286</v>
      </c>
      <c r="H311" t="b">
        <v>0</v>
      </c>
      <c r="K311" t="s">
        <v>3816</v>
      </c>
      <c r="L311" t="b">
        <v>0</v>
      </c>
      <c r="M311" t="b">
        <v>0</v>
      </c>
      <c r="N311" s="1">
        <v>44084.974247685182</v>
      </c>
      <c r="P311" t="b">
        <v>0</v>
      </c>
      <c r="W311" t="s">
        <v>3075</v>
      </c>
      <c r="X311" t="b">
        <v>0</v>
      </c>
      <c r="Y311" t="b">
        <v>0</v>
      </c>
      <c r="Z311" s="2"/>
      <c r="AD311" t="s">
        <v>7215</v>
      </c>
      <c r="AE311" t="s">
        <v>6898</v>
      </c>
      <c r="AG311" t="b">
        <v>0</v>
      </c>
      <c r="AI311" t="b">
        <v>1</v>
      </c>
      <c r="AJ311" t="s">
        <v>6772</v>
      </c>
      <c r="AN311" t="b">
        <v>0</v>
      </c>
      <c r="AS311" t="b">
        <v>1</v>
      </c>
      <c r="AV311" t="b">
        <v>0</v>
      </c>
      <c r="BB311" s="1"/>
      <c r="BD311" s="1">
        <v>43636.749027777776</v>
      </c>
      <c r="BE311" s="1">
        <v>44084.971736111111</v>
      </c>
      <c r="BI311" t="b">
        <v>0</v>
      </c>
      <c r="BJ311" s="1">
        <v>44084.971747685187</v>
      </c>
      <c r="BK311" s="1">
        <v>44375.610474537039</v>
      </c>
      <c r="BL311" t="b">
        <v>0</v>
      </c>
      <c r="BO311" t="s">
        <v>6773</v>
      </c>
      <c r="BT311" t="b">
        <v>0</v>
      </c>
      <c r="BU311" t="s">
        <v>125</v>
      </c>
      <c r="BV311" t="s">
        <v>6774</v>
      </c>
      <c r="BW311" t="s">
        <v>6775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>
        <v>0</v>
      </c>
      <c r="CL311">
        <v>1</v>
      </c>
      <c r="CM311">
        <v>6</v>
      </c>
      <c r="CO311">
        <v>1</v>
      </c>
    </row>
    <row r="312" spans="1:93">
      <c r="A312" t="b">
        <v>0</v>
      </c>
      <c r="B312" t="b">
        <v>0</v>
      </c>
      <c r="F312" t="s">
        <v>500</v>
      </c>
      <c r="H312" t="b">
        <v>0</v>
      </c>
      <c r="K312" t="s">
        <v>475</v>
      </c>
      <c r="L312" t="b">
        <v>0</v>
      </c>
      <c r="M312" t="b">
        <v>0</v>
      </c>
      <c r="N312" s="1">
        <v>44084.977962962963</v>
      </c>
      <c r="O312" t="s">
        <v>6913</v>
      </c>
      <c r="P312" t="b">
        <v>1</v>
      </c>
      <c r="W312" t="s">
        <v>3075</v>
      </c>
      <c r="X312" t="b">
        <v>0</v>
      </c>
      <c r="Y312" t="b">
        <v>0</v>
      </c>
      <c r="Z312" s="2">
        <v>44297</v>
      </c>
      <c r="AD312" t="s">
        <v>7216</v>
      </c>
      <c r="AE312" t="s">
        <v>6781</v>
      </c>
      <c r="AG312" t="b">
        <v>0</v>
      </c>
      <c r="AI312" t="b">
        <v>1</v>
      </c>
      <c r="AJ312" t="s">
        <v>6782</v>
      </c>
      <c r="AN312" t="b">
        <v>0</v>
      </c>
      <c r="AS312" t="b">
        <v>0</v>
      </c>
      <c r="AV312" t="b">
        <v>0</v>
      </c>
      <c r="BB312" s="1"/>
      <c r="BD312" s="1">
        <v>44084.979409722226</v>
      </c>
      <c r="BE312" s="1">
        <v>44091.697337962964</v>
      </c>
      <c r="BI312" t="b">
        <v>0</v>
      </c>
      <c r="BJ312" s="1">
        <v>44091.697754629633</v>
      </c>
      <c r="BK312" s="1">
        <v>44091.697291666664</v>
      </c>
      <c r="BL312" t="b">
        <v>0</v>
      </c>
      <c r="BN312" t="s">
        <v>6783</v>
      </c>
      <c r="BO312" t="s">
        <v>6773</v>
      </c>
      <c r="BT312" t="b">
        <v>0</v>
      </c>
      <c r="BU312" t="s">
        <v>128</v>
      </c>
      <c r="BV312" t="s">
        <v>6774</v>
      </c>
      <c r="BW312" t="s">
        <v>6775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>
        <v>0</v>
      </c>
      <c r="CL312">
        <v>1</v>
      </c>
      <c r="CM312">
        <v>0</v>
      </c>
      <c r="CO312">
        <v>1</v>
      </c>
    </row>
    <row r="313" spans="1:93">
      <c r="A313" t="b">
        <v>0</v>
      </c>
      <c r="B313" t="b">
        <v>0</v>
      </c>
      <c r="F313" t="s">
        <v>7217</v>
      </c>
      <c r="H313" t="b">
        <v>0</v>
      </c>
      <c r="K313" t="s">
        <v>1790</v>
      </c>
      <c r="L313" t="b">
        <v>0</v>
      </c>
      <c r="M313" t="b">
        <v>0</v>
      </c>
      <c r="N313" s="1">
        <v>44084.993148148147</v>
      </c>
      <c r="P313" t="b">
        <v>0</v>
      </c>
      <c r="W313" t="s">
        <v>3075</v>
      </c>
      <c r="X313" t="b">
        <v>0</v>
      </c>
      <c r="Y313" t="b">
        <v>0</v>
      </c>
      <c r="Z313" s="2">
        <v>44154</v>
      </c>
      <c r="AD313" t="s">
        <v>7218</v>
      </c>
      <c r="AE313" t="s">
        <v>6898</v>
      </c>
      <c r="AG313" t="b">
        <v>0</v>
      </c>
      <c r="AI313" t="b">
        <v>1</v>
      </c>
      <c r="AJ313" t="s">
        <v>6772</v>
      </c>
      <c r="AN313" t="b">
        <v>1</v>
      </c>
      <c r="AS313" t="b">
        <v>1</v>
      </c>
      <c r="AV313" t="b">
        <v>0</v>
      </c>
      <c r="BB313" s="1"/>
      <c r="BD313" s="1">
        <v>44057.810740740744</v>
      </c>
      <c r="BE313" s="1">
        <v>44080.98574074074</v>
      </c>
      <c r="BG313" t="s">
        <v>6804</v>
      </c>
      <c r="BI313" t="b">
        <v>0</v>
      </c>
      <c r="BJ313" s="1">
        <v>44169.239629629628</v>
      </c>
      <c r="BK313" s="1">
        <v>44169.244733796295</v>
      </c>
      <c r="BL313" t="b">
        <v>0</v>
      </c>
      <c r="BN313" t="s">
        <v>6783</v>
      </c>
      <c r="BO313" t="s">
        <v>6773</v>
      </c>
      <c r="BT313" t="b">
        <v>0</v>
      </c>
      <c r="BU313" t="s">
        <v>125</v>
      </c>
      <c r="BV313" t="s">
        <v>6826</v>
      </c>
      <c r="BW313" t="s">
        <v>6775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>
        <v>0</v>
      </c>
      <c r="CL313">
        <v>1</v>
      </c>
      <c r="CM313">
        <v>80</v>
      </c>
      <c r="CO313">
        <v>1</v>
      </c>
    </row>
    <row r="314" spans="1:93">
      <c r="A314" t="b">
        <v>0</v>
      </c>
      <c r="B314" t="b">
        <v>0</v>
      </c>
      <c r="E314" t="s">
        <v>7003</v>
      </c>
      <c r="F314" t="s">
        <v>205</v>
      </c>
      <c r="H314" t="b">
        <v>1</v>
      </c>
      <c r="I314" t="s">
        <v>3134</v>
      </c>
      <c r="J314" t="s">
        <v>7219</v>
      </c>
      <c r="K314" t="s">
        <v>61</v>
      </c>
      <c r="L314" t="b">
        <v>0</v>
      </c>
      <c r="M314" t="b">
        <v>0</v>
      </c>
      <c r="N314" s="1">
        <v>44085.180960648147</v>
      </c>
      <c r="P314" t="b">
        <v>0</v>
      </c>
      <c r="W314" t="s">
        <v>3075</v>
      </c>
      <c r="X314" t="b">
        <v>0</v>
      </c>
      <c r="Y314" t="b">
        <v>0</v>
      </c>
      <c r="Z314" s="2">
        <v>44085</v>
      </c>
      <c r="AD314" t="s">
        <v>7220</v>
      </c>
      <c r="AE314" t="s">
        <v>6771</v>
      </c>
      <c r="AF314" t="s">
        <v>6826</v>
      </c>
      <c r="AG314" t="b">
        <v>0</v>
      </c>
      <c r="AI314" t="b">
        <v>0</v>
      </c>
      <c r="AJ314" t="s">
        <v>6782</v>
      </c>
      <c r="AN314" t="b">
        <v>0</v>
      </c>
      <c r="AS314" t="b">
        <v>0</v>
      </c>
      <c r="AV314" t="b">
        <v>0</v>
      </c>
      <c r="BB314" s="1">
        <v>44085.179930555554</v>
      </c>
      <c r="BC314" t="s">
        <v>6795</v>
      </c>
      <c r="BD314" s="1">
        <v>44085.179930555554</v>
      </c>
      <c r="BE314" s="1">
        <v>44084.745567129627</v>
      </c>
      <c r="BG314" t="s">
        <v>6804</v>
      </c>
      <c r="BI314" t="b">
        <v>0</v>
      </c>
      <c r="BJ314" s="1">
        <v>44085.18246527778</v>
      </c>
      <c r="BK314" s="1">
        <v>44085.18246527778</v>
      </c>
      <c r="BL314" t="b">
        <v>0</v>
      </c>
      <c r="BM314" t="s">
        <v>315</v>
      </c>
      <c r="BO314" t="s">
        <v>6773</v>
      </c>
      <c r="BT314" t="b">
        <v>0</v>
      </c>
      <c r="BU314" t="s">
        <v>128</v>
      </c>
      <c r="BV314" t="s">
        <v>6694</v>
      </c>
      <c r="BW314" t="s">
        <v>6775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>
        <v>1</v>
      </c>
      <c r="CL314">
        <v>1</v>
      </c>
      <c r="CM314">
        <v>92</v>
      </c>
      <c r="CO314">
        <v>1</v>
      </c>
    </row>
    <row r="315" spans="1:93">
      <c r="A315" t="b">
        <v>0</v>
      </c>
      <c r="B315" t="b">
        <v>0</v>
      </c>
      <c r="H315" t="b">
        <v>0</v>
      </c>
      <c r="K315" t="s">
        <v>7221</v>
      </c>
      <c r="L315" t="b">
        <v>0</v>
      </c>
      <c r="M315" t="b">
        <v>0</v>
      </c>
      <c r="N315" s="1">
        <v>44085.302129629628</v>
      </c>
      <c r="P315" t="b">
        <v>0</v>
      </c>
      <c r="W315" t="s">
        <v>3515</v>
      </c>
      <c r="X315" t="b">
        <v>0</v>
      </c>
      <c r="Y315" t="b">
        <v>0</v>
      </c>
      <c r="Z315" s="2">
        <v>44297</v>
      </c>
      <c r="AD315" t="s">
        <v>7222</v>
      </c>
      <c r="AE315" t="s">
        <v>6777</v>
      </c>
      <c r="AG315" t="b">
        <v>0</v>
      </c>
      <c r="AI315" t="b">
        <v>1</v>
      </c>
      <c r="AJ315" t="s">
        <v>6772</v>
      </c>
      <c r="AN315" t="b">
        <v>0</v>
      </c>
      <c r="AS315" t="b">
        <v>0</v>
      </c>
      <c r="AV315" t="b">
        <v>0</v>
      </c>
      <c r="BB315" s="1">
        <v>44085.301006944443</v>
      </c>
      <c r="BC315" t="s">
        <v>6778</v>
      </c>
      <c r="BD315" s="1">
        <v>44085.301006944443</v>
      </c>
      <c r="BE315" s="1">
        <v>44085.300057870372</v>
      </c>
      <c r="BI315" t="b">
        <v>0</v>
      </c>
      <c r="BJ315" s="1">
        <v>44085.301365740743</v>
      </c>
      <c r="BK315" s="1">
        <v>44085.301365740743</v>
      </c>
      <c r="BL315" t="b">
        <v>0</v>
      </c>
      <c r="BO315" t="s">
        <v>6791</v>
      </c>
      <c r="BT315" t="b">
        <v>0</v>
      </c>
      <c r="BU315" t="s">
        <v>125</v>
      </c>
      <c r="BV315" t="s">
        <v>6774</v>
      </c>
      <c r="BW315" t="s">
        <v>6775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>
        <v>0</v>
      </c>
      <c r="CL315">
        <v>1</v>
      </c>
      <c r="CM315">
        <v>0</v>
      </c>
      <c r="CO315">
        <v>1</v>
      </c>
    </row>
    <row r="316" spans="1:93">
      <c r="A316" t="b">
        <v>0</v>
      </c>
      <c r="B316" t="b">
        <v>0</v>
      </c>
      <c r="H316" t="b">
        <v>0</v>
      </c>
      <c r="K316" t="s">
        <v>1808</v>
      </c>
      <c r="L316" t="b">
        <v>0</v>
      </c>
      <c r="M316" t="b">
        <v>0</v>
      </c>
      <c r="N316" s="1">
        <v>44085.319456018522</v>
      </c>
      <c r="P316" t="b">
        <v>0</v>
      </c>
      <c r="W316" t="s">
        <v>3075</v>
      </c>
      <c r="X316" t="b">
        <v>0</v>
      </c>
      <c r="Y316" t="b">
        <v>0</v>
      </c>
      <c r="Z316" s="2">
        <v>44321</v>
      </c>
      <c r="AD316" t="s">
        <v>7223</v>
      </c>
      <c r="AE316" t="s">
        <v>6771</v>
      </c>
      <c r="AG316" t="b">
        <v>0</v>
      </c>
      <c r="AI316" t="b">
        <v>1</v>
      </c>
      <c r="AJ316" t="s">
        <v>6782</v>
      </c>
      <c r="AN316" t="b">
        <v>1</v>
      </c>
      <c r="AS316" t="b">
        <v>1</v>
      </c>
      <c r="AV316" t="b">
        <v>0</v>
      </c>
      <c r="BB316" s="1">
        <v>44085.318229166667</v>
      </c>
      <c r="BC316" t="s">
        <v>6795</v>
      </c>
      <c r="BD316" s="1">
        <v>44085.318229166667</v>
      </c>
      <c r="BE316" s="1">
        <v>44085.28361111111</v>
      </c>
      <c r="BG316" t="s">
        <v>7224</v>
      </c>
      <c r="BI316" t="b">
        <v>1</v>
      </c>
      <c r="BJ316" s="1">
        <v>44341.293287037035</v>
      </c>
      <c r="BK316" s="1">
        <v>44334.496296296296</v>
      </c>
      <c r="BL316" t="b">
        <v>0</v>
      </c>
      <c r="BM316" t="s">
        <v>315</v>
      </c>
      <c r="BO316" t="s">
        <v>6773</v>
      </c>
      <c r="BT316" t="b">
        <v>0</v>
      </c>
      <c r="BV316" t="s">
        <v>6884</v>
      </c>
      <c r="BW316" t="s">
        <v>6775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>
        <v>0</v>
      </c>
      <c r="CL316">
        <v>1</v>
      </c>
      <c r="CM316">
        <v>117</v>
      </c>
      <c r="CO316">
        <v>1</v>
      </c>
    </row>
    <row r="317" spans="1:93">
      <c r="A317" t="b">
        <v>0</v>
      </c>
      <c r="B317" t="b">
        <v>0</v>
      </c>
      <c r="F317" t="s">
        <v>7225</v>
      </c>
      <c r="H317" t="b">
        <v>0</v>
      </c>
      <c r="K317" t="s">
        <v>260</v>
      </c>
      <c r="L317" t="b">
        <v>0</v>
      </c>
      <c r="M317" t="b">
        <v>0</v>
      </c>
      <c r="N317" s="1">
        <v>44085.547696759262</v>
      </c>
      <c r="P317" t="b">
        <v>1</v>
      </c>
      <c r="W317" t="s">
        <v>3075</v>
      </c>
      <c r="X317" t="b">
        <v>0</v>
      </c>
      <c r="Y317" t="b">
        <v>0</v>
      </c>
      <c r="Z317" s="2"/>
      <c r="AD317" t="s">
        <v>7226</v>
      </c>
      <c r="AE317" t="s">
        <v>6898</v>
      </c>
      <c r="AG317" t="b">
        <v>0</v>
      </c>
      <c r="AI317" t="b">
        <v>1</v>
      </c>
      <c r="AJ317" t="s">
        <v>6782</v>
      </c>
      <c r="AN317" t="b">
        <v>0</v>
      </c>
      <c r="AS317" t="b">
        <v>1</v>
      </c>
      <c r="AV317" t="b">
        <v>0</v>
      </c>
      <c r="BB317" s="1"/>
      <c r="BD317" s="1">
        <v>44057.810798611114</v>
      </c>
      <c r="BE317" s="1">
        <v>44085.546469907407</v>
      </c>
      <c r="BI317" t="b">
        <v>0</v>
      </c>
      <c r="BJ317" s="1">
        <v>44361.559988425928</v>
      </c>
      <c r="BK317" s="1">
        <v>44361.57136574074</v>
      </c>
      <c r="BL317" t="b">
        <v>0</v>
      </c>
      <c r="BO317" t="s">
        <v>6773</v>
      </c>
      <c r="BT317" t="b">
        <v>0</v>
      </c>
      <c r="BU317" t="s">
        <v>125</v>
      </c>
      <c r="BV317" t="s">
        <v>6774</v>
      </c>
      <c r="BW317" t="s">
        <v>6775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>
        <v>0</v>
      </c>
      <c r="CL317">
        <v>1</v>
      </c>
      <c r="CM317">
        <v>7</v>
      </c>
      <c r="CO317">
        <v>1</v>
      </c>
    </row>
    <row r="318" spans="1:93">
      <c r="A318" t="b">
        <v>0</v>
      </c>
      <c r="B318" t="b">
        <v>0</v>
      </c>
      <c r="H318" t="b">
        <v>1</v>
      </c>
      <c r="I318" t="s">
        <v>2554</v>
      </c>
      <c r="J318" t="s">
        <v>7227</v>
      </c>
      <c r="K318" t="s">
        <v>61</v>
      </c>
      <c r="L318" t="b">
        <v>0</v>
      </c>
      <c r="M318" t="b">
        <v>0</v>
      </c>
      <c r="N318" s="1">
        <v>44085.601400462961</v>
      </c>
      <c r="P318" t="b">
        <v>0</v>
      </c>
      <c r="W318" t="s">
        <v>3075</v>
      </c>
      <c r="X318" t="b">
        <v>0</v>
      </c>
      <c r="Y318" t="b">
        <v>0</v>
      </c>
      <c r="Z318" s="2">
        <v>44085</v>
      </c>
      <c r="AD318" t="s">
        <v>7228</v>
      </c>
      <c r="AE318" t="s">
        <v>6771</v>
      </c>
      <c r="AF318" t="s">
        <v>6826</v>
      </c>
      <c r="AG318" t="b">
        <v>0</v>
      </c>
      <c r="AI318" t="b">
        <v>0</v>
      </c>
      <c r="AJ318" t="s">
        <v>6782</v>
      </c>
      <c r="AN318" t="b">
        <v>0</v>
      </c>
      <c r="AS318" t="b">
        <v>0</v>
      </c>
      <c r="AV318" t="b">
        <v>0</v>
      </c>
      <c r="BB318" s="1">
        <v>44085.599664351852</v>
      </c>
      <c r="BC318" t="s">
        <v>6795</v>
      </c>
      <c r="BD318" s="1">
        <v>44085.599652777775</v>
      </c>
      <c r="BE318" s="1">
        <v>44084.757893518516</v>
      </c>
      <c r="BI318" t="b">
        <v>0</v>
      </c>
      <c r="BJ318" s="1">
        <v>44085.600613425922</v>
      </c>
      <c r="BK318" s="1">
        <v>44085.600613425922</v>
      </c>
      <c r="BL318" t="b">
        <v>0</v>
      </c>
      <c r="BM318" t="s">
        <v>90</v>
      </c>
      <c r="BO318" t="s">
        <v>6773</v>
      </c>
      <c r="BT318" t="b">
        <v>0</v>
      </c>
      <c r="BU318" t="s">
        <v>128</v>
      </c>
      <c r="BV318" t="s">
        <v>6694</v>
      </c>
      <c r="BW318" t="s">
        <v>6775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>
        <v>1</v>
      </c>
      <c r="CL318">
        <v>1</v>
      </c>
      <c r="CM318">
        <v>110</v>
      </c>
      <c r="CO318">
        <v>1</v>
      </c>
    </row>
    <row r="319" spans="1:93">
      <c r="A319" t="b">
        <v>0</v>
      </c>
      <c r="B319" t="b">
        <v>0</v>
      </c>
      <c r="H319" t="b">
        <v>0</v>
      </c>
      <c r="K319" t="s">
        <v>535</v>
      </c>
      <c r="L319" t="b">
        <v>0</v>
      </c>
      <c r="M319" t="b">
        <v>0</v>
      </c>
      <c r="N319" s="1">
        <v>44085.626643518517</v>
      </c>
      <c r="P319" t="b">
        <v>0</v>
      </c>
      <c r="W319" t="s">
        <v>3515</v>
      </c>
      <c r="X319" t="b">
        <v>0</v>
      </c>
      <c r="Y319" t="b">
        <v>0</v>
      </c>
      <c r="Z319" s="2">
        <v>44297</v>
      </c>
      <c r="AD319" t="s">
        <v>7229</v>
      </c>
      <c r="AE319" t="s">
        <v>6771</v>
      </c>
      <c r="AG319" t="b">
        <v>0</v>
      </c>
      <c r="AI319" t="b">
        <v>1</v>
      </c>
      <c r="AJ319" t="s">
        <v>6782</v>
      </c>
      <c r="AN319" t="b">
        <v>0</v>
      </c>
      <c r="AO319" t="s">
        <v>6801</v>
      </c>
      <c r="AS319" t="b">
        <v>0</v>
      </c>
      <c r="AV319" t="b">
        <v>0</v>
      </c>
      <c r="BB319" s="1">
        <v>44084.450555555559</v>
      </c>
      <c r="BC319" t="s">
        <v>6778</v>
      </c>
      <c r="BD319" s="1">
        <v>44084.450543981482</v>
      </c>
      <c r="BE319" s="1">
        <v>43980.550173611111</v>
      </c>
      <c r="BG319" t="s">
        <v>6804</v>
      </c>
      <c r="BI319" t="b">
        <v>0</v>
      </c>
      <c r="BJ319" s="1">
        <v>44085.947650462964</v>
      </c>
      <c r="BK319" s="1">
        <v>44363.233136574076</v>
      </c>
      <c r="BL319" t="b">
        <v>0</v>
      </c>
      <c r="BM319" t="s">
        <v>80</v>
      </c>
      <c r="BO319" t="s">
        <v>6791</v>
      </c>
      <c r="BT319" t="b">
        <v>0</v>
      </c>
      <c r="BU319" t="s">
        <v>125</v>
      </c>
      <c r="BV319" t="s">
        <v>6774</v>
      </c>
      <c r="BW319" t="s">
        <v>6775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>
        <v>0</v>
      </c>
      <c r="CL319">
        <v>1</v>
      </c>
      <c r="CM319">
        <v>7</v>
      </c>
      <c r="CO319">
        <v>1</v>
      </c>
    </row>
    <row r="320" spans="1:93">
      <c r="A320" t="b">
        <v>0</v>
      </c>
      <c r="B320" t="b">
        <v>0</v>
      </c>
      <c r="H320" t="b">
        <v>0</v>
      </c>
      <c r="K320" t="s">
        <v>61</v>
      </c>
      <c r="L320" t="b">
        <v>0</v>
      </c>
      <c r="M320" t="b">
        <v>0</v>
      </c>
      <c r="N320" s="1">
        <v>44085.702615740738</v>
      </c>
      <c r="P320" t="b">
        <v>0</v>
      </c>
      <c r="W320" t="s">
        <v>3515</v>
      </c>
      <c r="X320" t="b">
        <v>0</v>
      </c>
      <c r="Y320" t="b">
        <v>0</v>
      </c>
      <c r="Z320" s="2">
        <v>44297</v>
      </c>
      <c r="AD320" t="s">
        <v>7230</v>
      </c>
      <c r="AE320" t="s">
        <v>6777</v>
      </c>
      <c r="AG320" t="b">
        <v>0</v>
      </c>
      <c r="AI320" t="b">
        <v>1</v>
      </c>
      <c r="AJ320" t="s">
        <v>6772</v>
      </c>
      <c r="AN320" t="b">
        <v>0</v>
      </c>
      <c r="AO320" t="s">
        <v>6801</v>
      </c>
      <c r="AS320" t="b">
        <v>0</v>
      </c>
      <c r="AV320" t="b">
        <v>0</v>
      </c>
      <c r="BB320" s="1">
        <v>44085.700682870367</v>
      </c>
      <c r="BC320" t="s">
        <v>6778</v>
      </c>
      <c r="BD320" s="1">
        <v>44085.700671296298</v>
      </c>
      <c r="BE320" s="1">
        <v>44085.70039351852</v>
      </c>
      <c r="BI320" t="b">
        <v>0</v>
      </c>
      <c r="BJ320" s="1">
        <v>44085.700694444444</v>
      </c>
      <c r="BK320" s="1">
        <v>44354.630879629629</v>
      </c>
      <c r="BL320" t="b">
        <v>0</v>
      </c>
      <c r="BM320" t="s">
        <v>80</v>
      </c>
      <c r="BO320" t="s">
        <v>6791</v>
      </c>
      <c r="BT320" t="b">
        <v>0</v>
      </c>
      <c r="BU320" t="s">
        <v>105</v>
      </c>
      <c r="BV320" t="s">
        <v>6774</v>
      </c>
      <c r="BW320" t="s">
        <v>6775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>
        <v>0</v>
      </c>
      <c r="CL320">
        <v>1</v>
      </c>
      <c r="CM320">
        <v>2</v>
      </c>
      <c r="CO320">
        <v>1</v>
      </c>
    </row>
    <row r="321" spans="1:93">
      <c r="A321" t="b">
        <v>0</v>
      </c>
      <c r="B321" t="b">
        <v>0</v>
      </c>
      <c r="H321" t="b">
        <v>0</v>
      </c>
      <c r="K321" t="s">
        <v>61</v>
      </c>
      <c r="L321" t="b">
        <v>0</v>
      </c>
      <c r="M321" t="b">
        <v>0</v>
      </c>
      <c r="N321" s="1">
        <v>44086.430127314816</v>
      </c>
      <c r="P321" t="b">
        <v>0</v>
      </c>
      <c r="W321" t="s">
        <v>3075</v>
      </c>
      <c r="X321" t="b">
        <v>0</v>
      </c>
      <c r="Y321" t="b">
        <v>1</v>
      </c>
      <c r="Z321" s="2">
        <v>44097</v>
      </c>
      <c r="AD321" t="s">
        <v>7231</v>
      </c>
      <c r="AE321" t="s">
        <v>6771</v>
      </c>
      <c r="AG321" t="b">
        <v>0</v>
      </c>
      <c r="AI321" t="b">
        <v>1</v>
      </c>
      <c r="AJ321" t="s">
        <v>6782</v>
      </c>
      <c r="AN321" t="b">
        <v>0</v>
      </c>
      <c r="AS321" t="b">
        <v>0</v>
      </c>
      <c r="AV321" t="b">
        <v>0</v>
      </c>
      <c r="BB321" s="1">
        <v>44086.428888888891</v>
      </c>
      <c r="BC321" t="s">
        <v>6795</v>
      </c>
      <c r="BD321" s="1">
        <v>44086.428888888891</v>
      </c>
      <c r="BE321" s="1">
        <v>44086.426851851851</v>
      </c>
      <c r="BI321" t="b">
        <v>0</v>
      </c>
      <c r="BJ321" s="1">
        <v>44119.644247685188</v>
      </c>
      <c r="BK321" s="1">
        <v>44295.909363425926</v>
      </c>
      <c r="BL321" t="b">
        <v>0</v>
      </c>
      <c r="BM321" t="s">
        <v>326</v>
      </c>
      <c r="BO321" t="s">
        <v>6773</v>
      </c>
      <c r="BT321" t="b">
        <v>0</v>
      </c>
      <c r="BU321" t="s">
        <v>180</v>
      </c>
      <c r="BV321" t="s">
        <v>6774</v>
      </c>
      <c r="BW321" t="s">
        <v>6775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>
        <v>0</v>
      </c>
      <c r="CL321">
        <v>1</v>
      </c>
      <c r="CM321">
        <v>0</v>
      </c>
      <c r="CO321">
        <v>1</v>
      </c>
    </row>
    <row r="322" spans="1:93">
      <c r="A322" t="b">
        <v>0</v>
      </c>
      <c r="B322" t="b">
        <v>0</v>
      </c>
      <c r="H322" t="b">
        <v>0</v>
      </c>
      <c r="K322" t="s">
        <v>61</v>
      </c>
      <c r="L322" t="b">
        <v>0</v>
      </c>
      <c r="M322" t="b">
        <v>0</v>
      </c>
      <c r="N322" s="1">
        <v>44086.542337962965</v>
      </c>
      <c r="P322" t="b">
        <v>0</v>
      </c>
      <c r="W322" t="s">
        <v>3515</v>
      </c>
      <c r="X322" t="b">
        <v>0</v>
      </c>
      <c r="Y322" t="b">
        <v>0</v>
      </c>
      <c r="Z322" s="2">
        <v>44102</v>
      </c>
      <c r="AD322" t="s">
        <v>7232</v>
      </c>
      <c r="AE322" t="s">
        <v>6777</v>
      </c>
      <c r="AG322" t="b">
        <v>0</v>
      </c>
      <c r="AI322" t="b">
        <v>1</v>
      </c>
      <c r="AJ322" t="s">
        <v>6772</v>
      </c>
      <c r="AN322" t="b">
        <v>0</v>
      </c>
      <c r="AO322" t="s">
        <v>6801</v>
      </c>
      <c r="AS322" t="b">
        <v>0</v>
      </c>
      <c r="AV322" t="b">
        <v>0</v>
      </c>
      <c r="BB322" s="1">
        <v>44086.541018518517</v>
      </c>
      <c r="BC322" t="s">
        <v>6778</v>
      </c>
      <c r="BD322" s="1">
        <v>44086.541006944448</v>
      </c>
      <c r="BE322" s="1">
        <v>44086.539548611108</v>
      </c>
      <c r="BI322" t="b">
        <v>0</v>
      </c>
      <c r="BJ322" s="1">
        <v>44086.541030092594</v>
      </c>
      <c r="BK322" s="1">
        <v>44086.541030092594</v>
      </c>
      <c r="BL322" t="b">
        <v>0</v>
      </c>
      <c r="BM322" t="s">
        <v>80</v>
      </c>
      <c r="BO322" t="s">
        <v>6791</v>
      </c>
      <c r="BT322" t="b">
        <v>0</v>
      </c>
      <c r="BU322" t="s">
        <v>77</v>
      </c>
      <c r="BV322" t="s">
        <v>6774</v>
      </c>
      <c r="BW322" t="s">
        <v>6775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>
        <v>0</v>
      </c>
      <c r="CL322">
        <v>1</v>
      </c>
      <c r="CM322">
        <v>0</v>
      </c>
      <c r="CO322">
        <v>1</v>
      </c>
    </row>
    <row r="323" spans="1:93">
      <c r="A323" t="b">
        <v>0</v>
      </c>
      <c r="B323" t="b">
        <v>0</v>
      </c>
      <c r="F323" t="s">
        <v>513</v>
      </c>
      <c r="H323" t="b">
        <v>1</v>
      </c>
      <c r="I323" t="s">
        <v>512</v>
      </c>
      <c r="J323" t="s">
        <v>7233</v>
      </c>
      <c r="K323" t="s">
        <v>475</v>
      </c>
      <c r="L323" t="b">
        <v>0</v>
      </c>
      <c r="M323" t="b">
        <v>0</v>
      </c>
      <c r="N323" s="1">
        <v>44087.911249999997</v>
      </c>
      <c r="P323" t="b">
        <v>0</v>
      </c>
      <c r="W323" t="s">
        <v>3075</v>
      </c>
      <c r="X323" t="b">
        <v>0</v>
      </c>
      <c r="Y323" t="b">
        <v>0</v>
      </c>
      <c r="Z323" s="2">
        <v>44087</v>
      </c>
      <c r="AD323" t="s">
        <v>7234</v>
      </c>
      <c r="AE323" t="s">
        <v>6781</v>
      </c>
      <c r="AF323" t="s">
        <v>6826</v>
      </c>
      <c r="AG323" t="b">
        <v>0</v>
      </c>
      <c r="AI323" t="b">
        <v>0</v>
      </c>
      <c r="AJ323" t="s">
        <v>6782</v>
      </c>
      <c r="AN323" t="b">
        <v>0</v>
      </c>
      <c r="AS323" t="b">
        <v>0</v>
      </c>
      <c r="AV323" t="b">
        <v>0</v>
      </c>
      <c r="BB323" s="1"/>
      <c r="BD323" s="1"/>
      <c r="BE323" s="1"/>
      <c r="BI323" t="b">
        <v>0</v>
      </c>
      <c r="BJ323" s="1"/>
      <c r="BK323" s="1"/>
      <c r="BL323" t="b">
        <v>0</v>
      </c>
      <c r="BO323" t="s">
        <v>6773</v>
      </c>
      <c r="BT323" t="b">
        <v>0</v>
      </c>
      <c r="BU323" t="s">
        <v>201</v>
      </c>
      <c r="BV323" t="s">
        <v>6694</v>
      </c>
      <c r="BW323" t="s">
        <v>6775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>
        <v>1</v>
      </c>
      <c r="CL323">
        <v>1</v>
      </c>
      <c r="CO323">
        <v>1</v>
      </c>
    </row>
    <row r="324" spans="1:93">
      <c r="A324" t="b">
        <v>0</v>
      </c>
      <c r="B324" t="b">
        <v>0</v>
      </c>
      <c r="H324" t="b">
        <v>0</v>
      </c>
      <c r="K324" t="s">
        <v>61</v>
      </c>
      <c r="L324" t="b">
        <v>0</v>
      </c>
      <c r="M324" t="b">
        <v>0</v>
      </c>
      <c r="N324" s="1">
        <v>44088.479004629633</v>
      </c>
      <c r="P324" t="b">
        <v>0</v>
      </c>
      <c r="W324" t="s">
        <v>3075</v>
      </c>
      <c r="X324" t="b">
        <v>0</v>
      </c>
      <c r="Y324" t="b">
        <v>0</v>
      </c>
      <c r="Z324" s="2">
        <v>44297</v>
      </c>
      <c r="AD324" t="s">
        <v>7235</v>
      </c>
      <c r="AE324" t="s">
        <v>6771</v>
      </c>
      <c r="AG324" t="b">
        <v>0</v>
      </c>
      <c r="AI324" t="b">
        <v>1</v>
      </c>
      <c r="AJ324" t="s">
        <v>6782</v>
      </c>
      <c r="AN324" t="b">
        <v>0</v>
      </c>
      <c r="AS324" t="b">
        <v>0</v>
      </c>
      <c r="AV324" t="b">
        <v>0</v>
      </c>
      <c r="BB324" s="1">
        <v>44088.478784722225</v>
      </c>
      <c r="BC324" t="s">
        <v>6795</v>
      </c>
      <c r="BD324" s="1">
        <v>44088.478773148148</v>
      </c>
      <c r="BE324" s="1">
        <v>44088.475937499999</v>
      </c>
      <c r="BG324" t="s">
        <v>6804</v>
      </c>
      <c r="BI324" t="b">
        <v>0</v>
      </c>
      <c r="BJ324" s="1">
        <v>44088.482164351852</v>
      </c>
      <c r="BK324" s="1">
        <v>44295.909375000003</v>
      </c>
      <c r="BL324" t="b">
        <v>0</v>
      </c>
      <c r="BM324" t="s">
        <v>90</v>
      </c>
      <c r="BO324" t="s">
        <v>6773</v>
      </c>
      <c r="BT324" t="b">
        <v>0</v>
      </c>
      <c r="BU324" t="s">
        <v>201</v>
      </c>
      <c r="BV324" t="s">
        <v>6774</v>
      </c>
      <c r="BW324" t="s">
        <v>6775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>
        <v>0</v>
      </c>
      <c r="CL324">
        <v>1</v>
      </c>
      <c r="CM324">
        <v>0</v>
      </c>
      <c r="CO324">
        <v>1</v>
      </c>
    </row>
    <row r="325" spans="1:93">
      <c r="A325" t="b">
        <v>0</v>
      </c>
      <c r="B325" t="b">
        <v>0</v>
      </c>
      <c r="H325" t="b">
        <v>0</v>
      </c>
      <c r="K325" t="s">
        <v>61</v>
      </c>
      <c r="L325" t="b">
        <v>0</v>
      </c>
      <c r="M325" t="b">
        <v>0</v>
      </c>
      <c r="N325" s="1">
        <v>44088.698518518519</v>
      </c>
      <c r="P325" t="b">
        <v>0</v>
      </c>
      <c r="W325" t="s">
        <v>3075</v>
      </c>
      <c r="X325" t="b">
        <v>0</v>
      </c>
      <c r="Y325" t="b">
        <v>0</v>
      </c>
      <c r="Z325" s="2">
        <v>44284</v>
      </c>
      <c r="AD325" t="s">
        <v>7236</v>
      </c>
      <c r="AE325" t="s">
        <v>6771</v>
      </c>
      <c r="AG325" t="b">
        <v>0</v>
      </c>
      <c r="AI325" t="b">
        <v>1</v>
      </c>
      <c r="AJ325" t="s">
        <v>6782</v>
      </c>
      <c r="AN325" t="b">
        <v>0</v>
      </c>
      <c r="AS325" t="b">
        <v>1</v>
      </c>
      <c r="AV325" t="b">
        <v>0</v>
      </c>
      <c r="BB325" s="1">
        <v>44088.698425925926</v>
      </c>
      <c r="BC325" t="s">
        <v>6795</v>
      </c>
      <c r="BD325" s="1">
        <v>44088.698414351849</v>
      </c>
      <c r="BE325" s="1">
        <v>44027.943958333337</v>
      </c>
      <c r="BG325" t="s">
        <v>6804</v>
      </c>
      <c r="BI325" t="b">
        <v>0</v>
      </c>
      <c r="BJ325" s="1">
        <v>44088.700879629629</v>
      </c>
      <c r="BK325" s="1">
        <v>44375.607199074075</v>
      </c>
      <c r="BL325" t="b">
        <v>0</v>
      </c>
      <c r="BM325" t="s">
        <v>326</v>
      </c>
      <c r="BO325" t="s">
        <v>6773</v>
      </c>
      <c r="BT325" t="b">
        <v>0</v>
      </c>
      <c r="BU325" t="s">
        <v>273</v>
      </c>
      <c r="BV325" t="s">
        <v>6774</v>
      </c>
      <c r="BW325" t="s">
        <v>6775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>
        <v>0</v>
      </c>
      <c r="CL325">
        <v>1</v>
      </c>
      <c r="CM325">
        <v>7</v>
      </c>
      <c r="CO325">
        <v>1</v>
      </c>
    </row>
    <row r="326" spans="1:93">
      <c r="A326" t="b">
        <v>0</v>
      </c>
      <c r="B326" t="b">
        <v>0</v>
      </c>
      <c r="F326" t="s">
        <v>2004</v>
      </c>
      <c r="H326" t="b">
        <v>0</v>
      </c>
      <c r="K326" t="s">
        <v>61</v>
      </c>
      <c r="L326" t="b">
        <v>0</v>
      </c>
      <c r="M326" t="b">
        <v>0</v>
      </c>
      <c r="N326" s="1">
        <v>44088.710046296299</v>
      </c>
      <c r="P326" t="b">
        <v>0</v>
      </c>
      <c r="W326" t="s">
        <v>3515</v>
      </c>
      <c r="X326" t="b">
        <v>0</v>
      </c>
      <c r="Y326" t="b">
        <v>0</v>
      </c>
      <c r="Z326" s="2"/>
      <c r="AD326" t="s">
        <v>7237</v>
      </c>
      <c r="AE326" t="s">
        <v>6777</v>
      </c>
      <c r="AG326" t="b">
        <v>0</v>
      </c>
      <c r="AI326" t="b">
        <v>1</v>
      </c>
      <c r="AJ326" t="s">
        <v>164</v>
      </c>
      <c r="AN326" t="b">
        <v>0</v>
      </c>
      <c r="AO326" t="s">
        <v>6801</v>
      </c>
      <c r="AS326" t="b">
        <v>1</v>
      </c>
      <c r="AV326" t="b">
        <v>0</v>
      </c>
      <c r="BB326" s="1"/>
      <c r="BD326" s="1">
        <v>44088.710914351854</v>
      </c>
      <c r="BE326" s="1"/>
      <c r="BI326" t="b">
        <v>0</v>
      </c>
      <c r="BJ326" s="1"/>
      <c r="BK326" s="1">
        <v>44354.630555555559</v>
      </c>
      <c r="BL326" t="b">
        <v>0</v>
      </c>
      <c r="BM326" t="s">
        <v>80</v>
      </c>
      <c r="BO326" t="s">
        <v>6791</v>
      </c>
      <c r="BT326" t="b">
        <v>0</v>
      </c>
      <c r="BU326" t="s">
        <v>128</v>
      </c>
      <c r="BV326" t="s">
        <v>6774</v>
      </c>
      <c r="BW326" t="s">
        <v>6775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>
        <v>0</v>
      </c>
      <c r="CL326">
        <v>1</v>
      </c>
      <c r="CM326">
        <v>2</v>
      </c>
      <c r="CO326">
        <v>1</v>
      </c>
    </row>
    <row r="327" spans="1:93">
      <c r="A327" t="b">
        <v>0</v>
      </c>
      <c r="B327" t="b">
        <v>0</v>
      </c>
      <c r="F327" t="s">
        <v>7238</v>
      </c>
      <c r="H327" t="b">
        <v>0</v>
      </c>
      <c r="K327" t="s">
        <v>61</v>
      </c>
      <c r="L327" t="b">
        <v>0</v>
      </c>
      <c r="M327" t="b">
        <v>0</v>
      </c>
      <c r="N327" s="1">
        <v>44088.756122685183</v>
      </c>
      <c r="P327" t="b">
        <v>0</v>
      </c>
      <c r="W327" t="s">
        <v>3515</v>
      </c>
      <c r="X327" t="b">
        <v>0</v>
      </c>
      <c r="Y327" t="b">
        <v>0</v>
      </c>
      <c r="Z327" s="2"/>
      <c r="AD327" t="s">
        <v>7239</v>
      </c>
      <c r="AE327" t="s">
        <v>6777</v>
      </c>
      <c r="AG327" t="b">
        <v>0</v>
      </c>
      <c r="AI327" t="b">
        <v>1</v>
      </c>
      <c r="AJ327" t="s">
        <v>164</v>
      </c>
      <c r="AN327" t="b">
        <v>0</v>
      </c>
      <c r="AO327" t="s">
        <v>6790</v>
      </c>
      <c r="AS327" t="b">
        <v>0</v>
      </c>
      <c r="AV327" t="b">
        <v>0</v>
      </c>
      <c r="BB327" s="1"/>
      <c r="BD327" s="1">
        <v>44088.758020833331</v>
      </c>
      <c r="BE327" s="1"/>
      <c r="BI327" t="b">
        <v>0</v>
      </c>
      <c r="BJ327" s="1"/>
      <c r="BK327" s="1">
        <v>44354.63449074074</v>
      </c>
      <c r="BL327" t="b">
        <v>0</v>
      </c>
      <c r="BM327" t="s">
        <v>116</v>
      </c>
      <c r="BO327" t="s">
        <v>6791</v>
      </c>
      <c r="BT327" t="b">
        <v>0</v>
      </c>
      <c r="BU327" t="s">
        <v>128</v>
      </c>
      <c r="BV327" t="s">
        <v>6774</v>
      </c>
      <c r="BW327" t="s">
        <v>6775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>
        <v>0</v>
      </c>
      <c r="CL327">
        <v>1</v>
      </c>
      <c r="CM327">
        <v>1</v>
      </c>
      <c r="CO327">
        <v>1</v>
      </c>
    </row>
    <row r="328" spans="1:93">
      <c r="A328" t="b">
        <v>0</v>
      </c>
      <c r="B328" t="b">
        <v>0</v>
      </c>
      <c r="H328" t="b">
        <v>1</v>
      </c>
      <c r="I328" t="s">
        <v>2248</v>
      </c>
      <c r="J328" t="s">
        <v>7240</v>
      </c>
      <c r="K328" t="s">
        <v>61</v>
      </c>
      <c r="L328" t="b">
        <v>0</v>
      </c>
      <c r="M328" t="b">
        <v>0</v>
      </c>
      <c r="N328" s="1">
        <v>44088.796053240738</v>
      </c>
      <c r="P328" t="b">
        <v>0</v>
      </c>
      <c r="W328" t="s">
        <v>3075</v>
      </c>
      <c r="X328" t="b">
        <v>0</v>
      </c>
      <c r="Y328" t="b">
        <v>0</v>
      </c>
      <c r="Z328" s="2">
        <v>44088</v>
      </c>
      <c r="AD328" t="s">
        <v>7241</v>
      </c>
      <c r="AE328" t="s">
        <v>6771</v>
      </c>
      <c r="AF328" t="s">
        <v>6826</v>
      </c>
      <c r="AG328" t="b">
        <v>0</v>
      </c>
      <c r="AI328" t="b">
        <v>0</v>
      </c>
      <c r="AJ328" t="s">
        <v>6772</v>
      </c>
      <c r="AN328" t="b">
        <v>0</v>
      </c>
      <c r="AS328" t="b">
        <v>0</v>
      </c>
      <c r="AV328" t="b">
        <v>0</v>
      </c>
      <c r="BB328" s="1">
        <v>44088.795659722222</v>
      </c>
      <c r="BC328" t="s">
        <v>6795</v>
      </c>
      <c r="BD328" s="1">
        <v>44088.795648148145</v>
      </c>
      <c r="BE328" s="1">
        <v>44088.793622685182</v>
      </c>
      <c r="BG328" t="s">
        <v>6804</v>
      </c>
      <c r="BI328" t="b">
        <v>0</v>
      </c>
      <c r="BJ328" s="1">
        <v>44088.795682870368</v>
      </c>
      <c r="BK328" s="1">
        <v>44088.795659722222</v>
      </c>
      <c r="BL328" t="b">
        <v>0</v>
      </c>
      <c r="BM328" t="s">
        <v>326</v>
      </c>
      <c r="BO328" t="s">
        <v>6773</v>
      </c>
      <c r="BT328" t="b">
        <v>0</v>
      </c>
      <c r="BU328" t="s">
        <v>201</v>
      </c>
      <c r="BV328" t="s">
        <v>6694</v>
      </c>
      <c r="BW328" t="s">
        <v>6775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>
        <v>1</v>
      </c>
      <c r="CL328">
        <v>1</v>
      </c>
      <c r="CM328">
        <v>38</v>
      </c>
      <c r="CO328">
        <v>1</v>
      </c>
    </row>
    <row r="329" spans="1:93">
      <c r="A329" t="b">
        <v>0</v>
      </c>
      <c r="B329" t="b">
        <v>0</v>
      </c>
      <c r="H329" t="b">
        <v>0</v>
      </c>
      <c r="K329" t="s">
        <v>61</v>
      </c>
      <c r="L329" t="b">
        <v>0</v>
      </c>
      <c r="M329" t="b">
        <v>0</v>
      </c>
      <c r="N329" s="1">
        <v>44088.896053240744</v>
      </c>
      <c r="P329" t="b">
        <v>0</v>
      </c>
      <c r="W329" t="s">
        <v>3075</v>
      </c>
      <c r="X329" t="b">
        <v>0</v>
      </c>
      <c r="Y329" t="b">
        <v>0</v>
      </c>
      <c r="Z329" s="2"/>
      <c r="AD329" t="s">
        <v>7242</v>
      </c>
      <c r="AE329" t="s">
        <v>6771</v>
      </c>
      <c r="AG329" t="b">
        <v>0</v>
      </c>
      <c r="AI329" t="b">
        <v>1</v>
      </c>
      <c r="AJ329" t="s">
        <v>6772</v>
      </c>
      <c r="AN329" t="b">
        <v>0</v>
      </c>
      <c r="AS329" t="b">
        <v>0</v>
      </c>
      <c r="AV329" t="b">
        <v>0</v>
      </c>
      <c r="BB329" s="1">
        <v>44088.894641203704</v>
      </c>
      <c r="BC329" t="s">
        <v>6795</v>
      </c>
      <c r="BD329" s="1">
        <v>44088.894629629627</v>
      </c>
      <c r="BE329" s="1">
        <v>44084.012280092589</v>
      </c>
      <c r="BG329" t="s">
        <v>6804</v>
      </c>
      <c r="BI329" t="b">
        <v>0</v>
      </c>
      <c r="BJ329" s="1">
        <v>44088.923819444448</v>
      </c>
      <c r="BK329" s="1">
        <v>44375.598749999997</v>
      </c>
      <c r="BL329" t="b">
        <v>0</v>
      </c>
      <c r="BM329" t="s">
        <v>326</v>
      </c>
      <c r="BO329" t="s">
        <v>6773</v>
      </c>
      <c r="BT329" t="b">
        <v>0</v>
      </c>
      <c r="BU329" t="s">
        <v>128</v>
      </c>
      <c r="BV329" t="s">
        <v>6774</v>
      </c>
      <c r="BW329" t="s">
        <v>6775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>
        <v>0</v>
      </c>
      <c r="CL329">
        <v>1</v>
      </c>
      <c r="CM329">
        <v>1</v>
      </c>
      <c r="CO329">
        <v>1</v>
      </c>
    </row>
    <row r="330" spans="1:93">
      <c r="A330" t="b">
        <v>0</v>
      </c>
      <c r="B330" t="b">
        <v>0</v>
      </c>
      <c r="H330" t="b">
        <v>1</v>
      </c>
      <c r="I330" t="s">
        <v>3717</v>
      </c>
      <c r="K330" t="s">
        <v>3719</v>
      </c>
      <c r="L330" t="b">
        <v>0</v>
      </c>
      <c r="M330" t="b">
        <v>0</v>
      </c>
      <c r="N330" s="1">
        <v>44088.910613425927</v>
      </c>
      <c r="P330" t="b">
        <v>0</v>
      </c>
      <c r="W330" t="s">
        <v>3515</v>
      </c>
      <c r="X330" t="b">
        <v>0</v>
      </c>
      <c r="Y330" t="b">
        <v>0</v>
      </c>
      <c r="Z330" s="2">
        <v>44089</v>
      </c>
      <c r="AD330" t="s">
        <v>7243</v>
      </c>
      <c r="AE330" t="s">
        <v>6771</v>
      </c>
      <c r="AG330" t="b">
        <v>0</v>
      </c>
      <c r="AI330" t="b">
        <v>0</v>
      </c>
      <c r="AJ330" t="s">
        <v>6782</v>
      </c>
      <c r="AN330" t="b">
        <v>0</v>
      </c>
      <c r="AO330" t="s">
        <v>6808</v>
      </c>
      <c r="AS330" t="b">
        <v>0</v>
      </c>
      <c r="AV330" t="b">
        <v>0</v>
      </c>
      <c r="BB330" s="1">
        <v>44088.909143518518</v>
      </c>
      <c r="BC330" t="s">
        <v>6795</v>
      </c>
      <c r="BD330" s="1">
        <v>44088.909143518518</v>
      </c>
      <c r="BE330" s="1">
        <v>44088.825601851851</v>
      </c>
      <c r="BG330" t="s">
        <v>6804</v>
      </c>
      <c r="BI330" t="b">
        <v>0</v>
      </c>
      <c r="BJ330" s="1">
        <v>44088.940636574072</v>
      </c>
      <c r="BK330" s="1">
        <v>44088.940636574072</v>
      </c>
      <c r="BL330" t="b">
        <v>0</v>
      </c>
      <c r="BM330" t="s">
        <v>116</v>
      </c>
      <c r="BO330" t="s">
        <v>6791</v>
      </c>
      <c r="BT330" t="b">
        <v>0</v>
      </c>
      <c r="BU330" t="s">
        <v>1534</v>
      </c>
      <c r="BV330" t="s">
        <v>6694</v>
      </c>
      <c r="BW330" t="s">
        <v>6775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>
        <v>1</v>
      </c>
      <c r="CL330">
        <v>1</v>
      </c>
      <c r="CM330">
        <v>67</v>
      </c>
      <c r="CO330">
        <v>1</v>
      </c>
    </row>
    <row r="331" spans="1:93">
      <c r="A331" t="b">
        <v>0</v>
      </c>
      <c r="B331" t="b">
        <v>0</v>
      </c>
      <c r="H331" t="b">
        <v>1</v>
      </c>
      <c r="I331" t="s">
        <v>4338</v>
      </c>
      <c r="J331" t="s">
        <v>7244</v>
      </c>
      <c r="K331" t="s">
        <v>61</v>
      </c>
      <c r="L331" t="b">
        <v>0</v>
      </c>
      <c r="M331" t="b">
        <v>0</v>
      </c>
      <c r="N331" s="1">
        <v>44088.935266203705</v>
      </c>
      <c r="P331" t="b">
        <v>0</v>
      </c>
      <c r="W331" t="s">
        <v>3515</v>
      </c>
      <c r="X331" t="b">
        <v>0</v>
      </c>
      <c r="Y331" t="b">
        <v>0</v>
      </c>
      <c r="Z331" s="2">
        <v>44097</v>
      </c>
      <c r="AD331" t="s">
        <v>7245</v>
      </c>
      <c r="AE331" t="s">
        <v>6771</v>
      </c>
      <c r="AG331" t="b">
        <v>0</v>
      </c>
      <c r="AI331" t="b">
        <v>1</v>
      </c>
      <c r="AJ331" t="s">
        <v>6772</v>
      </c>
      <c r="AN331" t="b">
        <v>0</v>
      </c>
      <c r="AS331" t="b">
        <v>0</v>
      </c>
      <c r="AV331" t="b">
        <v>0</v>
      </c>
      <c r="BB331" s="1">
        <v>44088.934953703705</v>
      </c>
      <c r="BC331" t="s">
        <v>6795</v>
      </c>
      <c r="BD331" s="1">
        <v>44088.934953703705</v>
      </c>
      <c r="BE331" s="1">
        <v>44088.934953703705</v>
      </c>
      <c r="BI331" t="b">
        <v>0</v>
      </c>
      <c r="BJ331" s="1">
        <v>44088.934976851851</v>
      </c>
      <c r="BK331" s="1">
        <v>44088.934988425928</v>
      </c>
      <c r="BL331" t="b">
        <v>0</v>
      </c>
      <c r="BM331" t="s">
        <v>80</v>
      </c>
      <c r="BO331" t="s">
        <v>6791</v>
      </c>
      <c r="BT331" t="b">
        <v>0</v>
      </c>
      <c r="BU331" t="s">
        <v>208</v>
      </c>
      <c r="BV331" t="s">
        <v>6694</v>
      </c>
      <c r="BW331" t="s">
        <v>6775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>
        <v>1</v>
      </c>
      <c r="CL331">
        <v>1</v>
      </c>
      <c r="CM331">
        <v>30</v>
      </c>
      <c r="CO331">
        <v>1</v>
      </c>
    </row>
    <row r="332" spans="1:93">
      <c r="A332" t="b">
        <v>0</v>
      </c>
      <c r="B332" t="b">
        <v>0</v>
      </c>
      <c r="H332" t="b">
        <v>0</v>
      </c>
      <c r="K332" t="s">
        <v>1533</v>
      </c>
      <c r="L332" t="b">
        <v>0</v>
      </c>
      <c r="M332" t="b">
        <v>0</v>
      </c>
      <c r="N332" s="1">
        <v>44089.453750000001</v>
      </c>
      <c r="P332" t="b">
        <v>0</v>
      </c>
      <c r="W332" t="s">
        <v>3515</v>
      </c>
      <c r="X332" t="b">
        <v>0</v>
      </c>
      <c r="Y332" t="b">
        <v>0</v>
      </c>
      <c r="Z332" s="2">
        <v>44102</v>
      </c>
      <c r="AD332" t="s">
        <v>7246</v>
      </c>
      <c r="AE332" t="s">
        <v>6771</v>
      </c>
      <c r="AG332" t="b">
        <v>0</v>
      </c>
      <c r="AI332" t="b">
        <v>1</v>
      </c>
      <c r="AJ332" t="s">
        <v>6782</v>
      </c>
      <c r="AN332" t="b">
        <v>0</v>
      </c>
      <c r="AO332" t="s">
        <v>6808</v>
      </c>
      <c r="AS332" t="b">
        <v>0</v>
      </c>
      <c r="AV332" t="b">
        <v>0</v>
      </c>
      <c r="BB332" s="1">
        <v>44089.452349537038</v>
      </c>
      <c r="BC332" t="s">
        <v>6795</v>
      </c>
      <c r="BD332" s="1">
        <v>44089.452349537038</v>
      </c>
      <c r="BE332" s="1">
        <v>44088.645729166667</v>
      </c>
      <c r="BG332" t="s">
        <v>6804</v>
      </c>
      <c r="BI332" t="b">
        <v>0</v>
      </c>
      <c r="BJ332" s="1">
        <v>44339.84170138889</v>
      </c>
      <c r="BK332" s="1">
        <v>44339.84170138889</v>
      </c>
      <c r="BL332" t="b">
        <v>0</v>
      </c>
      <c r="BM332" t="s">
        <v>69</v>
      </c>
      <c r="BO332" t="s">
        <v>6791</v>
      </c>
      <c r="BT332" t="b">
        <v>0</v>
      </c>
      <c r="BU332" t="s">
        <v>125</v>
      </c>
      <c r="BV332" t="s">
        <v>6774</v>
      </c>
      <c r="BW332" t="s">
        <v>6775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>
        <v>0</v>
      </c>
      <c r="CL332">
        <v>1</v>
      </c>
      <c r="CM332">
        <v>4</v>
      </c>
      <c r="CO332">
        <v>1</v>
      </c>
    </row>
    <row r="333" spans="1:93">
      <c r="A333" t="b">
        <v>0</v>
      </c>
      <c r="B333" t="b">
        <v>0</v>
      </c>
      <c r="H333" t="b">
        <v>0</v>
      </c>
      <c r="K333" t="s">
        <v>2170</v>
      </c>
      <c r="L333" t="b">
        <v>0</v>
      </c>
      <c r="M333" t="b">
        <v>0</v>
      </c>
      <c r="N333" s="1">
        <v>44089.56590277778</v>
      </c>
      <c r="P333" t="b">
        <v>0</v>
      </c>
      <c r="W333" t="s">
        <v>3075</v>
      </c>
      <c r="X333" t="b">
        <v>0</v>
      </c>
      <c r="Y333" t="b">
        <v>0</v>
      </c>
      <c r="Z333" s="2"/>
      <c r="AD333" t="s">
        <v>7247</v>
      </c>
      <c r="AE333" t="s">
        <v>6771</v>
      </c>
      <c r="AG333" t="b">
        <v>0</v>
      </c>
      <c r="AI333" t="b">
        <v>1</v>
      </c>
      <c r="AJ333" t="s">
        <v>6772</v>
      </c>
      <c r="AN333" t="b">
        <v>0</v>
      </c>
      <c r="AS333" t="b">
        <v>0</v>
      </c>
      <c r="AV333" t="b">
        <v>0</v>
      </c>
      <c r="BB333" s="1">
        <v>44089.565358796295</v>
      </c>
      <c r="BC333" t="s">
        <v>6795</v>
      </c>
      <c r="BD333" s="1">
        <v>44089.565347222226</v>
      </c>
      <c r="BE333" s="1">
        <v>44089.565358796295</v>
      </c>
      <c r="BI333" t="b">
        <v>0</v>
      </c>
      <c r="BJ333" s="1">
        <v>44089.565358796295</v>
      </c>
      <c r="BK333" s="1">
        <v>44295.909386574072</v>
      </c>
      <c r="BL333" t="b">
        <v>0</v>
      </c>
      <c r="BM333" t="s">
        <v>502</v>
      </c>
      <c r="BO333" t="s">
        <v>6773</v>
      </c>
      <c r="BT333" t="b">
        <v>0</v>
      </c>
      <c r="BV333" t="s">
        <v>6774</v>
      </c>
      <c r="BW333" t="s">
        <v>6775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>
        <v>0</v>
      </c>
      <c r="CL333">
        <v>1</v>
      </c>
      <c r="CM333">
        <v>0</v>
      </c>
      <c r="CO333">
        <v>1</v>
      </c>
    </row>
    <row r="334" spans="1:93">
      <c r="A334" t="b">
        <v>0</v>
      </c>
      <c r="B334" t="b">
        <v>0</v>
      </c>
      <c r="H334" t="b">
        <v>0</v>
      </c>
      <c r="K334" t="s">
        <v>1533</v>
      </c>
      <c r="L334" t="b">
        <v>0</v>
      </c>
      <c r="M334" t="b">
        <v>0</v>
      </c>
      <c r="N334" s="1">
        <v>44089.567349537036</v>
      </c>
      <c r="P334" t="b">
        <v>0</v>
      </c>
      <c r="W334" t="s">
        <v>3075</v>
      </c>
      <c r="X334" t="b">
        <v>0</v>
      </c>
      <c r="Y334" t="b">
        <v>0</v>
      </c>
      <c r="Z334" s="2">
        <v>44284</v>
      </c>
      <c r="AD334" t="s">
        <v>7248</v>
      </c>
      <c r="AE334" t="s">
        <v>6771</v>
      </c>
      <c r="AG334" t="b">
        <v>0</v>
      </c>
      <c r="AI334" t="b">
        <v>1</v>
      </c>
      <c r="AJ334" t="s">
        <v>6782</v>
      </c>
      <c r="AN334" t="b">
        <v>0</v>
      </c>
      <c r="AS334" t="b">
        <v>1</v>
      </c>
      <c r="AV334" t="b">
        <v>0</v>
      </c>
      <c r="BB334" s="1">
        <v>44089.56627314815</v>
      </c>
      <c r="BC334" t="s">
        <v>6795</v>
      </c>
      <c r="BD334" s="1">
        <v>44089.566261574073</v>
      </c>
      <c r="BE334" s="1">
        <v>44089.563680555555</v>
      </c>
      <c r="BG334" t="s">
        <v>6804</v>
      </c>
      <c r="BI334" t="b">
        <v>1</v>
      </c>
      <c r="BJ334" s="1">
        <v>44089.566296296296</v>
      </c>
      <c r="BK334" s="1">
        <v>44295.909386574072</v>
      </c>
      <c r="BL334" t="b">
        <v>0</v>
      </c>
      <c r="BM334" t="s">
        <v>315</v>
      </c>
      <c r="BO334" t="s">
        <v>6773</v>
      </c>
      <c r="BT334" t="b">
        <v>0</v>
      </c>
      <c r="BV334" t="s">
        <v>6774</v>
      </c>
      <c r="BW334" t="s">
        <v>6775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>
        <v>0</v>
      </c>
      <c r="CL334">
        <v>1</v>
      </c>
      <c r="CM334">
        <v>0</v>
      </c>
      <c r="CO334">
        <v>1</v>
      </c>
    </row>
    <row r="335" spans="1:93">
      <c r="A335" t="b">
        <v>0</v>
      </c>
      <c r="B335" t="b">
        <v>0</v>
      </c>
      <c r="F335" t="s">
        <v>1798</v>
      </c>
      <c r="H335" t="b">
        <v>1</v>
      </c>
      <c r="I335" t="s">
        <v>2377</v>
      </c>
      <c r="J335" t="s">
        <v>7249</v>
      </c>
      <c r="K335" t="s">
        <v>260</v>
      </c>
      <c r="L335" t="b">
        <v>0</v>
      </c>
      <c r="M335" t="b">
        <v>0</v>
      </c>
      <c r="N335" s="1">
        <v>44089.64334490741</v>
      </c>
      <c r="P335" t="b">
        <v>0</v>
      </c>
      <c r="W335" t="s">
        <v>3075</v>
      </c>
      <c r="X335" t="b">
        <v>0</v>
      </c>
      <c r="Y335" t="b">
        <v>0</v>
      </c>
      <c r="Z335" s="2">
        <v>44112</v>
      </c>
      <c r="AD335" t="s">
        <v>7250</v>
      </c>
      <c r="AE335" t="s">
        <v>6771</v>
      </c>
      <c r="AF335" t="s">
        <v>6826</v>
      </c>
      <c r="AG335" t="b">
        <v>0</v>
      </c>
      <c r="AI335" t="b">
        <v>1</v>
      </c>
      <c r="AJ335" t="s">
        <v>6772</v>
      </c>
      <c r="AN335" t="b">
        <v>0</v>
      </c>
      <c r="AS335" t="b">
        <v>0</v>
      </c>
      <c r="AV335" t="b">
        <v>0</v>
      </c>
      <c r="BB335" s="1">
        <v>44089.641585648147</v>
      </c>
      <c r="BC335" t="s">
        <v>6795</v>
      </c>
      <c r="BD335" s="1">
        <v>44089.641585648147</v>
      </c>
      <c r="BE335" s="1">
        <v>44089.638912037037</v>
      </c>
      <c r="BI335" t="b">
        <v>0</v>
      </c>
      <c r="BJ335" s="1">
        <v>44111.577581018515</v>
      </c>
      <c r="BK335" s="1">
        <v>44111.570439814815</v>
      </c>
      <c r="BL335" t="b">
        <v>0</v>
      </c>
      <c r="BM335" t="s">
        <v>326</v>
      </c>
      <c r="BN335" t="s">
        <v>6783</v>
      </c>
      <c r="BO335" t="s">
        <v>6773</v>
      </c>
      <c r="BT335" t="b">
        <v>0</v>
      </c>
      <c r="BU335" t="s">
        <v>1773</v>
      </c>
      <c r="BV335" t="s">
        <v>6694</v>
      </c>
      <c r="BW335" t="s">
        <v>6775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>
        <v>1</v>
      </c>
      <c r="CL335">
        <v>1</v>
      </c>
      <c r="CM335">
        <v>106</v>
      </c>
      <c r="CO335">
        <v>1</v>
      </c>
    </row>
    <row r="336" spans="1:93">
      <c r="A336" t="b">
        <v>0</v>
      </c>
      <c r="B336" t="b">
        <v>0</v>
      </c>
      <c r="H336" t="b">
        <v>0</v>
      </c>
      <c r="K336" t="s">
        <v>260</v>
      </c>
      <c r="L336" t="b">
        <v>0</v>
      </c>
      <c r="M336" t="b">
        <v>0</v>
      </c>
      <c r="N336" s="1">
        <v>44089.646608796298</v>
      </c>
      <c r="P336" t="b">
        <v>0</v>
      </c>
      <c r="W336" t="s">
        <v>3075</v>
      </c>
      <c r="X336" t="b">
        <v>0</v>
      </c>
      <c r="Y336" t="b">
        <v>0</v>
      </c>
      <c r="Z336" s="2">
        <v>44284</v>
      </c>
      <c r="AD336" t="s">
        <v>7251</v>
      </c>
      <c r="AE336" t="s">
        <v>6771</v>
      </c>
      <c r="AG336" t="b">
        <v>0</v>
      </c>
      <c r="AI336" t="b">
        <v>1</v>
      </c>
      <c r="AJ336" t="s">
        <v>6772</v>
      </c>
      <c r="AN336" t="b">
        <v>0</v>
      </c>
      <c r="AS336" t="b">
        <v>0</v>
      </c>
      <c r="AV336" t="b">
        <v>0</v>
      </c>
      <c r="BB336" s="1">
        <v>44089.64534722222</v>
      </c>
      <c r="BC336" t="s">
        <v>6795</v>
      </c>
      <c r="BD336" s="1">
        <v>44089.64534722222</v>
      </c>
      <c r="BE336" s="1">
        <v>44089.644421296296</v>
      </c>
      <c r="BI336" t="b">
        <v>0</v>
      </c>
      <c r="BJ336" s="1">
        <v>44089.646527777775</v>
      </c>
      <c r="BK336" s="1">
        <v>44295.909386574072</v>
      </c>
      <c r="BL336" t="b">
        <v>0</v>
      </c>
      <c r="BM336" t="s">
        <v>326</v>
      </c>
      <c r="BN336" t="s">
        <v>6783</v>
      </c>
      <c r="BO336" t="s">
        <v>6773</v>
      </c>
      <c r="BT336" t="b">
        <v>0</v>
      </c>
      <c r="BV336" t="s">
        <v>6774</v>
      </c>
      <c r="BW336" t="s">
        <v>6775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>
        <v>0</v>
      </c>
      <c r="CL336">
        <v>1</v>
      </c>
      <c r="CM336">
        <v>0</v>
      </c>
      <c r="CO336">
        <v>1</v>
      </c>
    </row>
    <row r="337" spans="1:93">
      <c r="A337" t="b">
        <v>0</v>
      </c>
      <c r="B337" t="b">
        <v>0</v>
      </c>
      <c r="F337" t="s">
        <v>500</v>
      </c>
      <c r="H337" t="b">
        <v>0</v>
      </c>
      <c r="K337" t="s">
        <v>61</v>
      </c>
      <c r="L337" t="b">
        <v>0</v>
      </c>
      <c r="M337" t="b">
        <v>0</v>
      </c>
      <c r="N337" s="1">
        <v>44089.657430555555</v>
      </c>
      <c r="P337" t="b">
        <v>1</v>
      </c>
      <c r="W337" t="s">
        <v>3515</v>
      </c>
      <c r="X337" t="b">
        <v>0</v>
      </c>
      <c r="Y337" t="b">
        <v>0</v>
      </c>
      <c r="Z337" s="2"/>
      <c r="AD337" t="s">
        <v>7252</v>
      </c>
      <c r="AE337" t="s">
        <v>6812</v>
      </c>
      <c r="AG337" t="b">
        <v>0</v>
      </c>
      <c r="AI337" t="b">
        <v>1</v>
      </c>
      <c r="AJ337" t="s">
        <v>164</v>
      </c>
      <c r="AN337" t="b">
        <v>0</v>
      </c>
      <c r="AO337" t="s">
        <v>6801</v>
      </c>
      <c r="AS337" t="b">
        <v>1</v>
      </c>
      <c r="AV337" t="b">
        <v>0</v>
      </c>
      <c r="BB337" s="1"/>
      <c r="BD337" s="1">
        <v>44089.658935185187</v>
      </c>
      <c r="BE337" s="1">
        <v>44266.724999999999</v>
      </c>
      <c r="BI337" t="b">
        <v>0</v>
      </c>
      <c r="BJ337" s="1">
        <v>44266.743634259263</v>
      </c>
      <c r="BK337" s="1">
        <v>44266.724999999999</v>
      </c>
      <c r="BL337" t="b">
        <v>0</v>
      </c>
      <c r="BM337" t="s">
        <v>80</v>
      </c>
      <c r="BO337" t="s">
        <v>6791</v>
      </c>
      <c r="BT337" t="b">
        <v>0</v>
      </c>
      <c r="BU337" t="s">
        <v>128</v>
      </c>
      <c r="BV337" t="s">
        <v>6774</v>
      </c>
      <c r="BW337" t="s">
        <v>6775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>
        <v>0</v>
      </c>
      <c r="CL337">
        <v>1</v>
      </c>
      <c r="CM337">
        <v>0</v>
      </c>
      <c r="CO337">
        <v>1</v>
      </c>
    </row>
    <row r="338" spans="1:93">
      <c r="A338" t="b">
        <v>0</v>
      </c>
      <c r="B338" t="b">
        <v>0</v>
      </c>
      <c r="F338" t="s">
        <v>2306</v>
      </c>
      <c r="H338" t="b">
        <v>1</v>
      </c>
      <c r="I338" t="s">
        <v>2304</v>
      </c>
      <c r="J338" t="s">
        <v>7253</v>
      </c>
      <c r="K338" t="s">
        <v>61</v>
      </c>
      <c r="L338" t="b">
        <v>0</v>
      </c>
      <c r="M338" t="b">
        <v>0</v>
      </c>
      <c r="N338" s="1">
        <v>44089.746620370373</v>
      </c>
      <c r="P338" t="b">
        <v>0</v>
      </c>
      <c r="W338" t="s">
        <v>3075</v>
      </c>
      <c r="X338" t="b">
        <v>0</v>
      </c>
      <c r="Y338" t="b">
        <v>0</v>
      </c>
      <c r="Z338" s="2">
        <v>44090</v>
      </c>
      <c r="AD338" t="s">
        <v>7254</v>
      </c>
      <c r="AE338" t="s">
        <v>6771</v>
      </c>
      <c r="AF338" t="s">
        <v>6826</v>
      </c>
      <c r="AG338" t="b">
        <v>0</v>
      </c>
      <c r="AI338" t="b">
        <v>0</v>
      </c>
      <c r="AJ338" t="s">
        <v>6782</v>
      </c>
      <c r="AN338" t="b">
        <v>0</v>
      </c>
      <c r="AS338" t="b">
        <v>0</v>
      </c>
      <c r="AV338" t="b">
        <v>0</v>
      </c>
      <c r="BB338" s="1">
        <v>44089.746064814812</v>
      </c>
      <c r="BC338" t="s">
        <v>6795</v>
      </c>
      <c r="BD338" s="1">
        <v>44089.746064814812</v>
      </c>
      <c r="BE338" s="1">
        <v>44089.74359953704</v>
      </c>
      <c r="BG338" t="s">
        <v>6804</v>
      </c>
      <c r="BI338" t="b">
        <v>0</v>
      </c>
      <c r="BJ338" s="1">
        <v>44089.750196759262</v>
      </c>
      <c r="BK338" s="1">
        <v>44089.746087962965</v>
      </c>
      <c r="BL338" t="b">
        <v>0</v>
      </c>
      <c r="BM338" t="s">
        <v>326</v>
      </c>
      <c r="BO338" t="s">
        <v>6773</v>
      </c>
      <c r="BT338" t="b">
        <v>0</v>
      </c>
      <c r="BU338" t="s">
        <v>128</v>
      </c>
      <c r="BV338" t="s">
        <v>6694</v>
      </c>
      <c r="BW338" t="s">
        <v>6775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>
        <v>1</v>
      </c>
      <c r="CL338">
        <v>1</v>
      </c>
      <c r="CM338">
        <v>118</v>
      </c>
      <c r="CO338">
        <v>1</v>
      </c>
    </row>
    <row r="339" spans="1:93">
      <c r="A339" t="b">
        <v>0</v>
      </c>
      <c r="B339" t="b">
        <v>0</v>
      </c>
      <c r="F339" t="s">
        <v>3145</v>
      </c>
      <c r="H339" t="b">
        <v>1</v>
      </c>
      <c r="I339" t="s">
        <v>3143</v>
      </c>
      <c r="J339" t="s">
        <v>7255</v>
      </c>
      <c r="K339" t="s">
        <v>970</v>
      </c>
      <c r="L339" t="b">
        <v>0</v>
      </c>
      <c r="M339" t="b">
        <v>0</v>
      </c>
      <c r="N339" s="1">
        <v>44089.75240740741</v>
      </c>
      <c r="P339" t="b">
        <v>0</v>
      </c>
      <c r="W339" t="s">
        <v>3075</v>
      </c>
      <c r="X339" t="b">
        <v>0</v>
      </c>
      <c r="Y339" t="b">
        <v>0</v>
      </c>
      <c r="Z339" s="2">
        <v>44089</v>
      </c>
      <c r="AD339" t="s">
        <v>7256</v>
      </c>
      <c r="AE339" t="s">
        <v>6771</v>
      </c>
      <c r="AF339" t="s">
        <v>6826</v>
      </c>
      <c r="AG339" t="b">
        <v>0</v>
      </c>
      <c r="AI339" t="b">
        <v>0</v>
      </c>
      <c r="AJ339" t="s">
        <v>6772</v>
      </c>
      <c r="AN339" t="b">
        <v>0</v>
      </c>
      <c r="AS339" t="b">
        <v>0</v>
      </c>
      <c r="AV339" t="b">
        <v>0</v>
      </c>
      <c r="BB339" s="1">
        <v>44089.751851851855</v>
      </c>
      <c r="BC339" t="s">
        <v>6795</v>
      </c>
      <c r="BD339" s="1">
        <v>44089.751840277779</v>
      </c>
      <c r="BE339" s="1">
        <v>44089.751851851855</v>
      </c>
      <c r="BI339" t="b">
        <v>0</v>
      </c>
      <c r="BJ339" s="1">
        <v>44089.751851851855</v>
      </c>
      <c r="BK339" s="1">
        <v>44089.751851851855</v>
      </c>
      <c r="BL339" t="b">
        <v>0</v>
      </c>
      <c r="BM339" t="s">
        <v>326</v>
      </c>
      <c r="BN339" t="s">
        <v>6783</v>
      </c>
      <c r="BO339" t="s">
        <v>6773</v>
      </c>
      <c r="BT339" t="b">
        <v>0</v>
      </c>
      <c r="BU339" t="s">
        <v>1773</v>
      </c>
      <c r="BV339" t="s">
        <v>6694</v>
      </c>
      <c r="BW339" t="s">
        <v>6775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>
        <v>1</v>
      </c>
      <c r="CL339">
        <v>1</v>
      </c>
      <c r="CM339">
        <v>80</v>
      </c>
      <c r="CO339">
        <v>1</v>
      </c>
    </row>
    <row r="340" spans="1:93">
      <c r="A340" t="b">
        <v>0</v>
      </c>
      <c r="B340" t="b">
        <v>0</v>
      </c>
      <c r="F340" t="s">
        <v>5358</v>
      </c>
      <c r="H340" t="b">
        <v>0</v>
      </c>
      <c r="K340" t="s">
        <v>61</v>
      </c>
      <c r="L340" t="b">
        <v>0</v>
      </c>
      <c r="M340" t="b">
        <v>0</v>
      </c>
      <c r="N340" s="1">
        <v>44089.83421296296</v>
      </c>
      <c r="P340" t="b">
        <v>0</v>
      </c>
      <c r="W340" t="s">
        <v>3515</v>
      </c>
      <c r="X340" t="b">
        <v>0</v>
      </c>
      <c r="Y340" t="b">
        <v>0</v>
      </c>
      <c r="Z340" s="2"/>
      <c r="AD340" t="s">
        <v>7257</v>
      </c>
      <c r="AE340" t="s">
        <v>6812</v>
      </c>
      <c r="AG340" t="b">
        <v>0</v>
      </c>
      <c r="AI340" t="b">
        <v>1</v>
      </c>
      <c r="AJ340" t="s">
        <v>164</v>
      </c>
      <c r="AN340" t="b">
        <v>0</v>
      </c>
      <c r="AO340" t="s">
        <v>6801</v>
      </c>
      <c r="AS340" t="b">
        <v>1</v>
      </c>
      <c r="AV340" t="b">
        <v>0</v>
      </c>
      <c r="BB340" s="1"/>
      <c r="BD340" s="1">
        <v>44089.836261574077</v>
      </c>
      <c r="BE340" s="1"/>
      <c r="BI340" t="b">
        <v>0</v>
      </c>
      <c r="BJ340" s="1"/>
      <c r="BK340" s="1">
        <v>44361.56722222222</v>
      </c>
      <c r="BL340" t="b">
        <v>0</v>
      </c>
      <c r="BM340" t="s">
        <v>80</v>
      </c>
      <c r="BO340" t="s">
        <v>6791</v>
      </c>
      <c r="BT340" t="b">
        <v>0</v>
      </c>
      <c r="BU340" t="s">
        <v>208</v>
      </c>
      <c r="BV340" t="s">
        <v>6774</v>
      </c>
      <c r="BW340" t="s">
        <v>6775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>
        <v>0</v>
      </c>
      <c r="CL340">
        <v>1</v>
      </c>
      <c r="CM340">
        <v>2</v>
      </c>
      <c r="CO340">
        <v>1</v>
      </c>
    </row>
    <row r="341" spans="1:93">
      <c r="A341" t="b">
        <v>0</v>
      </c>
      <c r="B341" t="b">
        <v>0</v>
      </c>
      <c r="F341" t="s">
        <v>2391</v>
      </c>
      <c r="H341" t="b">
        <v>1</v>
      </c>
      <c r="I341" t="s">
        <v>2389</v>
      </c>
      <c r="J341" t="s">
        <v>7258</v>
      </c>
      <c r="K341" t="s">
        <v>61</v>
      </c>
      <c r="L341" t="b">
        <v>0</v>
      </c>
      <c r="M341" t="b">
        <v>0</v>
      </c>
      <c r="N341" s="1">
        <v>44089.90587962963</v>
      </c>
      <c r="P341" t="b">
        <v>0</v>
      </c>
      <c r="W341" t="s">
        <v>3075</v>
      </c>
      <c r="X341" t="b">
        <v>0</v>
      </c>
      <c r="Y341" t="b">
        <v>0</v>
      </c>
      <c r="Z341" s="2">
        <v>44158</v>
      </c>
      <c r="AD341" t="s">
        <v>7259</v>
      </c>
      <c r="AE341" t="s">
        <v>7005</v>
      </c>
      <c r="AF341" t="s">
        <v>6826</v>
      </c>
      <c r="AG341" t="b">
        <v>0</v>
      </c>
      <c r="AI341" t="b">
        <v>1</v>
      </c>
      <c r="AJ341" t="s">
        <v>6782</v>
      </c>
      <c r="AN341" t="b">
        <v>0</v>
      </c>
      <c r="AS341" t="b">
        <v>0</v>
      </c>
      <c r="AV341" t="b">
        <v>0</v>
      </c>
      <c r="BB341" s="1"/>
      <c r="BD341" s="1">
        <v>44089.907164351855</v>
      </c>
      <c r="BE341" s="1"/>
      <c r="BI341" t="b">
        <v>0</v>
      </c>
      <c r="BJ341" s="1"/>
      <c r="BK341" s="1"/>
      <c r="BL341" t="b">
        <v>0</v>
      </c>
      <c r="BN341" t="s">
        <v>6783</v>
      </c>
      <c r="BO341" t="s">
        <v>6773</v>
      </c>
      <c r="BT341" t="b">
        <v>0</v>
      </c>
      <c r="BU341" t="s">
        <v>143</v>
      </c>
      <c r="BV341" t="s">
        <v>6694</v>
      </c>
      <c r="BW341" t="s">
        <v>6775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>
        <v>1</v>
      </c>
      <c r="CL341">
        <v>1</v>
      </c>
      <c r="CM341">
        <v>0</v>
      </c>
      <c r="CO341">
        <v>1</v>
      </c>
    </row>
    <row r="342" spans="1:93">
      <c r="A342" t="b">
        <v>0</v>
      </c>
      <c r="B342" t="b">
        <v>0</v>
      </c>
      <c r="F342" t="s">
        <v>2391</v>
      </c>
      <c r="H342" t="b">
        <v>0</v>
      </c>
      <c r="K342" t="s">
        <v>61</v>
      </c>
      <c r="L342" t="b">
        <v>0</v>
      </c>
      <c r="M342" t="b">
        <v>0</v>
      </c>
      <c r="N342" s="1">
        <v>44089.906377314815</v>
      </c>
      <c r="P342" t="b">
        <v>0</v>
      </c>
      <c r="W342" t="s">
        <v>3075</v>
      </c>
      <c r="X342" t="b">
        <v>0</v>
      </c>
      <c r="Y342" t="b">
        <v>0</v>
      </c>
      <c r="Z342" s="2">
        <v>44089</v>
      </c>
      <c r="AD342" t="s">
        <v>7260</v>
      </c>
      <c r="AE342" t="s">
        <v>7005</v>
      </c>
      <c r="AG342" t="b">
        <v>0</v>
      </c>
      <c r="AI342" t="b">
        <v>1</v>
      </c>
      <c r="AJ342" t="s">
        <v>6782</v>
      </c>
      <c r="AN342" t="b">
        <v>0</v>
      </c>
      <c r="AS342" t="b">
        <v>0</v>
      </c>
      <c r="AV342" t="b">
        <v>0</v>
      </c>
      <c r="BB342" s="1"/>
      <c r="BD342" s="1">
        <v>44089.907175925924</v>
      </c>
      <c r="BE342" s="1"/>
      <c r="BI342" t="b">
        <v>0</v>
      </c>
      <c r="BJ342" s="1"/>
      <c r="BK342" s="1"/>
      <c r="BL342" t="b">
        <v>0</v>
      </c>
      <c r="BN342" t="s">
        <v>6783</v>
      </c>
      <c r="BO342" t="s">
        <v>6773</v>
      </c>
      <c r="BT342" t="b">
        <v>0</v>
      </c>
      <c r="BU342" t="s">
        <v>143</v>
      </c>
      <c r="BV342" t="s">
        <v>6774</v>
      </c>
      <c r="BW342" t="s">
        <v>6775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>
        <v>0</v>
      </c>
      <c r="CL342">
        <v>1</v>
      </c>
      <c r="CM342">
        <v>0</v>
      </c>
      <c r="CO342">
        <v>1</v>
      </c>
    </row>
    <row r="343" spans="1:93">
      <c r="A343" t="b">
        <v>0</v>
      </c>
      <c r="B343" t="b">
        <v>0</v>
      </c>
      <c r="F343" t="s">
        <v>2391</v>
      </c>
      <c r="H343" t="b">
        <v>0</v>
      </c>
      <c r="K343" t="s">
        <v>61</v>
      </c>
      <c r="L343" t="b">
        <v>0</v>
      </c>
      <c r="M343" t="b">
        <v>0</v>
      </c>
      <c r="N343" s="1">
        <v>44089.906724537039</v>
      </c>
      <c r="P343" t="b">
        <v>0</v>
      </c>
      <c r="W343" t="s">
        <v>3075</v>
      </c>
      <c r="X343" t="b">
        <v>0</v>
      </c>
      <c r="Y343" t="b">
        <v>0</v>
      </c>
      <c r="Z343" s="2">
        <v>44089</v>
      </c>
      <c r="AD343" t="s">
        <v>7261</v>
      </c>
      <c r="AE343" t="s">
        <v>7005</v>
      </c>
      <c r="AG343" t="b">
        <v>0</v>
      </c>
      <c r="AI343" t="b">
        <v>1</v>
      </c>
      <c r="AJ343" t="s">
        <v>6782</v>
      </c>
      <c r="AN343" t="b">
        <v>0</v>
      </c>
      <c r="AS343" t="b">
        <v>0</v>
      </c>
      <c r="AV343" t="b">
        <v>0</v>
      </c>
      <c r="BB343" s="1"/>
      <c r="BD343" s="1">
        <v>44089.907430555555</v>
      </c>
      <c r="BE343" s="1"/>
      <c r="BI343" t="b">
        <v>0</v>
      </c>
      <c r="BJ343" s="1"/>
      <c r="BK343" s="1"/>
      <c r="BL343" t="b">
        <v>0</v>
      </c>
      <c r="BN343" t="s">
        <v>6783</v>
      </c>
      <c r="BO343" t="s">
        <v>6773</v>
      </c>
      <c r="BT343" t="b">
        <v>0</v>
      </c>
      <c r="BU343" t="s">
        <v>143</v>
      </c>
      <c r="BV343" t="s">
        <v>6774</v>
      </c>
      <c r="BW343" t="s">
        <v>6775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>
        <v>0</v>
      </c>
      <c r="CL343">
        <v>1</v>
      </c>
      <c r="CM343">
        <v>0</v>
      </c>
      <c r="CO343">
        <v>1</v>
      </c>
    </row>
    <row r="344" spans="1:93">
      <c r="A344" t="b">
        <v>0</v>
      </c>
      <c r="B344" t="b">
        <v>0</v>
      </c>
      <c r="H344" t="b">
        <v>0</v>
      </c>
      <c r="K344" t="s">
        <v>1790</v>
      </c>
      <c r="L344" t="b">
        <v>0</v>
      </c>
      <c r="M344" t="b">
        <v>0</v>
      </c>
      <c r="N344" s="1">
        <v>44090.148645833331</v>
      </c>
      <c r="P344" t="b">
        <v>0</v>
      </c>
      <c r="W344" t="s">
        <v>3515</v>
      </c>
      <c r="X344" t="b">
        <v>0</v>
      </c>
      <c r="Y344" t="b">
        <v>0</v>
      </c>
      <c r="Z344" s="2">
        <v>44090</v>
      </c>
      <c r="AD344" t="s">
        <v>7262</v>
      </c>
      <c r="AE344" t="s">
        <v>6771</v>
      </c>
      <c r="AG344" t="b">
        <v>0</v>
      </c>
      <c r="AI344" t="b">
        <v>1</v>
      </c>
      <c r="AJ344" t="s">
        <v>6772</v>
      </c>
      <c r="AN344" t="b">
        <v>0</v>
      </c>
      <c r="AS344" t="b">
        <v>0</v>
      </c>
      <c r="AV344" t="b">
        <v>0</v>
      </c>
      <c r="BB344" s="1">
        <v>44090.148009259261</v>
      </c>
      <c r="BC344" t="s">
        <v>6795</v>
      </c>
      <c r="BD344" s="1">
        <v>44090.147997685184</v>
      </c>
      <c r="BE344" s="1">
        <v>44090.139884259261</v>
      </c>
      <c r="BG344" t="s">
        <v>6804</v>
      </c>
      <c r="BI344" t="b">
        <v>0</v>
      </c>
      <c r="BJ344" s="1">
        <v>44090.153055555558</v>
      </c>
      <c r="BK344" s="1">
        <v>44295.909398148149</v>
      </c>
      <c r="BL344" t="b">
        <v>0</v>
      </c>
      <c r="BM344" t="s">
        <v>90</v>
      </c>
      <c r="BO344" t="s">
        <v>6791</v>
      </c>
      <c r="BT344" t="b">
        <v>0</v>
      </c>
      <c r="BU344" t="s">
        <v>125</v>
      </c>
      <c r="BV344" t="s">
        <v>6774</v>
      </c>
      <c r="BW344" t="s">
        <v>6775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>
        <v>0</v>
      </c>
      <c r="CL344">
        <v>1</v>
      </c>
      <c r="CM344">
        <v>0</v>
      </c>
      <c r="CO344">
        <v>1</v>
      </c>
    </row>
    <row r="345" spans="1:93">
      <c r="A345" t="b">
        <v>0</v>
      </c>
      <c r="B345" t="b">
        <v>0</v>
      </c>
      <c r="H345" t="b">
        <v>0</v>
      </c>
      <c r="K345" t="s">
        <v>61</v>
      </c>
      <c r="L345" t="b">
        <v>0</v>
      </c>
      <c r="M345" t="b">
        <v>0</v>
      </c>
      <c r="N345" s="1">
        <v>44090.4925</v>
      </c>
      <c r="P345" t="b">
        <v>1</v>
      </c>
      <c r="W345" t="s">
        <v>3515</v>
      </c>
      <c r="X345" t="b">
        <v>0</v>
      </c>
      <c r="Y345" t="b">
        <v>0</v>
      </c>
      <c r="Z345" s="2">
        <v>44092</v>
      </c>
      <c r="AD345" t="s">
        <v>7263</v>
      </c>
      <c r="AE345" t="s">
        <v>6771</v>
      </c>
      <c r="AG345" t="b">
        <v>0</v>
      </c>
      <c r="AI345" t="b">
        <v>1</v>
      </c>
      <c r="AJ345" t="s">
        <v>6782</v>
      </c>
      <c r="AN345" t="b">
        <v>0</v>
      </c>
      <c r="AO345" t="s">
        <v>6801</v>
      </c>
      <c r="AS345" t="b">
        <v>0</v>
      </c>
      <c r="AV345" t="b">
        <v>0</v>
      </c>
      <c r="BB345" s="1">
        <v>44090.490995370368</v>
      </c>
      <c r="BC345" t="s">
        <v>6795</v>
      </c>
      <c r="BD345" s="1">
        <v>44090.490995370368</v>
      </c>
      <c r="BE345" s="1">
        <v>44090.490428240744</v>
      </c>
      <c r="BI345" t="b">
        <v>0</v>
      </c>
      <c r="BJ345" s="1">
        <v>44098.586284722223</v>
      </c>
      <c r="BK345" s="1">
        <v>44295.909398148149</v>
      </c>
      <c r="BL345" t="b">
        <v>0</v>
      </c>
      <c r="BM345" t="s">
        <v>80</v>
      </c>
      <c r="BO345" t="s">
        <v>6791</v>
      </c>
      <c r="BT345" t="b">
        <v>0</v>
      </c>
      <c r="BU345" t="s">
        <v>105</v>
      </c>
      <c r="BV345" t="s">
        <v>6774</v>
      </c>
      <c r="BW345" t="s">
        <v>6775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>
        <v>0</v>
      </c>
      <c r="CL345">
        <v>1</v>
      </c>
      <c r="CM345">
        <v>0</v>
      </c>
      <c r="CO345">
        <v>1</v>
      </c>
    </row>
    <row r="346" spans="1:93">
      <c r="A346" t="b">
        <v>0</v>
      </c>
      <c r="B346" t="b">
        <v>0</v>
      </c>
      <c r="F346" t="s">
        <v>2375</v>
      </c>
      <c r="H346" t="b">
        <v>1</v>
      </c>
      <c r="I346" t="s">
        <v>2374</v>
      </c>
      <c r="J346" t="s">
        <v>7264</v>
      </c>
      <c r="K346" t="s">
        <v>260</v>
      </c>
      <c r="L346" t="b">
        <v>0</v>
      </c>
      <c r="M346" t="b">
        <v>0</v>
      </c>
      <c r="N346" s="1">
        <v>44090.54478009259</v>
      </c>
      <c r="P346" t="b">
        <v>0</v>
      </c>
      <c r="W346" t="s">
        <v>3075</v>
      </c>
      <c r="X346" t="b">
        <v>0</v>
      </c>
      <c r="Y346" t="b">
        <v>0</v>
      </c>
      <c r="Z346" s="2">
        <v>44091</v>
      </c>
      <c r="AD346" t="s">
        <v>7265</v>
      </c>
      <c r="AE346" t="s">
        <v>6771</v>
      </c>
      <c r="AF346" t="s">
        <v>6826</v>
      </c>
      <c r="AG346" t="b">
        <v>0</v>
      </c>
      <c r="AI346" t="b">
        <v>0</v>
      </c>
      <c r="AJ346" t="s">
        <v>6772</v>
      </c>
      <c r="AN346" t="b">
        <v>0</v>
      </c>
      <c r="AS346" t="b">
        <v>0</v>
      </c>
      <c r="AV346" t="b">
        <v>0</v>
      </c>
      <c r="BB346" s="1">
        <v>44090.544722222221</v>
      </c>
      <c r="BC346" t="s">
        <v>6795</v>
      </c>
      <c r="BD346" s="1">
        <v>44090.544710648152</v>
      </c>
      <c r="BE346" s="1">
        <v>44089.784918981481</v>
      </c>
      <c r="BI346" t="b">
        <v>0</v>
      </c>
      <c r="BJ346" s="1">
        <v>44090.544768518521</v>
      </c>
      <c r="BK346" s="1">
        <v>44090.544722222221</v>
      </c>
      <c r="BL346" t="b">
        <v>0</v>
      </c>
      <c r="BM346" t="s">
        <v>326</v>
      </c>
      <c r="BO346" t="s">
        <v>6773</v>
      </c>
      <c r="BT346" t="b">
        <v>0</v>
      </c>
      <c r="BU346" t="s">
        <v>1773</v>
      </c>
      <c r="BV346" t="s">
        <v>6694</v>
      </c>
      <c r="BW346" t="s">
        <v>6775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>
        <v>1</v>
      </c>
      <c r="CL346">
        <v>1</v>
      </c>
      <c r="CM346">
        <v>96</v>
      </c>
      <c r="CO346">
        <v>1</v>
      </c>
    </row>
    <row r="347" spans="1:93">
      <c r="A347" t="b">
        <v>0</v>
      </c>
      <c r="B347" t="b">
        <v>0</v>
      </c>
      <c r="H347" t="b">
        <v>0</v>
      </c>
      <c r="K347" t="s">
        <v>61</v>
      </c>
      <c r="L347" t="b">
        <v>0</v>
      </c>
      <c r="M347" t="b">
        <v>0</v>
      </c>
      <c r="N347" s="1">
        <v>44090.747465277775</v>
      </c>
      <c r="P347" t="b">
        <v>0</v>
      </c>
      <c r="W347" t="s">
        <v>3515</v>
      </c>
      <c r="X347" t="b">
        <v>0</v>
      </c>
      <c r="Y347" t="b">
        <v>0</v>
      </c>
      <c r="Z347" s="2"/>
      <c r="AD347" t="s">
        <v>7266</v>
      </c>
      <c r="AE347" t="s">
        <v>7267</v>
      </c>
      <c r="AG347" t="b">
        <v>0</v>
      </c>
      <c r="AI347" t="b">
        <v>1</v>
      </c>
      <c r="AJ347" t="s">
        <v>6772</v>
      </c>
      <c r="AN347" t="b">
        <v>0</v>
      </c>
      <c r="AS347" t="b">
        <v>0</v>
      </c>
      <c r="AV347" t="b">
        <v>0</v>
      </c>
      <c r="BB347" s="1">
        <v>44090.735312500001</v>
      </c>
      <c r="BC347" t="s">
        <v>6778</v>
      </c>
      <c r="BD347" s="1">
        <v>44090.735300925924</v>
      </c>
      <c r="BE347" s="1">
        <v>43726.472233796296</v>
      </c>
      <c r="BG347" t="s">
        <v>6804</v>
      </c>
      <c r="BI347" t="b">
        <v>0</v>
      </c>
      <c r="BJ347" s="1">
        <v>44104.6875</v>
      </c>
      <c r="BK347" s="1">
        <v>44295.909398148149</v>
      </c>
      <c r="BL347" t="b">
        <v>0</v>
      </c>
      <c r="BO347" t="s">
        <v>6791</v>
      </c>
      <c r="BT347" t="b">
        <v>0</v>
      </c>
      <c r="BU347" t="s">
        <v>201</v>
      </c>
      <c r="BV347" t="s">
        <v>6797</v>
      </c>
      <c r="BW347" t="s">
        <v>6775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>
        <v>0</v>
      </c>
      <c r="CL347">
        <v>1</v>
      </c>
      <c r="CM347">
        <v>40</v>
      </c>
      <c r="CO347">
        <v>1</v>
      </c>
    </row>
    <row r="348" spans="1:93">
      <c r="A348" t="b">
        <v>0</v>
      </c>
      <c r="B348" t="b">
        <v>0</v>
      </c>
      <c r="H348" t="b">
        <v>1</v>
      </c>
      <c r="I348" t="s">
        <v>1460</v>
      </c>
      <c r="K348" t="s">
        <v>61</v>
      </c>
      <c r="L348" t="b">
        <v>0</v>
      </c>
      <c r="M348" t="b">
        <v>0</v>
      </c>
      <c r="N348" s="1">
        <v>44090.778645833336</v>
      </c>
      <c r="P348" t="b">
        <v>0</v>
      </c>
      <c r="W348" t="s">
        <v>3515</v>
      </c>
      <c r="X348" t="b">
        <v>0</v>
      </c>
      <c r="Y348" t="b">
        <v>0</v>
      </c>
      <c r="Z348" s="2">
        <v>44090</v>
      </c>
      <c r="AD348" t="s">
        <v>7268</v>
      </c>
      <c r="AE348" t="s">
        <v>6771</v>
      </c>
      <c r="AG348" t="b">
        <v>0</v>
      </c>
      <c r="AI348" t="b">
        <v>0</v>
      </c>
      <c r="AJ348" t="s">
        <v>6772</v>
      </c>
      <c r="AN348" t="b">
        <v>0</v>
      </c>
      <c r="AS348" t="b">
        <v>0</v>
      </c>
      <c r="AV348" t="b">
        <v>0</v>
      </c>
      <c r="BB348" s="1"/>
      <c r="BD348" s="1">
        <v>43935.573634259257</v>
      </c>
      <c r="BE348" s="1">
        <v>44090.775266203702</v>
      </c>
      <c r="BG348" t="s">
        <v>6804</v>
      </c>
      <c r="BI348" t="b">
        <v>0</v>
      </c>
      <c r="BJ348" s="1">
        <v>44090.780451388891</v>
      </c>
      <c r="BK348" s="1">
        <v>44090.780462962961</v>
      </c>
      <c r="BL348" t="b">
        <v>0</v>
      </c>
      <c r="BM348" t="s">
        <v>116</v>
      </c>
      <c r="BO348" t="s">
        <v>6791</v>
      </c>
      <c r="BT348" t="b">
        <v>0</v>
      </c>
      <c r="BU348" t="s">
        <v>192</v>
      </c>
      <c r="BV348" t="s">
        <v>6694</v>
      </c>
      <c r="BW348" t="s">
        <v>6775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>
        <v>1</v>
      </c>
      <c r="CL348">
        <v>1</v>
      </c>
      <c r="CM348">
        <v>50</v>
      </c>
      <c r="CO348">
        <v>1</v>
      </c>
    </row>
    <row r="349" spans="1:93">
      <c r="A349" t="b">
        <v>0</v>
      </c>
      <c r="B349" t="b">
        <v>0</v>
      </c>
      <c r="H349" t="b">
        <v>0</v>
      </c>
      <c r="K349" t="s">
        <v>61</v>
      </c>
      <c r="L349" t="b">
        <v>0</v>
      </c>
      <c r="M349" t="b">
        <v>0</v>
      </c>
      <c r="N349" s="1">
        <v>44091.512037037035</v>
      </c>
      <c r="P349" t="b">
        <v>0</v>
      </c>
      <c r="W349" t="s">
        <v>3075</v>
      </c>
      <c r="X349" t="b">
        <v>0</v>
      </c>
      <c r="Y349" t="b">
        <v>0</v>
      </c>
      <c r="Z349" s="2"/>
      <c r="AD349" t="s">
        <v>7269</v>
      </c>
      <c r="AE349" t="s">
        <v>6771</v>
      </c>
      <c r="AG349" t="b">
        <v>0</v>
      </c>
      <c r="AI349" t="b">
        <v>1</v>
      </c>
      <c r="AJ349" t="s">
        <v>6772</v>
      </c>
      <c r="AN349" t="b">
        <v>0</v>
      </c>
      <c r="AS349" t="b">
        <v>1</v>
      </c>
      <c r="AV349" t="b">
        <v>0</v>
      </c>
      <c r="BB349" s="1">
        <v>44091.510729166665</v>
      </c>
      <c r="BC349" t="s">
        <v>6795</v>
      </c>
      <c r="BD349" s="1">
        <v>44091.510729166665</v>
      </c>
      <c r="BE349" s="1">
        <v>44091.510729166665</v>
      </c>
      <c r="BI349" t="b">
        <v>0</v>
      </c>
      <c r="BJ349" s="1">
        <v>44091.510729166665</v>
      </c>
      <c r="BK349" s="1">
        <v>44375.60261574074</v>
      </c>
      <c r="BL349" t="b">
        <v>0</v>
      </c>
      <c r="BM349" t="s">
        <v>90</v>
      </c>
      <c r="BO349" t="s">
        <v>6773</v>
      </c>
      <c r="BT349" t="b">
        <v>0</v>
      </c>
      <c r="BU349" t="s">
        <v>201</v>
      </c>
      <c r="BV349" t="s">
        <v>6774</v>
      </c>
      <c r="BW349" t="s">
        <v>6775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>
        <v>0</v>
      </c>
      <c r="CL349">
        <v>1</v>
      </c>
      <c r="CM349">
        <v>8</v>
      </c>
      <c r="CO349">
        <v>1</v>
      </c>
    </row>
    <row r="350" spans="1:93">
      <c r="A350" t="b">
        <v>0</v>
      </c>
      <c r="B350" t="b">
        <v>0</v>
      </c>
      <c r="F350" t="s">
        <v>2129</v>
      </c>
      <c r="H350" t="b">
        <v>0</v>
      </c>
      <c r="K350" t="s">
        <v>61</v>
      </c>
      <c r="L350" t="b">
        <v>0</v>
      </c>
      <c r="M350" t="b">
        <v>0</v>
      </c>
      <c r="N350" s="1">
        <v>44091.594421296293</v>
      </c>
      <c r="P350" t="b">
        <v>0</v>
      </c>
      <c r="W350" t="s">
        <v>3075</v>
      </c>
      <c r="X350" t="b">
        <v>0</v>
      </c>
      <c r="Y350" t="b">
        <v>0</v>
      </c>
      <c r="Z350" s="2">
        <v>44169</v>
      </c>
      <c r="AD350" t="s">
        <v>7270</v>
      </c>
      <c r="AE350" t="s">
        <v>6898</v>
      </c>
      <c r="AG350" t="b">
        <v>0</v>
      </c>
      <c r="AI350" t="b">
        <v>1</v>
      </c>
      <c r="AJ350" t="s">
        <v>6782</v>
      </c>
      <c r="AN350" t="b">
        <v>0</v>
      </c>
      <c r="AS350" t="b">
        <v>1</v>
      </c>
      <c r="AV350" t="b">
        <v>0</v>
      </c>
      <c r="BB350" s="1"/>
      <c r="BD350" s="1">
        <v>43923.391689814816</v>
      </c>
      <c r="BE350" s="1">
        <v>43951.600266203706</v>
      </c>
      <c r="BF350" t="s">
        <v>7271</v>
      </c>
      <c r="BG350" t="s">
        <v>6890</v>
      </c>
      <c r="BI350" t="b">
        <v>0</v>
      </c>
      <c r="BJ350" s="1">
        <v>44298.969722222224</v>
      </c>
      <c r="BK350" s="1">
        <v>44298.969652777778</v>
      </c>
      <c r="BL350" t="b">
        <v>0</v>
      </c>
      <c r="BO350" t="s">
        <v>6773</v>
      </c>
      <c r="BT350" t="b">
        <v>0</v>
      </c>
      <c r="BU350" t="s">
        <v>105</v>
      </c>
      <c r="BV350" t="s">
        <v>6774</v>
      </c>
      <c r="BW350" t="s">
        <v>6775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>
        <v>0</v>
      </c>
      <c r="CL350">
        <v>1</v>
      </c>
      <c r="CM350">
        <v>19</v>
      </c>
      <c r="CO350">
        <v>1</v>
      </c>
    </row>
    <row r="351" spans="1:93">
      <c r="A351" t="b">
        <v>0</v>
      </c>
      <c r="B351" t="b">
        <v>0</v>
      </c>
      <c r="F351" t="s">
        <v>7272</v>
      </c>
      <c r="H351" t="b">
        <v>0</v>
      </c>
      <c r="K351" t="s">
        <v>260</v>
      </c>
      <c r="L351" t="b">
        <v>0</v>
      </c>
      <c r="M351" t="b">
        <v>0</v>
      </c>
      <c r="N351" s="1">
        <v>44091.596307870372</v>
      </c>
      <c r="P351" t="b">
        <v>0</v>
      </c>
      <c r="W351" t="s">
        <v>3075</v>
      </c>
      <c r="X351" t="b">
        <v>0</v>
      </c>
      <c r="Y351" t="b">
        <v>0</v>
      </c>
      <c r="Z351" s="2">
        <v>44243</v>
      </c>
      <c r="AD351" t="s">
        <v>7273</v>
      </c>
      <c r="AE351" t="s">
        <v>6898</v>
      </c>
      <c r="AG351" t="b">
        <v>0</v>
      </c>
      <c r="AI351" t="b">
        <v>1</v>
      </c>
      <c r="AJ351" t="s">
        <v>6772</v>
      </c>
      <c r="AN351" t="b">
        <v>0</v>
      </c>
      <c r="AS351" t="b">
        <v>1</v>
      </c>
      <c r="AV351" t="b">
        <v>0</v>
      </c>
      <c r="BB351" s="1"/>
      <c r="BD351" s="1">
        <v>44069.574780092589</v>
      </c>
      <c r="BE351" s="1">
        <v>44070.585995370369</v>
      </c>
      <c r="BI351" t="b">
        <v>0</v>
      </c>
      <c r="BJ351" s="1">
        <v>44298.673425925925</v>
      </c>
      <c r="BK351" s="1">
        <v>44298.673414351855</v>
      </c>
      <c r="BL351" t="b">
        <v>0</v>
      </c>
      <c r="BO351" t="s">
        <v>6773</v>
      </c>
      <c r="BT351" t="b">
        <v>0</v>
      </c>
      <c r="BU351" t="s">
        <v>125</v>
      </c>
      <c r="BV351" t="s">
        <v>6774</v>
      </c>
      <c r="BW351" t="s">
        <v>6775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>
        <v>0</v>
      </c>
      <c r="CL351">
        <v>1</v>
      </c>
      <c r="CM351">
        <v>4</v>
      </c>
      <c r="CO351">
        <v>1</v>
      </c>
    </row>
    <row r="352" spans="1:93">
      <c r="A352" t="b">
        <v>0</v>
      </c>
      <c r="B352" t="b">
        <v>0</v>
      </c>
      <c r="F352" t="s">
        <v>7274</v>
      </c>
      <c r="H352" t="b">
        <v>0</v>
      </c>
      <c r="K352" t="s">
        <v>260</v>
      </c>
      <c r="L352" t="b">
        <v>0</v>
      </c>
      <c r="M352" t="b">
        <v>0</v>
      </c>
      <c r="N352" s="1">
        <v>44091.598541666666</v>
      </c>
      <c r="P352" t="b">
        <v>0</v>
      </c>
      <c r="W352" t="s">
        <v>3075</v>
      </c>
      <c r="X352" t="b">
        <v>0</v>
      </c>
      <c r="Y352" t="b">
        <v>0</v>
      </c>
      <c r="Z352" s="2">
        <v>44243</v>
      </c>
      <c r="AD352" t="s">
        <v>7275</v>
      </c>
      <c r="AE352" t="s">
        <v>6898</v>
      </c>
      <c r="AG352" t="b">
        <v>0</v>
      </c>
      <c r="AI352" t="b">
        <v>1</v>
      </c>
      <c r="AJ352" t="s">
        <v>6772</v>
      </c>
      <c r="AN352" t="b">
        <v>0</v>
      </c>
      <c r="AS352" t="b">
        <v>1</v>
      </c>
      <c r="AV352" t="b">
        <v>0</v>
      </c>
      <c r="BB352" s="1"/>
      <c r="BD352" s="1">
        <v>44069.574780092589</v>
      </c>
      <c r="BE352" s="1">
        <v>44070.585949074077</v>
      </c>
      <c r="BI352" t="b">
        <v>0</v>
      </c>
      <c r="BJ352" s="1">
        <v>44298.673425925925</v>
      </c>
      <c r="BK352" s="1">
        <v>44298.673414351855</v>
      </c>
      <c r="BL352" t="b">
        <v>0</v>
      </c>
      <c r="BO352" t="s">
        <v>6773</v>
      </c>
      <c r="BT352" t="b">
        <v>0</v>
      </c>
      <c r="BU352" t="s">
        <v>125</v>
      </c>
      <c r="BV352" t="s">
        <v>6774</v>
      </c>
      <c r="BW352" t="s">
        <v>6775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>
        <v>0</v>
      </c>
      <c r="CL352">
        <v>1</v>
      </c>
      <c r="CM352">
        <v>4</v>
      </c>
      <c r="CO352">
        <v>1</v>
      </c>
    </row>
    <row r="353" spans="1:93">
      <c r="A353" t="b">
        <v>0</v>
      </c>
      <c r="B353" t="b">
        <v>0</v>
      </c>
      <c r="H353" t="b">
        <v>0</v>
      </c>
      <c r="K353" t="s">
        <v>61</v>
      </c>
      <c r="L353" t="b">
        <v>0</v>
      </c>
      <c r="M353" t="b">
        <v>0</v>
      </c>
      <c r="N353" s="1">
        <v>44091.723217592589</v>
      </c>
      <c r="O353" t="s">
        <v>947</v>
      </c>
      <c r="P353" t="b">
        <v>1</v>
      </c>
      <c r="W353" t="s">
        <v>3075</v>
      </c>
      <c r="X353" t="b">
        <v>0</v>
      </c>
      <c r="Y353" t="b">
        <v>0</v>
      </c>
      <c r="Z353" s="2">
        <v>44097</v>
      </c>
      <c r="AD353" t="s">
        <v>7276</v>
      </c>
      <c r="AE353" t="s">
        <v>6771</v>
      </c>
      <c r="AG353" t="b">
        <v>0</v>
      </c>
      <c r="AI353" t="b">
        <v>1</v>
      </c>
      <c r="AJ353" t="s">
        <v>6782</v>
      </c>
      <c r="AN353" t="b">
        <v>0</v>
      </c>
      <c r="AS353" t="b">
        <v>0</v>
      </c>
      <c r="AV353" t="b">
        <v>0</v>
      </c>
      <c r="AY353" t="s">
        <v>7277</v>
      </c>
      <c r="BB353" s="1">
        <v>44091.721759259257</v>
      </c>
      <c r="BC353" t="s">
        <v>6795</v>
      </c>
      <c r="BD353" s="1">
        <v>44091.721759259257</v>
      </c>
      <c r="BE353" s="1">
        <v>44091.692824074074</v>
      </c>
      <c r="BG353" t="s">
        <v>6804</v>
      </c>
      <c r="BI353" t="b">
        <v>0</v>
      </c>
      <c r="BJ353" s="1">
        <v>44182.88380787037</v>
      </c>
      <c r="BK353" s="1">
        <v>44295.909409722219</v>
      </c>
      <c r="BL353" t="b">
        <v>0</v>
      </c>
      <c r="BM353" t="s">
        <v>502</v>
      </c>
      <c r="BO353" t="s">
        <v>6773</v>
      </c>
      <c r="BT353" t="b">
        <v>0</v>
      </c>
      <c r="BU353" t="s">
        <v>201</v>
      </c>
      <c r="BV353" t="s">
        <v>6884</v>
      </c>
      <c r="BW353" t="s">
        <v>6775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>
        <v>0</v>
      </c>
      <c r="CL353">
        <v>1</v>
      </c>
      <c r="CM353">
        <v>144</v>
      </c>
      <c r="CO353">
        <v>1</v>
      </c>
    </row>
    <row r="354" spans="1:93">
      <c r="A354" t="b">
        <v>0</v>
      </c>
      <c r="B354" t="b">
        <v>0</v>
      </c>
      <c r="H354" t="b">
        <v>0</v>
      </c>
      <c r="K354" t="s">
        <v>61</v>
      </c>
      <c r="L354" t="b">
        <v>0</v>
      </c>
      <c r="M354" t="b">
        <v>0</v>
      </c>
      <c r="N354" s="1">
        <v>44091.748865740738</v>
      </c>
      <c r="O354" t="s">
        <v>947</v>
      </c>
      <c r="P354" t="b">
        <v>0</v>
      </c>
      <c r="W354" t="s">
        <v>3075</v>
      </c>
      <c r="X354" t="b">
        <v>0</v>
      </c>
      <c r="Y354" t="b">
        <v>0</v>
      </c>
      <c r="Z354" s="2">
        <v>44097</v>
      </c>
      <c r="AD354" t="s">
        <v>7278</v>
      </c>
      <c r="AE354" t="s">
        <v>6771</v>
      </c>
      <c r="AG354" t="b">
        <v>0</v>
      </c>
      <c r="AI354" t="b">
        <v>1</v>
      </c>
      <c r="AJ354" t="s">
        <v>6782</v>
      </c>
      <c r="AN354" t="b">
        <v>0</v>
      </c>
      <c r="AS354" t="b">
        <v>1</v>
      </c>
      <c r="AV354" t="b">
        <v>0</v>
      </c>
      <c r="BB354" s="1">
        <v>44091.746701388889</v>
      </c>
      <c r="BC354" t="s">
        <v>6795</v>
      </c>
      <c r="BD354" s="1">
        <v>44091.746701388889</v>
      </c>
      <c r="BE354" s="1">
        <v>44091.45039351852</v>
      </c>
      <c r="BG354" t="s">
        <v>6804</v>
      </c>
      <c r="BI354" t="b">
        <v>0</v>
      </c>
      <c r="BJ354" s="1">
        <v>44092.939004629632</v>
      </c>
      <c r="BK354" s="1">
        <v>44295.909409722219</v>
      </c>
      <c r="BL354" t="b">
        <v>0</v>
      </c>
      <c r="BM354" t="s">
        <v>502</v>
      </c>
      <c r="BO354" t="s">
        <v>6773</v>
      </c>
      <c r="BT354" t="b">
        <v>0</v>
      </c>
      <c r="BU354" t="s">
        <v>201</v>
      </c>
      <c r="BV354" t="s">
        <v>6884</v>
      </c>
      <c r="BW354" t="s">
        <v>6775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>
        <v>0</v>
      </c>
      <c r="CL354">
        <v>1</v>
      </c>
      <c r="CM354">
        <v>32</v>
      </c>
      <c r="CO354">
        <v>1</v>
      </c>
    </row>
    <row r="355" spans="1:93">
      <c r="A355" t="b">
        <v>0</v>
      </c>
      <c r="B355" t="b">
        <v>0</v>
      </c>
      <c r="F355" t="s">
        <v>136</v>
      </c>
      <c r="H355" t="b">
        <v>0</v>
      </c>
      <c r="K355" t="s">
        <v>61</v>
      </c>
      <c r="L355" t="b">
        <v>0</v>
      </c>
      <c r="M355" t="b">
        <v>0</v>
      </c>
      <c r="N355" s="1">
        <v>44091.759456018517</v>
      </c>
      <c r="P355" t="b">
        <v>0</v>
      </c>
      <c r="W355" t="s">
        <v>3075</v>
      </c>
      <c r="X355" t="b">
        <v>0</v>
      </c>
      <c r="Y355" t="b">
        <v>0</v>
      </c>
      <c r="Z355" s="2">
        <v>44284</v>
      </c>
      <c r="AD355" t="s">
        <v>7279</v>
      </c>
      <c r="AE355" t="s">
        <v>6898</v>
      </c>
      <c r="AG355" t="b">
        <v>0</v>
      </c>
      <c r="AI355" t="b">
        <v>1</v>
      </c>
      <c r="AJ355" t="s">
        <v>6782</v>
      </c>
      <c r="AN355" t="b">
        <v>0</v>
      </c>
      <c r="AS355" t="b">
        <v>1</v>
      </c>
      <c r="AV355" t="b">
        <v>0</v>
      </c>
      <c r="BB355" s="1"/>
      <c r="BD355" s="1">
        <v>43948.701006944444</v>
      </c>
      <c r="BE355" s="1">
        <v>44074.815393518518</v>
      </c>
      <c r="BI355" t="b">
        <v>0</v>
      </c>
      <c r="BJ355" s="1">
        <v>44299.017754629633</v>
      </c>
      <c r="BK355" s="1">
        <v>44299.01766203704</v>
      </c>
      <c r="BL355" t="b">
        <v>0</v>
      </c>
      <c r="BO355" t="s">
        <v>6773</v>
      </c>
      <c r="BT355" t="b">
        <v>0</v>
      </c>
      <c r="BU355" t="s">
        <v>105</v>
      </c>
      <c r="BV355" t="s">
        <v>6774</v>
      </c>
      <c r="BW355" t="s">
        <v>6775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>
        <v>0</v>
      </c>
      <c r="CL355">
        <v>1</v>
      </c>
      <c r="CM355">
        <v>19</v>
      </c>
      <c r="CO355">
        <v>1</v>
      </c>
    </row>
    <row r="356" spans="1:93">
      <c r="A356" t="b">
        <v>0</v>
      </c>
      <c r="B356" t="b">
        <v>0</v>
      </c>
      <c r="F356" t="s">
        <v>6494</v>
      </c>
      <c r="H356" t="b">
        <v>0</v>
      </c>
      <c r="K356" t="s">
        <v>61</v>
      </c>
      <c r="L356" t="b">
        <v>0</v>
      </c>
      <c r="M356" t="b">
        <v>0</v>
      </c>
      <c r="N356" s="1">
        <v>44091.759456018517</v>
      </c>
      <c r="P356" t="b">
        <v>0</v>
      </c>
      <c r="W356" t="s">
        <v>3075</v>
      </c>
      <c r="X356" t="b">
        <v>0</v>
      </c>
      <c r="Y356" t="b">
        <v>0</v>
      </c>
      <c r="Z356" s="2"/>
      <c r="AD356" t="s">
        <v>7280</v>
      </c>
      <c r="AE356" t="s">
        <v>6898</v>
      </c>
      <c r="AG356" t="b">
        <v>0</v>
      </c>
      <c r="AI356" t="b">
        <v>1</v>
      </c>
      <c r="AJ356" t="s">
        <v>6782</v>
      </c>
      <c r="AN356" t="b">
        <v>0</v>
      </c>
      <c r="AS356" t="b">
        <v>1</v>
      </c>
      <c r="AV356" t="b">
        <v>0</v>
      </c>
      <c r="BB356" s="1"/>
      <c r="BD356" s="1">
        <v>43948.701006944444</v>
      </c>
      <c r="BE356" s="1"/>
      <c r="BI356" t="b">
        <v>0</v>
      </c>
      <c r="BJ356" s="1"/>
      <c r="BK356" s="1">
        <v>44375.598506944443</v>
      </c>
      <c r="BL356" t="b">
        <v>0</v>
      </c>
      <c r="BO356" t="s">
        <v>6773</v>
      </c>
      <c r="BT356" t="b">
        <v>0</v>
      </c>
      <c r="BU356" t="s">
        <v>77</v>
      </c>
      <c r="BV356" t="s">
        <v>6774</v>
      </c>
      <c r="BW356" t="s">
        <v>6775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2</v>
      </c>
      <c r="CO356">
        <v>1</v>
      </c>
    </row>
    <row r="357" spans="1:93">
      <c r="A357" t="b">
        <v>0</v>
      </c>
      <c r="B357" t="b">
        <v>0</v>
      </c>
      <c r="F357" t="s">
        <v>587</v>
      </c>
      <c r="H357" t="b">
        <v>0</v>
      </c>
      <c r="K357" t="s">
        <v>61</v>
      </c>
      <c r="L357" t="b">
        <v>0</v>
      </c>
      <c r="M357" t="b">
        <v>0</v>
      </c>
      <c r="N357" s="1">
        <v>44091.83353009259</v>
      </c>
      <c r="P357" t="b">
        <v>0</v>
      </c>
      <c r="W357" t="s">
        <v>3075</v>
      </c>
      <c r="X357" t="b">
        <v>0</v>
      </c>
      <c r="Y357" t="b">
        <v>0</v>
      </c>
      <c r="Z357" s="2"/>
      <c r="AD357" t="s">
        <v>7281</v>
      </c>
      <c r="AE357" t="s">
        <v>6898</v>
      </c>
      <c r="AG357" t="b">
        <v>0</v>
      </c>
      <c r="AI357" t="b">
        <v>1</v>
      </c>
      <c r="AJ357" t="s">
        <v>6782</v>
      </c>
      <c r="AN357" t="b">
        <v>0</v>
      </c>
      <c r="AS357" t="b">
        <v>1</v>
      </c>
      <c r="AV357" t="b">
        <v>0</v>
      </c>
      <c r="BB357" s="1"/>
      <c r="BD357" s="1">
        <v>44000.841863425929</v>
      </c>
      <c r="BE357" s="1"/>
      <c r="BI357" t="b">
        <v>0</v>
      </c>
      <c r="BJ357" s="1"/>
      <c r="BK357" s="1">
        <v>44375.60083333333</v>
      </c>
      <c r="BL357" t="b">
        <v>0</v>
      </c>
      <c r="BO357" t="s">
        <v>6773</v>
      </c>
      <c r="BT357" t="b">
        <v>0</v>
      </c>
      <c r="BU357" t="s">
        <v>143</v>
      </c>
      <c r="BV357" t="s">
        <v>6774</v>
      </c>
      <c r="BW357" t="s">
        <v>6775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5</v>
      </c>
      <c r="CO357">
        <v>1</v>
      </c>
    </row>
    <row r="358" spans="1:93">
      <c r="A358" t="b">
        <v>0</v>
      </c>
      <c r="B358" t="b">
        <v>0</v>
      </c>
      <c r="H358" t="b">
        <v>1</v>
      </c>
      <c r="I358" t="s">
        <v>4270</v>
      </c>
      <c r="J358" t="s">
        <v>7282</v>
      </c>
      <c r="K358" t="s">
        <v>61</v>
      </c>
      <c r="L358" t="b">
        <v>0</v>
      </c>
      <c r="M358" t="b">
        <v>0</v>
      </c>
      <c r="N358" s="1">
        <v>44091.868275462963</v>
      </c>
      <c r="P358" t="b">
        <v>0</v>
      </c>
      <c r="W358" t="s">
        <v>3515</v>
      </c>
      <c r="X358" t="b">
        <v>0</v>
      </c>
      <c r="Y358" t="b">
        <v>0</v>
      </c>
      <c r="Z358" s="2">
        <v>44096</v>
      </c>
      <c r="AD358" t="s">
        <v>7283</v>
      </c>
      <c r="AE358" t="s">
        <v>6771</v>
      </c>
      <c r="AG358" t="b">
        <v>0</v>
      </c>
      <c r="AI358" t="b">
        <v>1</v>
      </c>
      <c r="AJ358" t="s">
        <v>6782</v>
      </c>
      <c r="AN358" t="b">
        <v>0</v>
      </c>
      <c r="AO358" t="s">
        <v>6790</v>
      </c>
      <c r="AS358" t="b">
        <v>0</v>
      </c>
      <c r="AV358" t="b">
        <v>0</v>
      </c>
      <c r="BB358" s="1">
        <v>44091.864618055559</v>
      </c>
      <c r="BC358" t="s">
        <v>6795</v>
      </c>
      <c r="BD358" s="1">
        <v>44091.864606481482</v>
      </c>
      <c r="BE358" s="1">
        <v>44091.860324074078</v>
      </c>
      <c r="BG358" t="s">
        <v>6804</v>
      </c>
      <c r="BI358" t="b">
        <v>0</v>
      </c>
      <c r="BJ358" s="1">
        <v>44091.865902777776</v>
      </c>
      <c r="BK358" s="1">
        <v>44091.864618055559</v>
      </c>
      <c r="BL358" t="b">
        <v>0</v>
      </c>
      <c r="BM358" t="s">
        <v>116</v>
      </c>
      <c r="BO358" t="s">
        <v>6791</v>
      </c>
      <c r="BT358" t="b">
        <v>0</v>
      </c>
      <c r="BU358" t="s">
        <v>128</v>
      </c>
      <c r="BV358" t="s">
        <v>6694</v>
      </c>
      <c r="BW358" t="s">
        <v>6775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>
        <v>1</v>
      </c>
      <c r="CL358">
        <v>1</v>
      </c>
      <c r="CM358">
        <v>68</v>
      </c>
      <c r="CO358">
        <v>1</v>
      </c>
    </row>
    <row r="359" spans="1:93">
      <c r="A359" t="b">
        <v>0</v>
      </c>
      <c r="B359" t="b">
        <v>0</v>
      </c>
      <c r="H359" t="b">
        <v>1</v>
      </c>
      <c r="I359" t="s">
        <v>4268</v>
      </c>
      <c r="J359" t="s">
        <v>7284</v>
      </c>
      <c r="K359" t="s">
        <v>61</v>
      </c>
      <c r="L359" t="b">
        <v>0</v>
      </c>
      <c r="M359" t="b">
        <v>0</v>
      </c>
      <c r="N359" s="1">
        <v>44091.982858796298</v>
      </c>
      <c r="P359" t="b">
        <v>0</v>
      </c>
      <c r="W359" t="s">
        <v>3515</v>
      </c>
      <c r="X359" t="b">
        <v>0</v>
      </c>
      <c r="Y359" t="b">
        <v>0</v>
      </c>
      <c r="Z359" s="2">
        <v>44092</v>
      </c>
      <c r="AD359" t="s">
        <v>7285</v>
      </c>
      <c r="AE359" t="s">
        <v>6771</v>
      </c>
      <c r="AG359" t="b">
        <v>0</v>
      </c>
      <c r="AI359" t="b">
        <v>1</v>
      </c>
      <c r="AJ359" t="s">
        <v>6782</v>
      </c>
      <c r="AN359" t="b">
        <v>0</v>
      </c>
      <c r="AO359" t="s">
        <v>6801</v>
      </c>
      <c r="AS359" t="b">
        <v>0</v>
      </c>
      <c r="AV359" t="b">
        <v>0</v>
      </c>
      <c r="BB359" s="1">
        <v>44091.98232638889</v>
      </c>
      <c r="BC359" t="s">
        <v>6795</v>
      </c>
      <c r="BD359" s="1">
        <v>44091.98232638889</v>
      </c>
      <c r="BE359" s="1">
        <v>44091.981562499997</v>
      </c>
      <c r="BG359" t="s">
        <v>6804</v>
      </c>
      <c r="BI359" t="b">
        <v>0</v>
      </c>
      <c r="BJ359" s="1">
        <v>44091.983854166669</v>
      </c>
      <c r="BK359" s="1">
        <v>44091.982349537036</v>
      </c>
      <c r="BL359" t="b">
        <v>0</v>
      </c>
      <c r="BM359" t="s">
        <v>116</v>
      </c>
      <c r="BO359" t="s">
        <v>6791</v>
      </c>
      <c r="BT359" t="b">
        <v>0</v>
      </c>
      <c r="BU359" t="s">
        <v>128</v>
      </c>
      <c r="BV359" t="s">
        <v>6694</v>
      </c>
      <c r="BW359" t="s">
        <v>6775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>
        <v>1</v>
      </c>
      <c r="CL359">
        <v>1</v>
      </c>
      <c r="CM359">
        <v>66</v>
      </c>
      <c r="CO359">
        <v>1</v>
      </c>
    </row>
    <row r="360" spans="1:93">
      <c r="A360" t="b">
        <v>0</v>
      </c>
      <c r="B360" t="b">
        <v>0</v>
      </c>
      <c r="F360" t="s">
        <v>6994</v>
      </c>
      <c r="H360" t="b">
        <v>0</v>
      </c>
      <c r="K360" t="s">
        <v>1782</v>
      </c>
      <c r="L360" t="b">
        <v>0</v>
      </c>
      <c r="M360" t="b">
        <v>0</v>
      </c>
      <c r="N360" s="1">
        <v>44092.395821759259</v>
      </c>
      <c r="P360" t="b">
        <v>0</v>
      </c>
      <c r="W360" t="s">
        <v>3075</v>
      </c>
      <c r="X360" t="b">
        <v>0</v>
      </c>
      <c r="Y360" t="b">
        <v>0</v>
      </c>
      <c r="Z360" s="2"/>
      <c r="AD360" t="s">
        <v>7286</v>
      </c>
      <c r="AE360" t="s">
        <v>6898</v>
      </c>
      <c r="AG360" t="b">
        <v>0</v>
      </c>
      <c r="AI360" t="b">
        <v>1</v>
      </c>
      <c r="AJ360" t="s">
        <v>6772</v>
      </c>
      <c r="AN360" t="b">
        <v>0</v>
      </c>
      <c r="AS360" t="b">
        <v>0</v>
      </c>
      <c r="AV360" t="b">
        <v>0</v>
      </c>
      <c r="BB360" s="1"/>
      <c r="BD360" s="1">
        <v>44069.566481481481</v>
      </c>
      <c r="BE360" s="1">
        <v>44092.391064814816</v>
      </c>
      <c r="BI360" t="b">
        <v>0</v>
      </c>
      <c r="BJ360" s="1">
        <v>44092.391076388885</v>
      </c>
      <c r="BK360" s="1">
        <v>44117.785995370374</v>
      </c>
      <c r="BL360" t="b">
        <v>0</v>
      </c>
      <c r="BO360" t="s">
        <v>6773</v>
      </c>
      <c r="BT360" t="b">
        <v>0</v>
      </c>
      <c r="BU360" t="s">
        <v>125</v>
      </c>
      <c r="BV360" t="s">
        <v>6774</v>
      </c>
      <c r="BW360" t="s">
        <v>6775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>
        <v>0</v>
      </c>
      <c r="CL360">
        <v>1</v>
      </c>
      <c r="CM360">
        <v>0</v>
      </c>
      <c r="CO360">
        <v>1</v>
      </c>
    </row>
    <row r="361" spans="1:93">
      <c r="A361" t="b">
        <v>0</v>
      </c>
      <c r="B361" t="b">
        <v>0</v>
      </c>
      <c r="H361" t="b">
        <v>0</v>
      </c>
      <c r="K361" t="s">
        <v>260</v>
      </c>
      <c r="L361" t="b">
        <v>0</v>
      </c>
      <c r="M361" t="b">
        <v>0</v>
      </c>
      <c r="N361" s="1">
        <v>44092.407997685186</v>
      </c>
      <c r="P361" t="b">
        <v>0</v>
      </c>
      <c r="W361" t="s">
        <v>3075</v>
      </c>
      <c r="X361" t="b">
        <v>0</v>
      </c>
      <c r="Y361" t="b">
        <v>0</v>
      </c>
      <c r="Z361" s="2"/>
      <c r="AD361" t="s">
        <v>7287</v>
      </c>
      <c r="AE361" t="s">
        <v>6771</v>
      </c>
      <c r="AG361" t="b">
        <v>0</v>
      </c>
      <c r="AI361" t="b">
        <v>1</v>
      </c>
      <c r="AJ361" t="s">
        <v>6782</v>
      </c>
      <c r="AN361" t="b">
        <v>0</v>
      </c>
      <c r="AS361" t="b">
        <v>1</v>
      </c>
      <c r="AV361" t="b">
        <v>0</v>
      </c>
      <c r="BB361" s="1">
        <v>44092.406134259261</v>
      </c>
      <c r="BC361" t="s">
        <v>6795</v>
      </c>
      <c r="BD361" s="1">
        <v>44092.406134259261</v>
      </c>
      <c r="BE361" s="1">
        <v>44092.406134259261</v>
      </c>
      <c r="BI361" t="b">
        <v>0</v>
      </c>
      <c r="BJ361" s="1">
        <v>44092.406134259261</v>
      </c>
      <c r="BK361" s="1">
        <v>44295.909421296295</v>
      </c>
      <c r="BL361" t="b">
        <v>0</v>
      </c>
      <c r="BM361" t="s">
        <v>326</v>
      </c>
      <c r="BO361" t="s">
        <v>6773</v>
      </c>
      <c r="BT361" t="b">
        <v>0</v>
      </c>
      <c r="BV361" t="s">
        <v>6774</v>
      </c>
      <c r="BW361" t="s">
        <v>6775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>
        <v>0</v>
      </c>
      <c r="CL361">
        <v>1</v>
      </c>
      <c r="CM361">
        <v>0</v>
      </c>
      <c r="CO361">
        <v>1</v>
      </c>
    </row>
    <row r="362" spans="1:93">
      <c r="A362" t="b">
        <v>0</v>
      </c>
      <c r="B362" t="b">
        <v>0</v>
      </c>
      <c r="F362" t="s">
        <v>2114</v>
      </c>
      <c r="H362" t="b">
        <v>0</v>
      </c>
      <c r="K362" t="s">
        <v>86</v>
      </c>
      <c r="L362" t="b">
        <v>0</v>
      </c>
      <c r="M362" t="b">
        <v>0</v>
      </c>
      <c r="N362" s="1">
        <v>44092.597175925926</v>
      </c>
      <c r="P362" t="b">
        <v>1</v>
      </c>
      <c r="W362" t="s">
        <v>3075</v>
      </c>
      <c r="X362" t="b">
        <v>0</v>
      </c>
      <c r="Y362" t="b">
        <v>0</v>
      </c>
      <c r="Z362" s="2"/>
      <c r="AD362" t="s">
        <v>7288</v>
      </c>
      <c r="AE362" t="s">
        <v>6898</v>
      </c>
      <c r="AG362" t="b">
        <v>0</v>
      </c>
      <c r="AI362" t="b">
        <v>1</v>
      </c>
      <c r="AJ362" t="s">
        <v>6772</v>
      </c>
      <c r="AN362" t="b">
        <v>0</v>
      </c>
      <c r="AS362" t="b">
        <v>1</v>
      </c>
      <c r="AV362" t="b">
        <v>0</v>
      </c>
      <c r="BB362" s="1"/>
      <c r="BD362" s="1">
        <v>43948.701006944444</v>
      </c>
      <c r="BE362" s="1">
        <v>44286.748622685183</v>
      </c>
      <c r="BI362" t="b">
        <v>0</v>
      </c>
      <c r="BJ362" s="1">
        <v>44286.748622685183</v>
      </c>
      <c r="BK362" s="1">
        <v>44286.754351851851</v>
      </c>
      <c r="BL362" t="b">
        <v>0</v>
      </c>
      <c r="BO362" t="s">
        <v>6773</v>
      </c>
      <c r="BT362" t="b">
        <v>0</v>
      </c>
      <c r="BU362" t="s">
        <v>125</v>
      </c>
      <c r="BV362" t="s">
        <v>6774</v>
      </c>
      <c r="BW362" t="s">
        <v>6775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</row>
    <row r="363" spans="1:93">
      <c r="A363" t="b">
        <v>0</v>
      </c>
      <c r="B363" t="b">
        <v>0</v>
      </c>
      <c r="F363" t="s">
        <v>544</v>
      </c>
      <c r="H363" t="b">
        <v>0</v>
      </c>
      <c r="K363" t="s">
        <v>61</v>
      </c>
      <c r="L363" t="b">
        <v>0</v>
      </c>
      <c r="M363" t="b">
        <v>0</v>
      </c>
      <c r="N363" s="1">
        <v>44092.631851851853</v>
      </c>
      <c r="P363" t="b">
        <v>0</v>
      </c>
      <c r="W363" t="s">
        <v>3075</v>
      </c>
      <c r="X363" t="b">
        <v>0</v>
      </c>
      <c r="Y363" t="b">
        <v>0</v>
      </c>
      <c r="Z363" s="2"/>
      <c r="AD363" t="s">
        <v>7289</v>
      </c>
      <c r="AE363" t="s">
        <v>6898</v>
      </c>
      <c r="AG363" t="b">
        <v>0</v>
      </c>
      <c r="AI363" t="b">
        <v>1</v>
      </c>
      <c r="AJ363" t="s">
        <v>6782</v>
      </c>
      <c r="AN363" t="b">
        <v>0</v>
      </c>
      <c r="AS363" t="b">
        <v>0</v>
      </c>
      <c r="AV363" t="b">
        <v>0</v>
      </c>
      <c r="BB363" s="1"/>
      <c r="BD363" s="1">
        <v>43948.700995370367</v>
      </c>
      <c r="BE363" s="1">
        <v>44092.62871527778</v>
      </c>
      <c r="BI363" t="b">
        <v>0</v>
      </c>
      <c r="BJ363" s="1">
        <v>44092.630289351851</v>
      </c>
      <c r="BK363" s="1">
        <v>44092.629432870373</v>
      </c>
      <c r="BL363" t="b">
        <v>0</v>
      </c>
      <c r="BO363" t="s">
        <v>6773</v>
      </c>
      <c r="BT363" t="b">
        <v>0</v>
      </c>
      <c r="BU363" t="s">
        <v>128</v>
      </c>
      <c r="BV363" t="s">
        <v>6774</v>
      </c>
      <c r="BW363" t="s">
        <v>6775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</row>
    <row r="364" spans="1:93">
      <c r="A364" t="b">
        <v>0</v>
      </c>
      <c r="B364" t="b">
        <v>0</v>
      </c>
      <c r="H364" t="b">
        <v>0</v>
      </c>
      <c r="K364" t="s">
        <v>61</v>
      </c>
      <c r="L364" t="b">
        <v>0</v>
      </c>
      <c r="M364" t="b">
        <v>0</v>
      </c>
      <c r="N364" s="1">
        <v>44092.639282407406</v>
      </c>
      <c r="O364" t="s">
        <v>90</v>
      </c>
      <c r="P364" t="b">
        <v>0</v>
      </c>
      <c r="W364" t="s">
        <v>3515</v>
      </c>
      <c r="X364" t="b">
        <v>0</v>
      </c>
      <c r="Y364" t="b">
        <v>0</v>
      </c>
      <c r="Z364" s="2">
        <v>44095</v>
      </c>
      <c r="AD364" t="s">
        <v>7290</v>
      </c>
      <c r="AE364" t="s">
        <v>6771</v>
      </c>
      <c r="AG364" t="b">
        <v>0</v>
      </c>
      <c r="AI364" t="b">
        <v>1</v>
      </c>
      <c r="AJ364" t="s">
        <v>6772</v>
      </c>
      <c r="AN364" t="b">
        <v>0</v>
      </c>
      <c r="AS364" t="b">
        <v>0</v>
      </c>
      <c r="AV364" t="b">
        <v>0</v>
      </c>
      <c r="AY364" t="s">
        <v>7291</v>
      </c>
      <c r="BB364" s="1">
        <v>44092.638124999998</v>
      </c>
      <c r="BC364" t="s">
        <v>6795</v>
      </c>
      <c r="BD364" s="1">
        <v>44092.638113425928</v>
      </c>
      <c r="BE364" s="1">
        <v>44083.709074074075</v>
      </c>
      <c r="BG364" t="s">
        <v>6804</v>
      </c>
      <c r="BI364" t="b">
        <v>0</v>
      </c>
      <c r="BJ364" s="1">
        <v>44095.832337962966</v>
      </c>
      <c r="BK364" s="1">
        <v>44295.909421296295</v>
      </c>
      <c r="BL364" t="b">
        <v>0</v>
      </c>
      <c r="BM364" t="s">
        <v>90</v>
      </c>
      <c r="BO364" t="s">
        <v>6791</v>
      </c>
      <c r="BT364" t="b">
        <v>0</v>
      </c>
      <c r="BU364" t="s">
        <v>105</v>
      </c>
      <c r="BV364" t="s">
        <v>6884</v>
      </c>
      <c r="BW364" t="s">
        <v>6775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>
        <v>0</v>
      </c>
      <c r="CL364">
        <v>1</v>
      </c>
      <c r="CM364">
        <v>128</v>
      </c>
      <c r="CO364">
        <v>1</v>
      </c>
    </row>
    <row r="365" spans="1:93">
      <c r="A365" t="b">
        <v>0</v>
      </c>
      <c r="B365" t="b">
        <v>0</v>
      </c>
      <c r="F365" t="s">
        <v>1066</v>
      </c>
      <c r="H365" t="b">
        <v>1</v>
      </c>
      <c r="I365" t="s">
        <v>3009</v>
      </c>
      <c r="J365" t="s">
        <v>7292</v>
      </c>
      <c r="K365" t="s">
        <v>61</v>
      </c>
      <c r="L365" t="b">
        <v>0</v>
      </c>
      <c r="M365" t="b">
        <v>0</v>
      </c>
      <c r="N365" s="1">
        <v>44092.703622685185</v>
      </c>
      <c r="P365" t="b">
        <v>1</v>
      </c>
      <c r="W365" t="s">
        <v>3075</v>
      </c>
      <c r="X365" t="b">
        <v>0</v>
      </c>
      <c r="Y365" t="b">
        <v>0</v>
      </c>
      <c r="Z365" s="2">
        <v>44092</v>
      </c>
      <c r="AD365" t="s">
        <v>7293</v>
      </c>
      <c r="AE365" t="s">
        <v>6771</v>
      </c>
      <c r="AF365" t="s">
        <v>6826</v>
      </c>
      <c r="AG365" t="b">
        <v>0</v>
      </c>
      <c r="AI365" t="b">
        <v>1</v>
      </c>
      <c r="AJ365" t="s">
        <v>6772</v>
      </c>
      <c r="AN365" t="b">
        <v>0</v>
      </c>
      <c r="AS365" t="b">
        <v>0</v>
      </c>
      <c r="AV365" t="b">
        <v>0</v>
      </c>
      <c r="BB365" s="1">
        <v>44092.701597222222</v>
      </c>
      <c r="BC365" t="s">
        <v>6795</v>
      </c>
      <c r="BD365" s="1">
        <v>44092.701597222222</v>
      </c>
      <c r="BE365" s="1">
        <v>44019.589444444442</v>
      </c>
      <c r="BG365" t="s">
        <v>7294</v>
      </c>
      <c r="BI365" t="b">
        <v>0</v>
      </c>
      <c r="BJ365" s="1">
        <v>44092.701631944445</v>
      </c>
      <c r="BK365" s="1">
        <v>44092.701597222222</v>
      </c>
      <c r="BL365" t="b">
        <v>0</v>
      </c>
      <c r="BM365" t="s">
        <v>326</v>
      </c>
      <c r="BO365" t="s">
        <v>6773</v>
      </c>
      <c r="BT365" t="b">
        <v>0</v>
      </c>
      <c r="BU365" t="s">
        <v>201</v>
      </c>
      <c r="BV365" t="s">
        <v>6694</v>
      </c>
      <c r="BW365" t="s">
        <v>6775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>
        <v>1</v>
      </c>
      <c r="CL365">
        <v>1</v>
      </c>
      <c r="CM365">
        <v>36</v>
      </c>
      <c r="CO365">
        <v>1</v>
      </c>
    </row>
    <row r="366" spans="1:93">
      <c r="A366" t="b">
        <v>0</v>
      </c>
      <c r="B366" t="b">
        <v>0</v>
      </c>
      <c r="H366" t="b">
        <v>1</v>
      </c>
      <c r="I366" t="s">
        <v>2656</v>
      </c>
      <c r="J366" t="s">
        <v>7295</v>
      </c>
      <c r="K366" t="s">
        <v>61</v>
      </c>
      <c r="L366" t="b">
        <v>0</v>
      </c>
      <c r="M366" t="b">
        <v>0</v>
      </c>
      <c r="N366" s="1">
        <v>44092.703622685185</v>
      </c>
      <c r="P366" t="b">
        <v>0</v>
      </c>
      <c r="W366" t="s">
        <v>3075</v>
      </c>
      <c r="X366" t="b">
        <v>0</v>
      </c>
      <c r="Y366" t="b">
        <v>0</v>
      </c>
      <c r="Z366" s="2">
        <v>44092</v>
      </c>
      <c r="AD366" t="s">
        <v>7296</v>
      </c>
      <c r="AE366" t="s">
        <v>6771</v>
      </c>
      <c r="AF366" t="s">
        <v>6826</v>
      </c>
      <c r="AG366" t="b">
        <v>0</v>
      </c>
      <c r="AI366" t="b">
        <v>1</v>
      </c>
      <c r="AJ366" t="s">
        <v>6782</v>
      </c>
      <c r="AN366" t="b">
        <v>0</v>
      </c>
      <c r="AS366" t="b">
        <v>0</v>
      </c>
      <c r="AV366" t="b">
        <v>0</v>
      </c>
      <c r="BB366" s="1">
        <v>44092.702800925923</v>
      </c>
      <c r="BC366" t="s">
        <v>6795</v>
      </c>
      <c r="BD366" s="1">
        <v>44092.702789351853</v>
      </c>
      <c r="BE366" s="1">
        <v>43998.952511574076</v>
      </c>
      <c r="BG366" t="s">
        <v>6804</v>
      </c>
      <c r="BI366" t="b">
        <v>0</v>
      </c>
      <c r="BJ366" s="1">
        <v>44092.709293981483</v>
      </c>
      <c r="BK366" s="1">
        <v>44092.702800925923</v>
      </c>
      <c r="BL366" t="b">
        <v>0</v>
      </c>
      <c r="BM366" t="s">
        <v>315</v>
      </c>
      <c r="BN366" t="s">
        <v>6783</v>
      </c>
      <c r="BO366" t="s">
        <v>6773</v>
      </c>
      <c r="BT366" t="b">
        <v>0</v>
      </c>
      <c r="BU366" t="s">
        <v>128</v>
      </c>
      <c r="BV366" t="s">
        <v>6694</v>
      </c>
      <c r="BW366" t="s">
        <v>6775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>
        <v>1</v>
      </c>
      <c r="CL366">
        <v>1</v>
      </c>
      <c r="CM366">
        <v>112</v>
      </c>
      <c r="CO366">
        <v>1</v>
      </c>
    </row>
    <row r="367" spans="1:93">
      <c r="A367" t="b">
        <v>0</v>
      </c>
      <c r="B367" t="b">
        <v>0</v>
      </c>
      <c r="H367" t="b">
        <v>0</v>
      </c>
      <c r="K367" t="s">
        <v>61</v>
      </c>
      <c r="L367" t="b">
        <v>0</v>
      </c>
      <c r="M367" t="b">
        <v>0</v>
      </c>
      <c r="N367" s="1">
        <v>44092.777326388888</v>
      </c>
      <c r="O367" t="s">
        <v>90</v>
      </c>
      <c r="P367" t="b">
        <v>0</v>
      </c>
      <c r="W367" t="s">
        <v>3515</v>
      </c>
      <c r="X367" t="b">
        <v>0</v>
      </c>
      <c r="Y367" t="b">
        <v>0</v>
      </c>
      <c r="Z367" s="2">
        <v>44092</v>
      </c>
      <c r="AD367" t="s">
        <v>7297</v>
      </c>
      <c r="AE367" t="s">
        <v>6771</v>
      </c>
      <c r="AG367" t="b">
        <v>0</v>
      </c>
      <c r="AI367" t="b">
        <v>1</v>
      </c>
      <c r="AJ367" t="s">
        <v>6782</v>
      </c>
      <c r="AN367" t="b">
        <v>0</v>
      </c>
      <c r="AS367" t="b">
        <v>0</v>
      </c>
      <c r="AV367" t="b">
        <v>0</v>
      </c>
      <c r="AY367" t="s">
        <v>7298</v>
      </c>
      <c r="BB367" s="1"/>
      <c r="BD367" s="1">
        <v>43935.573692129627</v>
      </c>
      <c r="BE367" s="1">
        <v>44092.769097222219</v>
      </c>
      <c r="BF367" t="s">
        <v>7299</v>
      </c>
      <c r="BG367" t="s">
        <v>6890</v>
      </c>
      <c r="BI367" t="b">
        <v>0</v>
      </c>
      <c r="BJ367" s="1">
        <v>44092.777974537035</v>
      </c>
      <c r="BK367" s="1">
        <v>44295.909282407411</v>
      </c>
      <c r="BL367" t="b">
        <v>0</v>
      </c>
      <c r="BM367" t="s">
        <v>116</v>
      </c>
      <c r="BO367" t="s">
        <v>6791</v>
      </c>
      <c r="BT367" t="b">
        <v>0</v>
      </c>
      <c r="BU367" t="s">
        <v>273</v>
      </c>
      <c r="BV367" t="s">
        <v>6884</v>
      </c>
      <c r="BW367" t="s">
        <v>6775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>
        <v>0</v>
      </c>
      <c r="CL367">
        <v>1</v>
      </c>
      <c r="CM367">
        <v>51</v>
      </c>
      <c r="CO367">
        <v>1</v>
      </c>
    </row>
    <row r="368" spans="1:93">
      <c r="A368" t="b">
        <v>0</v>
      </c>
      <c r="B368" t="b">
        <v>0</v>
      </c>
      <c r="F368" t="s">
        <v>7300</v>
      </c>
      <c r="H368" t="b">
        <v>1</v>
      </c>
      <c r="I368" t="s">
        <v>473</v>
      </c>
      <c r="K368" t="s">
        <v>61</v>
      </c>
      <c r="L368" t="b">
        <v>0</v>
      </c>
      <c r="M368" t="b">
        <v>0</v>
      </c>
      <c r="N368" s="1">
        <v>44092.805960648147</v>
      </c>
      <c r="P368" t="b">
        <v>0</v>
      </c>
      <c r="W368" t="s">
        <v>3075</v>
      </c>
      <c r="X368" t="b">
        <v>0</v>
      </c>
      <c r="Y368" t="b">
        <v>0</v>
      </c>
      <c r="Z368" s="2">
        <v>44099</v>
      </c>
      <c r="AD368" t="s">
        <v>7301</v>
      </c>
      <c r="AE368" t="s">
        <v>7302</v>
      </c>
      <c r="AF368" t="s">
        <v>6774</v>
      </c>
      <c r="AG368" t="b">
        <v>0</v>
      </c>
      <c r="AI368" t="b">
        <v>1</v>
      </c>
      <c r="AJ368" t="s">
        <v>6772</v>
      </c>
      <c r="AN368" t="b">
        <v>0</v>
      </c>
      <c r="AS368" t="b">
        <v>0</v>
      </c>
      <c r="AV368" t="b">
        <v>0</v>
      </c>
      <c r="BB368" s="1"/>
      <c r="BD368" s="1">
        <v>43500.826817129629</v>
      </c>
      <c r="BE368" s="1"/>
      <c r="BI368" t="b">
        <v>0</v>
      </c>
      <c r="BJ368" s="1"/>
      <c r="BK368" s="1"/>
      <c r="BL368" t="b">
        <v>0</v>
      </c>
      <c r="BO368" t="s">
        <v>6773</v>
      </c>
      <c r="BT368" t="b">
        <v>0</v>
      </c>
      <c r="BU368" t="s">
        <v>128</v>
      </c>
      <c r="BV368" t="s">
        <v>6694</v>
      </c>
      <c r="BW368" t="s">
        <v>6775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>
        <v>1</v>
      </c>
      <c r="CL368">
        <v>1</v>
      </c>
      <c r="CM368">
        <v>1</v>
      </c>
      <c r="CO368">
        <v>1</v>
      </c>
    </row>
    <row r="369" spans="1:93">
      <c r="A369" t="b">
        <v>0</v>
      </c>
      <c r="B369" t="b">
        <v>0</v>
      </c>
      <c r="F369" t="s">
        <v>1579</v>
      </c>
      <c r="H369" t="b">
        <v>0</v>
      </c>
      <c r="K369" t="s">
        <v>61</v>
      </c>
      <c r="L369" t="b">
        <v>0</v>
      </c>
      <c r="M369" t="b">
        <v>0</v>
      </c>
      <c r="N369" s="1">
        <v>44092.805960648147</v>
      </c>
      <c r="P369" t="b">
        <v>0</v>
      </c>
      <c r="W369" t="s">
        <v>3075</v>
      </c>
      <c r="X369" t="b">
        <v>0</v>
      </c>
      <c r="Y369" t="b">
        <v>0</v>
      </c>
      <c r="Z369" s="2"/>
      <c r="AD369" t="s">
        <v>7303</v>
      </c>
      <c r="AE369" t="s">
        <v>7302</v>
      </c>
      <c r="AG369" t="b">
        <v>0</v>
      </c>
      <c r="AI369" t="b">
        <v>1</v>
      </c>
      <c r="AJ369" t="s">
        <v>6782</v>
      </c>
      <c r="AN369" t="b">
        <v>0</v>
      </c>
      <c r="AS369" t="b">
        <v>0</v>
      </c>
      <c r="AV369" t="b">
        <v>0</v>
      </c>
      <c r="BB369" s="1"/>
      <c r="BD369" s="1">
        <v>43935.580324074072</v>
      </c>
      <c r="BE369" s="1"/>
      <c r="BI369" t="b">
        <v>0</v>
      </c>
      <c r="BJ369" s="1"/>
      <c r="BK369" s="1"/>
      <c r="BL369" t="b">
        <v>0</v>
      </c>
      <c r="BO369" t="s">
        <v>6773</v>
      </c>
      <c r="BT369" t="b">
        <v>0</v>
      </c>
      <c r="BU369" t="s">
        <v>147</v>
      </c>
      <c r="BV369" t="s">
        <v>6774</v>
      </c>
      <c r="BW369" t="s">
        <v>6775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>
        <v>0</v>
      </c>
      <c r="CL369">
        <v>1</v>
      </c>
      <c r="CM369">
        <v>0</v>
      </c>
      <c r="CO369">
        <v>1</v>
      </c>
    </row>
    <row r="370" spans="1:93">
      <c r="A370" t="b">
        <v>0</v>
      </c>
      <c r="B370" t="b">
        <v>0</v>
      </c>
      <c r="F370" t="s">
        <v>1058</v>
      </c>
      <c r="H370" t="b">
        <v>0</v>
      </c>
      <c r="K370" t="s">
        <v>61</v>
      </c>
      <c r="L370" t="b">
        <v>0</v>
      </c>
      <c r="M370" t="b">
        <v>0</v>
      </c>
      <c r="N370" s="1">
        <v>44092.805960648147</v>
      </c>
      <c r="P370" t="b">
        <v>0</v>
      </c>
      <c r="W370" t="s">
        <v>3075</v>
      </c>
      <c r="X370" t="b">
        <v>0</v>
      </c>
      <c r="Y370" t="b">
        <v>0</v>
      </c>
      <c r="Z370" s="2"/>
      <c r="AD370" t="s">
        <v>7304</v>
      </c>
      <c r="AE370" t="s">
        <v>7302</v>
      </c>
      <c r="AG370" t="b">
        <v>0</v>
      </c>
      <c r="AI370" t="b">
        <v>1</v>
      </c>
      <c r="AJ370" t="s">
        <v>6772</v>
      </c>
      <c r="AN370" t="b">
        <v>0</v>
      </c>
      <c r="AS370" t="b">
        <v>1</v>
      </c>
      <c r="AV370" t="b">
        <v>0</v>
      </c>
      <c r="BB370" s="1"/>
      <c r="BD370" s="1">
        <v>44092.802233796298</v>
      </c>
      <c r="BE370" s="1"/>
      <c r="BI370" t="b">
        <v>0</v>
      </c>
      <c r="BJ370" s="1"/>
      <c r="BK370" s="1">
        <v>44375.599675925929</v>
      </c>
      <c r="BL370" t="b">
        <v>0</v>
      </c>
      <c r="BO370" t="s">
        <v>6773</v>
      </c>
      <c r="BT370" t="b">
        <v>0</v>
      </c>
      <c r="BU370" t="s">
        <v>273</v>
      </c>
      <c r="BV370" t="s">
        <v>6774</v>
      </c>
      <c r="BW370" t="s">
        <v>6775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>
        <v>0</v>
      </c>
      <c r="CL370">
        <v>1</v>
      </c>
      <c r="CM370">
        <v>4</v>
      </c>
      <c r="CO370">
        <v>1</v>
      </c>
    </row>
    <row r="371" spans="1:93">
      <c r="A371" t="b">
        <v>0</v>
      </c>
      <c r="B371" t="b">
        <v>0</v>
      </c>
      <c r="F371" t="s">
        <v>1151</v>
      </c>
      <c r="H371" t="b">
        <v>0</v>
      </c>
      <c r="K371" t="s">
        <v>61</v>
      </c>
      <c r="L371" t="b">
        <v>0</v>
      </c>
      <c r="M371" t="b">
        <v>0</v>
      </c>
      <c r="N371" s="1">
        <v>44092.805960648147</v>
      </c>
      <c r="O371" t="s">
        <v>6970</v>
      </c>
      <c r="P371" t="b">
        <v>0</v>
      </c>
      <c r="W371" t="s">
        <v>3075</v>
      </c>
      <c r="X371" t="b">
        <v>0</v>
      </c>
      <c r="Y371" t="b">
        <v>0</v>
      </c>
      <c r="Z371" s="2">
        <v>44099</v>
      </c>
      <c r="AD371" t="s">
        <v>7305</v>
      </c>
      <c r="AE371" t="s">
        <v>7302</v>
      </c>
      <c r="AG371" t="b">
        <v>0</v>
      </c>
      <c r="AI371" t="b">
        <v>1</v>
      </c>
      <c r="AJ371" t="s">
        <v>6782</v>
      </c>
      <c r="AN371" t="b">
        <v>0</v>
      </c>
      <c r="AS371" t="b">
        <v>0</v>
      </c>
      <c r="AV371" t="b">
        <v>0</v>
      </c>
      <c r="AY371" t="s">
        <v>6968</v>
      </c>
      <c r="BB371" s="1"/>
      <c r="BD371" s="1">
        <v>44092.802233796298</v>
      </c>
      <c r="BE371" s="1"/>
      <c r="BI371" t="b">
        <v>0</v>
      </c>
      <c r="BJ371" s="1"/>
      <c r="BK371" s="1"/>
      <c r="BL371" t="b">
        <v>0</v>
      </c>
      <c r="BN371" t="s">
        <v>6783</v>
      </c>
      <c r="BO371" t="s">
        <v>6773</v>
      </c>
      <c r="BT371" t="b">
        <v>0</v>
      </c>
      <c r="BU371" t="s">
        <v>201</v>
      </c>
      <c r="BV371" t="s">
        <v>6884</v>
      </c>
      <c r="BW371" t="s">
        <v>6775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>
        <v>0</v>
      </c>
      <c r="CL371">
        <v>1</v>
      </c>
      <c r="CM371">
        <v>16</v>
      </c>
      <c r="CO371">
        <v>1</v>
      </c>
    </row>
    <row r="372" spans="1:93">
      <c r="A372" t="b">
        <v>0</v>
      </c>
      <c r="B372" t="b">
        <v>0</v>
      </c>
      <c r="F372" t="s">
        <v>94</v>
      </c>
      <c r="H372" t="b">
        <v>0</v>
      </c>
      <c r="K372" t="s">
        <v>61</v>
      </c>
      <c r="L372" t="b">
        <v>0</v>
      </c>
      <c r="M372" t="b">
        <v>0</v>
      </c>
      <c r="N372" s="1">
        <v>44092.805960648147</v>
      </c>
      <c r="P372" t="b">
        <v>0</v>
      </c>
      <c r="W372" t="s">
        <v>3075</v>
      </c>
      <c r="X372" t="b">
        <v>0</v>
      </c>
      <c r="Y372" t="b">
        <v>0</v>
      </c>
      <c r="Z372" s="2"/>
      <c r="AD372" t="s">
        <v>7306</v>
      </c>
      <c r="AE372" t="s">
        <v>7302</v>
      </c>
      <c r="AG372" t="b">
        <v>0</v>
      </c>
      <c r="AI372" t="b">
        <v>1</v>
      </c>
      <c r="AJ372" t="s">
        <v>6782</v>
      </c>
      <c r="AN372" t="b">
        <v>0</v>
      </c>
      <c r="AS372" t="b">
        <v>1</v>
      </c>
      <c r="AV372" t="b">
        <v>0</v>
      </c>
      <c r="BB372" s="1"/>
      <c r="BD372" s="1">
        <v>44092.802233796298</v>
      </c>
      <c r="BE372" s="1"/>
      <c r="BI372" t="b">
        <v>0</v>
      </c>
      <c r="BJ372" s="1"/>
      <c r="BK372" s="1">
        <v>44182.935555555552</v>
      </c>
      <c r="BL372" t="b">
        <v>0</v>
      </c>
      <c r="BO372" t="s">
        <v>6773</v>
      </c>
      <c r="BT372" t="b">
        <v>0</v>
      </c>
      <c r="BU372" t="s">
        <v>71</v>
      </c>
      <c r="BV372" t="s">
        <v>6774</v>
      </c>
      <c r="BW372" t="s">
        <v>6775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>
        <v>0</v>
      </c>
      <c r="CL372">
        <v>1</v>
      </c>
      <c r="CM372">
        <v>0</v>
      </c>
      <c r="CO372">
        <v>1</v>
      </c>
    </row>
    <row r="373" spans="1:93">
      <c r="A373" t="b">
        <v>0</v>
      </c>
      <c r="B373" t="b">
        <v>0</v>
      </c>
      <c r="F373" t="s">
        <v>94</v>
      </c>
      <c r="H373" t="b">
        <v>0</v>
      </c>
      <c r="K373" t="s">
        <v>61</v>
      </c>
      <c r="L373" t="b">
        <v>0</v>
      </c>
      <c r="M373" t="b">
        <v>0</v>
      </c>
      <c r="N373" s="1">
        <v>44092.805960648147</v>
      </c>
      <c r="P373" t="b">
        <v>0</v>
      </c>
      <c r="W373" t="s">
        <v>3075</v>
      </c>
      <c r="X373" t="b">
        <v>0</v>
      </c>
      <c r="Y373" t="b">
        <v>0</v>
      </c>
      <c r="Z373" s="2"/>
      <c r="AD373" t="s">
        <v>7307</v>
      </c>
      <c r="AE373" t="s">
        <v>7302</v>
      </c>
      <c r="AG373" t="b">
        <v>0</v>
      </c>
      <c r="AI373" t="b">
        <v>1</v>
      </c>
      <c r="AJ373" t="s">
        <v>6782</v>
      </c>
      <c r="AN373" t="b">
        <v>0</v>
      </c>
      <c r="AS373" t="b">
        <v>0</v>
      </c>
      <c r="AV373" t="b">
        <v>0</v>
      </c>
      <c r="BB373" s="1"/>
      <c r="BD373" s="1">
        <v>44092.802233796298</v>
      </c>
      <c r="BE373" s="1"/>
      <c r="BI373" t="b">
        <v>0</v>
      </c>
      <c r="BJ373" s="1"/>
      <c r="BK373" s="1"/>
      <c r="BL373" t="b">
        <v>0</v>
      </c>
      <c r="BO373" t="s">
        <v>6773</v>
      </c>
      <c r="BT373" t="b">
        <v>0</v>
      </c>
      <c r="BU373" t="s">
        <v>71</v>
      </c>
      <c r="BV373" t="s">
        <v>6774</v>
      </c>
      <c r="BW373" t="s">
        <v>6775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>
        <v>0</v>
      </c>
      <c r="CL373">
        <v>1</v>
      </c>
      <c r="CM373">
        <v>0</v>
      </c>
      <c r="CO373">
        <v>1</v>
      </c>
    </row>
    <row r="374" spans="1:93">
      <c r="A374" t="b">
        <v>0</v>
      </c>
      <c r="B374" t="b">
        <v>0</v>
      </c>
      <c r="H374" t="b">
        <v>1</v>
      </c>
      <c r="I374" t="s">
        <v>271</v>
      </c>
      <c r="L374" t="b">
        <v>0</v>
      </c>
      <c r="M374" t="b">
        <v>0</v>
      </c>
      <c r="N374" s="1">
        <v>44092.805960648147</v>
      </c>
      <c r="P374" t="b">
        <v>0</v>
      </c>
      <c r="W374" t="s">
        <v>3075</v>
      </c>
      <c r="X374" t="b">
        <v>0</v>
      </c>
      <c r="Y374" t="b">
        <v>0</v>
      </c>
      <c r="Z374" s="2">
        <v>44139</v>
      </c>
      <c r="AD374" t="s">
        <v>7308</v>
      </c>
      <c r="AE374" t="s">
        <v>7302</v>
      </c>
      <c r="AF374" t="s">
        <v>6797</v>
      </c>
      <c r="AG374" t="b">
        <v>0</v>
      </c>
      <c r="AI374" t="b">
        <v>1</v>
      </c>
      <c r="AJ374" t="s">
        <v>6772</v>
      </c>
      <c r="AN374" t="b">
        <v>0</v>
      </c>
      <c r="AS374" t="b">
        <v>0</v>
      </c>
      <c r="AV374" t="b">
        <v>0</v>
      </c>
      <c r="BB374" s="1"/>
      <c r="BD374" s="1">
        <v>44092.802233796298</v>
      </c>
      <c r="BE374" s="1">
        <v>44104.80431712963</v>
      </c>
      <c r="BI374" t="b">
        <v>0</v>
      </c>
      <c r="BJ374" s="1"/>
      <c r="BK374" s="1">
        <v>44104.80431712963</v>
      </c>
      <c r="BL374" t="b">
        <v>0</v>
      </c>
      <c r="BO374" t="s">
        <v>6773</v>
      </c>
      <c r="BT374" t="b">
        <v>0</v>
      </c>
      <c r="BU374" t="s">
        <v>7309</v>
      </c>
      <c r="BV374" t="s">
        <v>6694</v>
      </c>
      <c r="BW374" t="s">
        <v>6775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>
        <v>1</v>
      </c>
      <c r="CL374">
        <v>1</v>
      </c>
      <c r="CM374">
        <v>17</v>
      </c>
      <c r="CO374">
        <v>1</v>
      </c>
    </row>
    <row r="375" spans="1:93">
      <c r="A375" t="b">
        <v>0</v>
      </c>
      <c r="B375" t="b">
        <v>0</v>
      </c>
      <c r="F375" t="s">
        <v>474</v>
      </c>
      <c r="H375" t="b">
        <v>0</v>
      </c>
      <c r="K375" t="s">
        <v>61</v>
      </c>
      <c r="L375" t="b">
        <v>0</v>
      </c>
      <c r="M375" t="b">
        <v>0</v>
      </c>
      <c r="N375" s="1">
        <v>44092.805960648147</v>
      </c>
      <c r="P375" t="b">
        <v>0</v>
      </c>
      <c r="W375" t="s">
        <v>3075</v>
      </c>
      <c r="X375" t="b">
        <v>0</v>
      </c>
      <c r="Y375" t="b">
        <v>0</v>
      </c>
      <c r="Z375" s="2"/>
      <c r="AD375" t="s">
        <v>7310</v>
      </c>
      <c r="AE375" t="s">
        <v>7302</v>
      </c>
      <c r="AG375" t="b">
        <v>0</v>
      </c>
      <c r="AI375" t="b">
        <v>1</v>
      </c>
      <c r="AJ375" t="s">
        <v>6772</v>
      </c>
      <c r="AN375" t="b">
        <v>0</v>
      </c>
      <c r="AS375" t="b">
        <v>0</v>
      </c>
      <c r="AV375" t="b">
        <v>0</v>
      </c>
      <c r="BB375" s="1"/>
      <c r="BD375" s="1">
        <v>44092.802233796298</v>
      </c>
      <c r="BE375" s="1"/>
      <c r="BI375" t="b">
        <v>0</v>
      </c>
      <c r="BJ375" s="1"/>
      <c r="BK375" s="1"/>
      <c r="BL375" t="b">
        <v>0</v>
      </c>
      <c r="BO375" t="s">
        <v>6773</v>
      </c>
      <c r="BT375" t="b">
        <v>0</v>
      </c>
      <c r="BU375" t="s">
        <v>128</v>
      </c>
      <c r="BV375" t="s">
        <v>6774</v>
      </c>
      <c r="BW375" t="s">
        <v>6775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>
        <v>0</v>
      </c>
      <c r="CL375">
        <v>1</v>
      </c>
      <c r="CM375">
        <v>0</v>
      </c>
      <c r="CO375">
        <v>1</v>
      </c>
    </row>
    <row r="376" spans="1:93">
      <c r="A376" t="b">
        <v>0</v>
      </c>
      <c r="B376" t="b">
        <v>0</v>
      </c>
      <c r="F376" t="s">
        <v>601</v>
      </c>
      <c r="H376" t="b">
        <v>1</v>
      </c>
      <c r="I376" t="s">
        <v>6634</v>
      </c>
      <c r="K376" t="s">
        <v>61</v>
      </c>
      <c r="L376" t="b">
        <v>0</v>
      </c>
      <c r="M376" t="b">
        <v>0</v>
      </c>
      <c r="N376" s="1">
        <v>44092.805960648147</v>
      </c>
      <c r="P376" t="b">
        <v>0</v>
      </c>
      <c r="W376" t="s">
        <v>3075</v>
      </c>
      <c r="X376" t="b">
        <v>0</v>
      </c>
      <c r="Y376" t="b">
        <v>0</v>
      </c>
      <c r="Z376" s="2">
        <v>44104</v>
      </c>
      <c r="AD376" t="s">
        <v>7311</v>
      </c>
      <c r="AE376" t="s">
        <v>7302</v>
      </c>
      <c r="AF376" t="s">
        <v>6774</v>
      </c>
      <c r="AG376" t="b">
        <v>0</v>
      </c>
      <c r="AI376" t="b">
        <v>1</v>
      </c>
      <c r="AJ376" t="s">
        <v>6782</v>
      </c>
      <c r="AN376" t="b">
        <v>0</v>
      </c>
      <c r="AS376" t="b">
        <v>0</v>
      </c>
      <c r="AV376" t="b">
        <v>0</v>
      </c>
      <c r="BB376" s="1"/>
      <c r="BD376" s="1">
        <v>44092.802233796298</v>
      </c>
      <c r="BE376" s="1"/>
      <c r="BI376" t="b">
        <v>0</v>
      </c>
      <c r="BJ376" s="1"/>
      <c r="BK376" s="1"/>
      <c r="BL376" t="b">
        <v>0</v>
      </c>
      <c r="BO376" t="s">
        <v>6773</v>
      </c>
      <c r="BT376" t="b">
        <v>0</v>
      </c>
      <c r="BU376" t="s">
        <v>201</v>
      </c>
      <c r="BV376" t="s">
        <v>6694</v>
      </c>
      <c r="BW376" t="s">
        <v>6775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>
        <v>1</v>
      </c>
      <c r="CL376">
        <v>1</v>
      </c>
      <c r="CM376">
        <v>1</v>
      </c>
      <c r="CO376">
        <v>1</v>
      </c>
    </row>
    <row r="377" spans="1:93">
      <c r="A377" t="b">
        <v>0</v>
      </c>
      <c r="B377" t="b">
        <v>0</v>
      </c>
      <c r="F377" t="s">
        <v>2790</v>
      </c>
      <c r="H377" t="b">
        <v>0</v>
      </c>
      <c r="K377" t="s">
        <v>61</v>
      </c>
      <c r="L377" t="b">
        <v>0</v>
      </c>
      <c r="M377" t="b">
        <v>0</v>
      </c>
      <c r="N377" s="1">
        <v>44092.805960648147</v>
      </c>
      <c r="O377" t="s">
        <v>90</v>
      </c>
      <c r="P377" t="b">
        <v>0</v>
      </c>
      <c r="W377" t="s">
        <v>3075</v>
      </c>
      <c r="X377" t="b">
        <v>0</v>
      </c>
      <c r="Y377" t="b">
        <v>0</v>
      </c>
      <c r="Z377" s="2">
        <v>44102</v>
      </c>
      <c r="AD377" t="s">
        <v>7312</v>
      </c>
      <c r="AE377" t="s">
        <v>7302</v>
      </c>
      <c r="AG377" t="b">
        <v>0</v>
      </c>
      <c r="AI377" t="b">
        <v>1</v>
      </c>
      <c r="AJ377" t="s">
        <v>6772</v>
      </c>
      <c r="AN377" t="b">
        <v>0</v>
      </c>
      <c r="AS377" t="b">
        <v>1</v>
      </c>
      <c r="AV377" t="b">
        <v>0</v>
      </c>
      <c r="AY377" t="s">
        <v>6968</v>
      </c>
      <c r="BB377" s="1"/>
      <c r="BD377" s="1">
        <v>44092.802233796298</v>
      </c>
      <c r="BE377" s="1"/>
      <c r="BI377" t="b">
        <v>0</v>
      </c>
      <c r="BJ377" s="1"/>
      <c r="BK377" s="1">
        <v>44273.632986111108</v>
      </c>
      <c r="BL377" t="b">
        <v>0</v>
      </c>
      <c r="BO377" t="s">
        <v>6773</v>
      </c>
      <c r="BT377" t="b">
        <v>0</v>
      </c>
      <c r="BU377" t="s">
        <v>128</v>
      </c>
      <c r="BV377" t="s">
        <v>6884</v>
      </c>
      <c r="BW377" t="s">
        <v>6775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>
        <v>0</v>
      </c>
      <c r="CL377">
        <v>1</v>
      </c>
      <c r="CM377">
        <v>4</v>
      </c>
      <c r="CO377">
        <v>1</v>
      </c>
    </row>
    <row r="378" spans="1:93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1">
        <v>44092.805960648147</v>
      </c>
      <c r="O378" t="s">
        <v>6931</v>
      </c>
      <c r="P378" t="b">
        <v>0</v>
      </c>
      <c r="W378" t="s">
        <v>3075</v>
      </c>
      <c r="X378" t="b">
        <v>0</v>
      </c>
      <c r="Y378" t="b">
        <v>0</v>
      </c>
      <c r="Z378" s="2">
        <v>44099</v>
      </c>
      <c r="AD378" t="s">
        <v>7313</v>
      </c>
      <c r="AE378" t="s">
        <v>7302</v>
      </c>
      <c r="AG378" t="b">
        <v>0</v>
      </c>
      <c r="AI378" t="b">
        <v>1</v>
      </c>
      <c r="AJ378" t="s">
        <v>6772</v>
      </c>
      <c r="AN378" t="b">
        <v>0</v>
      </c>
      <c r="AS378" t="b">
        <v>0</v>
      </c>
      <c r="AV378" t="b">
        <v>0</v>
      </c>
      <c r="BB378" s="1"/>
      <c r="BD378" s="1">
        <v>44092.802233796298</v>
      </c>
      <c r="BE378" s="1">
        <v>44270.627245370371</v>
      </c>
      <c r="BI378" t="b">
        <v>0</v>
      </c>
      <c r="BJ378" s="1">
        <v>44279.713113425925</v>
      </c>
      <c r="BK378" s="1">
        <v>44104.954479166663</v>
      </c>
      <c r="BL378" t="b">
        <v>0</v>
      </c>
      <c r="BO378" t="s">
        <v>6773</v>
      </c>
      <c r="BT378" t="b">
        <v>0</v>
      </c>
      <c r="BV378" t="s">
        <v>6884</v>
      </c>
      <c r="BW378" t="s">
        <v>6775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>
        <v>0</v>
      </c>
      <c r="CL378">
        <v>1</v>
      </c>
      <c r="CM378">
        <v>17</v>
      </c>
      <c r="CO378">
        <v>1</v>
      </c>
    </row>
    <row r="379" spans="1:93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1">
        <v>44092.805960648147</v>
      </c>
      <c r="P379" t="b">
        <v>0</v>
      </c>
      <c r="W379" t="s">
        <v>3075</v>
      </c>
      <c r="X379" t="b">
        <v>0</v>
      </c>
      <c r="Y379" t="b">
        <v>0</v>
      </c>
      <c r="Z379" s="2"/>
      <c r="AD379" t="s">
        <v>7314</v>
      </c>
      <c r="AE379" t="s">
        <v>7302</v>
      </c>
      <c r="AG379" t="b">
        <v>0</v>
      </c>
      <c r="AI379" t="b">
        <v>1</v>
      </c>
      <c r="AJ379" t="s">
        <v>6772</v>
      </c>
      <c r="AN379" t="b">
        <v>0</v>
      </c>
      <c r="AS379" t="b">
        <v>1</v>
      </c>
      <c r="AV379" t="b">
        <v>0</v>
      </c>
      <c r="BB379" s="1"/>
      <c r="BD379" s="1">
        <v>44092.802233796298</v>
      </c>
      <c r="BE379" s="1">
        <v>44104.888807870368</v>
      </c>
      <c r="BI379" t="b">
        <v>0</v>
      </c>
      <c r="BJ379" s="1"/>
      <c r="BK379" s="1">
        <v>44273.624259259261</v>
      </c>
      <c r="BL379" t="b">
        <v>0</v>
      </c>
      <c r="BO379" t="s">
        <v>6773</v>
      </c>
      <c r="BT379" t="b">
        <v>0</v>
      </c>
      <c r="BV379" t="s">
        <v>6774</v>
      </c>
      <c r="BW379" t="s">
        <v>6775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>
        <v>0</v>
      </c>
      <c r="CL379">
        <v>1</v>
      </c>
      <c r="CM379">
        <v>0</v>
      </c>
      <c r="CO379">
        <v>1</v>
      </c>
    </row>
    <row r="380" spans="1:93">
      <c r="A380" t="b">
        <v>0</v>
      </c>
      <c r="B380" t="b">
        <v>0</v>
      </c>
      <c r="F380" t="s">
        <v>5237</v>
      </c>
      <c r="H380" t="b">
        <v>0</v>
      </c>
      <c r="K380" t="s">
        <v>61</v>
      </c>
      <c r="L380" t="b">
        <v>0</v>
      </c>
      <c r="M380" t="b">
        <v>0</v>
      </c>
      <c r="N380" s="1">
        <v>44092.828240740739</v>
      </c>
      <c r="P380" t="b">
        <v>0</v>
      </c>
      <c r="W380" t="s">
        <v>3075</v>
      </c>
      <c r="X380" t="b">
        <v>0</v>
      </c>
      <c r="Y380" t="b">
        <v>0</v>
      </c>
      <c r="Z380" s="2">
        <v>44342</v>
      </c>
      <c r="AD380" t="s">
        <v>7315</v>
      </c>
      <c r="AE380" t="s">
        <v>6777</v>
      </c>
      <c r="AG380" t="b">
        <v>0</v>
      </c>
      <c r="AI380" t="b">
        <v>1</v>
      </c>
      <c r="AJ380" t="s">
        <v>6782</v>
      </c>
      <c r="AN380" t="b">
        <v>0</v>
      </c>
      <c r="AS380" t="b">
        <v>1</v>
      </c>
      <c r="AV380" t="b">
        <v>0</v>
      </c>
      <c r="BB380" s="1"/>
      <c r="BD380" s="1">
        <v>44069.566643518519</v>
      </c>
      <c r="BE380" s="1">
        <v>44088.791006944448</v>
      </c>
      <c r="BG380" t="s">
        <v>6804</v>
      </c>
      <c r="BI380" t="b">
        <v>0</v>
      </c>
      <c r="BJ380" s="1">
        <v>44341.822245370371</v>
      </c>
      <c r="BK380" s="1">
        <v>44375.631655092591</v>
      </c>
      <c r="BL380" t="b">
        <v>0</v>
      </c>
      <c r="BO380" t="s">
        <v>6773</v>
      </c>
      <c r="BT380" t="b">
        <v>0</v>
      </c>
      <c r="BU380" t="s">
        <v>192</v>
      </c>
      <c r="BV380" t="s">
        <v>6774</v>
      </c>
      <c r="BW380" t="s">
        <v>6775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>
        <v>0</v>
      </c>
      <c r="CL380">
        <v>1</v>
      </c>
      <c r="CM380">
        <v>6</v>
      </c>
      <c r="CO380">
        <v>1</v>
      </c>
    </row>
    <row r="381" spans="1:93">
      <c r="A381" t="b">
        <v>0</v>
      </c>
      <c r="B381" t="b">
        <v>0</v>
      </c>
      <c r="F381" t="s">
        <v>7316</v>
      </c>
      <c r="H381" t="b">
        <v>0</v>
      </c>
      <c r="K381" t="s">
        <v>1761</v>
      </c>
      <c r="L381" t="b">
        <v>0</v>
      </c>
      <c r="M381" t="b">
        <v>0</v>
      </c>
      <c r="N381" s="1">
        <v>44092.828240740739</v>
      </c>
      <c r="P381" t="b">
        <v>0</v>
      </c>
      <c r="W381" t="s">
        <v>3075</v>
      </c>
      <c r="X381" t="b">
        <v>0</v>
      </c>
      <c r="Y381" t="b">
        <v>0</v>
      </c>
      <c r="Z381" s="2"/>
      <c r="AD381" t="s">
        <v>7317</v>
      </c>
      <c r="AE381" t="s">
        <v>6777</v>
      </c>
      <c r="AG381" t="b">
        <v>0</v>
      </c>
      <c r="AI381" t="b">
        <v>1</v>
      </c>
      <c r="AJ381" t="s">
        <v>6772</v>
      </c>
      <c r="AN381" t="b">
        <v>0</v>
      </c>
      <c r="AS381" t="b">
        <v>0</v>
      </c>
      <c r="AV381" t="b">
        <v>0</v>
      </c>
      <c r="BB381" s="1"/>
      <c r="BD381" s="1">
        <v>44092.82471064815</v>
      </c>
      <c r="BE381" s="1"/>
      <c r="BI381" t="b">
        <v>1</v>
      </c>
      <c r="BJ381" s="1"/>
      <c r="BK381" s="1"/>
      <c r="BL381" t="b">
        <v>0</v>
      </c>
      <c r="BO381" t="s">
        <v>6773</v>
      </c>
      <c r="BT381" t="b">
        <v>0</v>
      </c>
      <c r="BU381" t="s">
        <v>125</v>
      </c>
      <c r="BV381" t="s">
        <v>6774</v>
      </c>
      <c r="BW381" t="s">
        <v>6775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>
        <v>0</v>
      </c>
      <c r="CL381">
        <v>1</v>
      </c>
      <c r="CM381">
        <v>0</v>
      </c>
      <c r="CO381">
        <v>1</v>
      </c>
    </row>
    <row r="382" spans="1:93">
      <c r="A382" t="b">
        <v>0</v>
      </c>
      <c r="B382" t="b">
        <v>0</v>
      </c>
      <c r="F382" t="s">
        <v>7318</v>
      </c>
      <c r="H382" t="b">
        <v>0</v>
      </c>
      <c r="K382" t="s">
        <v>1808</v>
      </c>
      <c r="L382" t="b">
        <v>0</v>
      </c>
      <c r="M382" t="b">
        <v>0</v>
      </c>
      <c r="N382" s="1">
        <v>44092.828240740739</v>
      </c>
      <c r="P382" t="b">
        <v>0</v>
      </c>
      <c r="W382" t="s">
        <v>3075</v>
      </c>
      <c r="X382" t="b">
        <v>0</v>
      </c>
      <c r="Y382" t="b">
        <v>0</v>
      </c>
      <c r="Z382" s="2"/>
      <c r="AD382" t="s">
        <v>7319</v>
      </c>
      <c r="AE382" t="s">
        <v>6777</v>
      </c>
      <c r="AG382" t="b">
        <v>0</v>
      </c>
      <c r="AI382" t="b">
        <v>1</v>
      </c>
      <c r="AJ382" t="s">
        <v>6782</v>
      </c>
      <c r="AN382" t="b">
        <v>0</v>
      </c>
      <c r="AS382" t="b">
        <v>1</v>
      </c>
      <c r="AV382" t="b">
        <v>0</v>
      </c>
      <c r="BB382" s="1"/>
      <c r="BD382" s="1">
        <v>44092.82471064815</v>
      </c>
      <c r="BE382" s="1"/>
      <c r="BI382" t="b">
        <v>0</v>
      </c>
      <c r="BJ382" s="1"/>
      <c r="BK382" s="1">
        <v>44375.599293981482</v>
      </c>
      <c r="BL382" t="b">
        <v>0</v>
      </c>
      <c r="BO382" t="s">
        <v>6773</v>
      </c>
      <c r="BT382" t="b">
        <v>0</v>
      </c>
      <c r="BU382" t="s">
        <v>125</v>
      </c>
      <c r="BV382" t="s">
        <v>6774</v>
      </c>
      <c r="BW382" t="s">
        <v>6775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>
        <v>0</v>
      </c>
      <c r="CL382">
        <v>1</v>
      </c>
      <c r="CM382">
        <v>2</v>
      </c>
      <c r="CO382">
        <v>1</v>
      </c>
    </row>
    <row r="383" spans="1:93">
      <c r="A383" t="b">
        <v>0</v>
      </c>
      <c r="B383" t="b">
        <v>0</v>
      </c>
      <c r="F383" t="s">
        <v>2456</v>
      </c>
      <c r="H383" t="b">
        <v>0</v>
      </c>
      <c r="K383" t="s">
        <v>1808</v>
      </c>
      <c r="L383" t="b">
        <v>0</v>
      </c>
      <c r="M383" t="b">
        <v>0</v>
      </c>
      <c r="N383" s="1">
        <v>44092.828240740739</v>
      </c>
      <c r="P383" t="b">
        <v>0</v>
      </c>
      <c r="W383" t="s">
        <v>3075</v>
      </c>
      <c r="X383" t="b">
        <v>0</v>
      </c>
      <c r="Y383" t="b">
        <v>0</v>
      </c>
      <c r="Z383" s="2"/>
      <c r="AD383" t="s">
        <v>7320</v>
      </c>
      <c r="AE383" t="s">
        <v>6777</v>
      </c>
      <c r="AG383" t="b">
        <v>0</v>
      </c>
      <c r="AI383" t="b">
        <v>1</v>
      </c>
      <c r="AJ383" t="s">
        <v>6782</v>
      </c>
      <c r="AN383" t="b">
        <v>0</v>
      </c>
      <c r="AS383" t="b">
        <v>0</v>
      </c>
      <c r="AV383" t="b">
        <v>0</v>
      </c>
      <c r="BB383" s="1"/>
      <c r="BD383" s="1">
        <v>44092.82471064815</v>
      </c>
      <c r="BE383" s="1"/>
      <c r="BI383" t="b">
        <v>1</v>
      </c>
      <c r="BJ383" s="1"/>
      <c r="BK383" s="1"/>
      <c r="BL383" t="b">
        <v>0</v>
      </c>
      <c r="BO383" t="s">
        <v>6773</v>
      </c>
      <c r="BT383" t="b">
        <v>0</v>
      </c>
      <c r="BU383" t="s">
        <v>125</v>
      </c>
      <c r="BV383" t="s">
        <v>6774</v>
      </c>
      <c r="BW383" t="s">
        <v>6775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>
        <v>0</v>
      </c>
      <c r="CL383">
        <v>1</v>
      </c>
      <c r="CM383">
        <v>0</v>
      </c>
      <c r="CO383">
        <v>1</v>
      </c>
    </row>
    <row r="384" spans="1:93">
      <c r="A384" t="b">
        <v>0</v>
      </c>
      <c r="B384" t="b">
        <v>0</v>
      </c>
      <c r="F384" t="s">
        <v>7321</v>
      </c>
      <c r="H384" t="b">
        <v>0</v>
      </c>
      <c r="K384" t="s">
        <v>1808</v>
      </c>
      <c r="L384" t="b">
        <v>0</v>
      </c>
      <c r="M384" t="b">
        <v>0</v>
      </c>
      <c r="N384" s="1">
        <v>44092.828240740739</v>
      </c>
      <c r="P384" t="b">
        <v>0</v>
      </c>
      <c r="W384" t="s">
        <v>3075</v>
      </c>
      <c r="X384" t="b">
        <v>0</v>
      </c>
      <c r="Y384" t="b">
        <v>0</v>
      </c>
      <c r="Z384" s="2"/>
      <c r="AD384" t="s">
        <v>7322</v>
      </c>
      <c r="AE384" t="s">
        <v>6777</v>
      </c>
      <c r="AG384" t="b">
        <v>0</v>
      </c>
      <c r="AI384" t="b">
        <v>1</v>
      </c>
      <c r="AJ384" t="s">
        <v>6782</v>
      </c>
      <c r="AN384" t="b">
        <v>0</v>
      </c>
      <c r="AS384" t="b">
        <v>1</v>
      </c>
      <c r="AV384" t="b">
        <v>0</v>
      </c>
      <c r="BB384" s="1"/>
      <c r="BD384" s="1">
        <v>44092.82471064815</v>
      </c>
      <c r="BE384" s="1"/>
      <c r="BI384" t="b">
        <v>0</v>
      </c>
      <c r="BJ384" s="1"/>
      <c r="BK384" s="1">
        <v>44236.020405092589</v>
      </c>
      <c r="BL384" t="b">
        <v>0</v>
      </c>
      <c r="BO384" t="s">
        <v>6773</v>
      </c>
      <c r="BT384" t="b">
        <v>0</v>
      </c>
      <c r="BU384" t="s">
        <v>125</v>
      </c>
      <c r="BV384" t="s">
        <v>6774</v>
      </c>
      <c r="BW384" t="s">
        <v>6775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>
        <v>0</v>
      </c>
      <c r="CL384">
        <v>1</v>
      </c>
      <c r="CM384">
        <v>0</v>
      </c>
      <c r="CO384">
        <v>1</v>
      </c>
    </row>
    <row r="385" spans="1:93">
      <c r="A385" t="b">
        <v>0</v>
      </c>
      <c r="B385" t="b">
        <v>0</v>
      </c>
      <c r="F385" t="s">
        <v>7323</v>
      </c>
      <c r="H385" t="b">
        <v>0</v>
      </c>
      <c r="K385" t="s">
        <v>1808</v>
      </c>
      <c r="L385" t="b">
        <v>0</v>
      </c>
      <c r="M385" t="b">
        <v>0</v>
      </c>
      <c r="N385" s="1">
        <v>44092.828240740739</v>
      </c>
      <c r="P385" t="b">
        <v>0</v>
      </c>
      <c r="W385" t="s">
        <v>3075</v>
      </c>
      <c r="X385" t="b">
        <v>0</v>
      </c>
      <c r="Y385" t="b">
        <v>0</v>
      </c>
      <c r="Z385" s="2"/>
      <c r="AD385" t="s">
        <v>7324</v>
      </c>
      <c r="AE385" t="s">
        <v>6777</v>
      </c>
      <c r="AG385" t="b">
        <v>0</v>
      </c>
      <c r="AI385" t="b">
        <v>1</v>
      </c>
      <c r="AJ385" t="s">
        <v>6782</v>
      </c>
      <c r="AN385" t="b">
        <v>0</v>
      </c>
      <c r="AS385" t="b">
        <v>1</v>
      </c>
      <c r="AV385" t="b">
        <v>0</v>
      </c>
      <c r="BB385" s="1"/>
      <c r="BD385" s="1">
        <v>44092.82471064815</v>
      </c>
      <c r="BE385" s="1">
        <v>44100.88486111111</v>
      </c>
      <c r="BI385" t="b">
        <v>0</v>
      </c>
      <c r="BJ385" s="1">
        <v>44361.559803240743</v>
      </c>
      <c r="BK385" s="1">
        <v>44361.559814814813</v>
      </c>
      <c r="BL385" t="b">
        <v>0</v>
      </c>
      <c r="BO385" t="s">
        <v>6773</v>
      </c>
      <c r="BT385" t="b">
        <v>0</v>
      </c>
      <c r="BU385" t="s">
        <v>125</v>
      </c>
      <c r="BV385" t="s">
        <v>6774</v>
      </c>
      <c r="BW385" t="s">
        <v>6775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>
        <v>0</v>
      </c>
      <c r="CL385">
        <v>1</v>
      </c>
      <c r="CM385">
        <v>7</v>
      </c>
      <c r="CO385">
        <v>1</v>
      </c>
    </row>
    <row r="386" spans="1:93">
      <c r="A386" t="b">
        <v>0</v>
      </c>
      <c r="B386" t="b">
        <v>0</v>
      </c>
      <c r="F386" t="s">
        <v>2326</v>
      </c>
      <c r="H386" t="b">
        <v>0</v>
      </c>
      <c r="K386" t="s">
        <v>535</v>
      </c>
      <c r="L386" t="b">
        <v>0</v>
      </c>
      <c r="M386" t="b">
        <v>0</v>
      </c>
      <c r="N386" s="1">
        <v>44092.828240740739</v>
      </c>
      <c r="P386" t="b">
        <v>0</v>
      </c>
      <c r="W386" t="s">
        <v>3075</v>
      </c>
      <c r="X386" t="b">
        <v>0</v>
      </c>
      <c r="Y386" t="b">
        <v>0</v>
      </c>
      <c r="Z386" s="2"/>
      <c r="AD386" t="s">
        <v>7325</v>
      </c>
      <c r="AE386" t="s">
        <v>6777</v>
      </c>
      <c r="AG386" t="b">
        <v>0</v>
      </c>
      <c r="AI386" t="b">
        <v>1</v>
      </c>
      <c r="AJ386" t="s">
        <v>6772</v>
      </c>
      <c r="AN386" t="b">
        <v>0</v>
      </c>
      <c r="AS386" t="b">
        <v>0</v>
      </c>
      <c r="AV386" t="b">
        <v>0</v>
      </c>
      <c r="BB386" s="1"/>
      <c r="BD386" s="1">
        <v>44092.82471064815</v>
      </c>
      <c r="BE386" s="1"/>
      <c r="BI386" t="b">
        <v>0</v>
      </c>
      <c r="BJ386" s="1"/>
      <c r="BK386" s="1"/>
      <c r="BL386" t="b">
        <v>0</v>
      </c>
      <c r="BO386" t="s">
        <v>6773</v>
      </c>
      <c r="BT386" t="b">
        <v>0</v>
      </c>
      <c r="BU386" t="s">
        <v>125</v>
      </c>
      <c r="BV386" t="s">
        <v>6774</v>
      </c>
      <c r="BW386" t="s">
        <v>6775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>
        <v>0</v>
      </c>
      <c r="CL386">
        <v>1</v>
      </c>
      <c r="CM386">
        <v>0</v>
      </c>
      <c r="CO386">
        <v>1</v>
      </c>
    </row>
    <row r="387" spans="1:93">
      <c r="A387" t="b">
        <v>0</v>
      </c>
      <c r="B387" t="b">
        <v>0</v>
      </c>
      <c r="F387" t="s">
        <v>7326</v>
      </c>
      <c r="H387" t="b">
        <v>0</v>
      </c>
      <c r="K387" t="s">
        <v>535</v>
      </c>
      <c r="L387" t="b">
        <v>0</v>
      </c>
      <c r="M387" t="b">
        <v>0</v>
      </c>
      <c r="N387" s="1">
        <v>44092.828240740739</v>
      </c>
      <c r="P387" t="b">
        <v>0</v>
      </c>
      <c r="W387" t="s">
        <v>3075</v>
      </c>
      <c r="X387" t="b">
        <v>0</v>
      </c>
      <c r="Y387" t="b">
        <v>0</v>
      </c>
      <c r="Z387" s="2"/>
      <c r="AD387" t="s">
        <v>7327</v>
      </c>
      <c r="AE387" t="s">
        <v>6777</v>
      </c>
      <c r="AG387" t="b">
        <v>0</v>
      </c>
      <c r="AI387" t="b">
        <v>1</v>
      </c>
      <c r="AJ387" t="s">
        <v>6772</v>
      </c>
      <c r="AN387" t="b">
        <v>0</v>
      </c>
      <c r="AS387" t="b">
        <v>1</v>
      </c>
      <c r="AV387" t="b">
        <v>0</v>
      </c>
      <c r="BB387" s="1"/>
      <c r="BD387" s="1">
        <v>44092.82471064815</v>
      </c>
      <c r="BE387" s="1"/>
      <c r="BI387" t="b">
        <v>0</v>
      </c>
      <c r="BJ387" s="1"/>
      <c r="BK387" s="1">
        <v>44333.852337962962</v>
      </c>
      <c r="BL387" t="b">
        <v>0</v>
      </c>
      <c r="BO387" t="s">
        <v>6773</v>
      </c>
      <c r="BT387" t="b">
        <v>0</v>
      </c>
      <c r="BU387" t="s">
        <v>125</v>
      </c>
      <c r="BV387" t="s">
        <v>6774</v>
      </c>
      <c r="BW387" t="s">
        <v>6775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>
        <v>0</v>
      </c>
      <c r="CL387">
        <v>1</v>
      </c>
      <c r="CM387">
        <v>1</v>
      </c>
      <c r="CO387">
        <v>1</v>
      </c>
    </row>
    <row r="388" spans="1:93">
      <c r="A388" t="b">
        <v>0</v>
      </c>
      <c r="B388" t="b">
        <v>0</v>
      </c>
      <c r="F388" t="s">
        <v>7328</v>
      </c>
      <c r="H388" t="b">
        <v>0</v>
      </c>
      <c r="K388" t="s">
        <v>970</v>
      </c>
      <c r="L388" t="b">
        <v>0</v>
      </c>
      <c r="M388" t="b">
        <v>0</v>
      </c>
      <c r="N388" s="1">
        <v>44092.828240740739</v>
      </c>
      <c r="P388" t="b">
        <v>0</v>
      </c>
      <c r="W388" t="s">
        <v>3075</v>
      </c>
      <c r="X388" t="b">
        <v>0</v>
      </c>
      <c r="Y388" t="b">
        <v>0</v>
      </c>
      <c r="Z388" s="2"/>
      <c r="AD388" t="s">
        <v>7329</v>
      </c>
      <c r="AE388" t="s">
        <v>6777</v>
      </c>
      <c r="AG388" t="b">
        <v>0</v>
      </c>
      <c r="AI388" t="b">
        <v>1</v>
      </c>
      <c r="AJ388" t="s">
        <v>6772</v>
      </c>
      <c r="AN388" t="b">
        <v>0</v>
      </c>
      <c r="AS388" t="b">
        <v>1</v>
      </c>
      <c r="AV388" t="b">
        <v>0</v>
      </c>
      <c r="BB388" s="1"/>
      <c r="BD388" s="1">
        <v>44092.82471064815</v>
      </c>
      <c r="BE388" s="1">
        <v>44194.919259259259</v>
      </c>
      <c r="BI388" t="b">
        <v>0</v>
      </c>
      <c r="BJ388" s="1">
        <v>44194.92763888889</v>
      </c>
      <c r="BK388" s="1">
        <v>44232.334826388891</v>
      </c>
      <c r="BL388" t="b">
        <v>0</v>
      </c>
      <c r="BO388" t="s">
        <v>6773</v>
      </c>
      <c r="BT388" t="b">
        <v>0</v>
      </c>
      <c r="BU388" t="s">
        <v>125</v>
      </c>
      <c r="BV388" t="s">
        <v>6774</v>
      </c>
      <c r="BW388" t="s">
        <v>6775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>
        <v>0</v>
      </c>
      <c r="CL388">
        <v>1</v>
      </c>
      <c r="CM388">
        <v>0</v>
      </c>
      <c r="CO388">
        <v>1</v>
      </c>
    </row>
    <row r="389" spans="1:93">
      <c r="A389" t="b">
        <v>0</v>
      </c>
      <c r="B389" t="b">
        <v>0</v>
      </c>
      <c r="F389" t="s">
        <v>7330</v>
      </c>
      <c r="H389" t="b">
        <v>0</v>
      </c>
      <c r="K389" t="s">
        <v>970</v>
      </c>
      <c r="L389" t="b">
        <v>0</v>
      </c>
      <c r="M389" t="b">
        <v>0</v>
      </c>
      <c r="N389" s="1">
        <v>44092.828240740739</v>
      </c>
      <c r="P389" t="b">
        <v>0</v>
      </c>
      <c r="W389" t="s">
        <v>3075</v>
      </c>
      <c r="X389" t="b">
        <v>0</v>
      </c>
      <c r="Y389" t="b">
        <v>0</v>
      </c>
      <c r="Z389" s="2"/>
      <c r="AD389" t="s">
        <v>7331</v>
      </c>
      <c r="AE389" t="s">
        <v>6777</v>
      </c>
      <c r="AG389" t="b">
        <v>0</v>
      </c>
      <c r="AI389" t="b">
        <v>1</v>
      </c>
      <c r="AJ389" t="s">
        <v>6772</v>
      </c>
      <c r="AN389" t="b">
        <v>0</v>
      </c>
      <c r="AS389" t="b">
        <v>1</v>
      </c>
      <c r="AV389" t="b">
        <v>0</v>
      </c>
      <c r="BB389" s="1"/>
      <c r="BD389" s="1">
        <v>44092.82471064815</v>
      </c>
      <c r="BE389" s="1"/>
      <c r="BI389" t="b">
        <v>0</v>
      </c>
      <c r="BJ389" s="1"/>
      <c r="BK389" s="1">
        <v>44375.894988425927</v>
      </c>
      <c r="BL389" t="b">
        <v>0</v>
      </c>
      <c r="BO389" t="s">
        <v>6773</v>
      </c>
      <c r="BT389" t="b">
        <v>0</v>
      </c>
      <c r="BU389" t="s">
        <v>125</v>
      </c>
      <c r="BV389" t="s">
        <v>6774</v>
      </c>
      <c r="BW389" t="s">
        <v>6775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>
        <v>0</v>
      </c>
      <c r="CL389">
        <v>1</v>
      </c>
      <c r="CM389">
        <v>6</v>
      </c>
      <c r="CO389">
        <v>1</v>
      </c>
    </row>
    <row r="390" spans="1:93">
      <c r="A390" t="b">
        <v>0</v>
      </c>
      <c r="B390" t="b">
        <v>0</v>
      </c>
      <c r="F390" t="s">
        <v>2789</v>
      </c>
      <c r="H390" t="b">
        <v>0</v>
      </c>
      <c r="K390" t="s">
        <v>970</v>
      </c>
      <c r="L390" t="b">
        <v>0</v>
      </c>
      <c r="M390" t="b">
        <v>0</v>
      </c>
      <c r="N390" s="1">
        <v>44092.828240740739</v>
      </c>
      <c r="P390" t="b">
        <v>0</v>
      </c>
      <c r="W390" t="s">
        <v>3075</v>
      </c>
      <c r="X390" t="b">
        <v>0</v>
      </c>
      <c r="Y390" t="b">
        <v>0</v>
      </c>
      <c r="Z390" s="2"/>
      <c r="AD390" t="s">
        <v>7332</v>
      </c>
      <c r="AE390" t="s">
        <v>6777</v>
      </c>
      <c r="AG390" t="b">
        <v>0</v>
      </c>
      <c r="AI390" t="b">
        <v>1</v>
      </c>
      <c r="AJ390" t="s">
        <v>6772</v>
      </c>
      <c r="AN390" t="b">
        <v>0</v>
      </c>
      <c r="AS390" t="b">
        <v>0</v>
      </c>
      <c r="AV390" t="b">
        <v>0</v>
      </c>
      <c r="BB390" s="1"/>
      <c r="BD390" s="1">
        <v>44092.82471064815</v>
      </c>
      <c r="BE390" s="1"/>
      <c r="BI390" t="b">
        <v>0</v>
      </c>
      <c r="BJ390" s="1"/>
      <c r="BK390" s="1"/>
      <c r="BL390" t="b">
        <v>0</v>
      </c>
      <c r="BO390" t="s">
        <v>6773</v>
      </c>
      <c r="BT390" t="b">
        <v>0</v>
      </c>
      <c r="BU390" t="s">
        <v>125</v>
      </c>
      <c r="BV390" t="s">
        <v>6774</v>
      </c>
      <c r="BW390" t="s">
        <v>6775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>
        <v>0</v>
      </c>
      <c r="CL390">
        <v>1</v>
      </c>
      <c r="CM390">
        <v>0</v>
      </c>
      <c r="CO390">
        <v>1</v>
      </c>
    </row>
    <row r="391" spans="1:93">
      <c r="A391" t="b">
        <v>0</v>
      </c>
      <c r="B391" t="b">
        <v>0</v>
      </c>
      <c r="F391" t="s">
        <v>2193</v>
      </c>
      <c r="H391" t="b">
        <v>0</v>
      </c>
      <c r="K391" t="s">
        <v>970</v>
      </c>
      <c r="L391" t="b">
        <v>0</v>
      </c>
      <c r="M391" t="b">
        <v>0</v>
      </c>
      <c r="N391" s="1">
        <v>44092.828240740739</v>
      </c>
      <c r="P391" t="b">
        <v>0</v>
      </c>
      <c r="W391" t="s">
        <v>3075</v>
      </c>
      <c r="X391" t="b">
        <v>0</v>
      </c>
      <c r="Y391" t="b">
        <v>0</v>
      </c>
      <c r="Z391" s="2"/>
      <c r="AD391" t="s">
        <v>7333</v>
      </c>
      <c r="AE391" t="s">
        <v>6777</v>
      </c>
      <c r="AG391" t="b">
        <v>0</v>
      </c>
      <c r="AI391" t="b">
        <v>1</v>
      </c>
      <c r="AJ391" t="s">
        <v>6772</v>
      </c>
      <c r="AN391" t="b">
        <v>0</v>
      </c>
      <c r="AS391" t="b">
        <v>0</v>
      </c>
      <c r="AV391" t="b">
        <v>0</v>
      </c>
      <c r="BB391" s="1"/>
      <c r="BD391" s="1">
        <v>44092.82471064815</v>
      </c>
      <c r="BE391" s="1"/>
      <c r="BI391" t="b">
        <v>0</v>
      </c>
      <c r="BJ391" s="1"/>
      <c r="BK391" s="1">
        <v>44299.29650462963</v>
      </c>
      <c r="BL391" t="b">
        <v>0</v>
      </c>
      <c r="BO391" t="s">
        <v>6773</v>
      </c>
      <c r="BT391" t="b">
        <v>0</v>
      </c>
      <c r="BU391" t="s">
        <v>125</v>
      </c>
      <c r="BV391" t="s">
        <v>6774</v>
      </c>
      <c r="BW391" t="s">
        <v>6775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>
        <v>0</v>
      </c>
      <c r="CL391">
        <v>1</v>
      </c>
      <c r="CM391">
        <v>1</v>
      </c>
      <c r="CO391">
        <v>1</v>
      </c>
    </row>
    <row r="392" spans="1:93">
      <c r="A392" t="b">
        <v>0</v>
      </c>
      <c r="B392" t="b">
        <v>0</v>
      </c>
      <c r="F392" t="s">
        <v>2841</v>
      </c>
      <c r="H392" t="b">
        <v>0</v>
      </c>
      <c r="K392" t="s">
        <v>970</v>
      </c>
      <c r="L392" t="b">
        <v>0</v>
      </c>
      <c r="M392" t="b">
        <v>0</v>
      </c>
      <c r="N392" s="1">
        <v>44092.828240740739</v>
      </c>
      <c r="P392" t="b">
        <v>0</v>
      </c>
      <c r="W392" t="s">
        <v>3075</v>
      </c>
      <c r="X392" t="b">
        <v>0</v>
      </c>
      <c r="Y392" t="b">
        <v>0</v>
      </c>
      <c r="Z392" s="2"/>
      <c r="AD392" t="s">
        <v>7334</v>
      </c>
      <c r="AE392" t="s">
        <v>6777</v>
      </c>
      <c r="AG392" t="b">
        <v>0</v>
      </c>
      <c r="AI392" t="b">
        <v>1</v>
      </c>
      <c r="AJ392" t="s">
        <v>6772</v>
      </c>
      <c r="AN392" t="b">
        <v>0</v>
      </c>
      <c r="AS392" t="b">
        <v>0</v>
      </c>
      <c r="AV392" t="b">
        <v>0</v>
      </c>
      <c r="BB392" s="1"/>
      <c r="BD392" s="1">
        <v>44092.82471064815</v>
      </c>
      <c r="BE392" s="1"/>
      <c r="BI392" t="b">
        <v>0</v>
      </c>
      <c r="BJ392" s="1"/>
      <c r="BK392" s="1"/>
      <c r="BL392" t="b">
        <v>0</v>
      </c>
      <c r="BO392" t="s">
        <v>6773</v>
      </c>
      <c r="BT392" t="b">
        <v>0</v>
      </c>
      <c r="BU392" t="s">
        <v>125</v>
      </c>
      <c r="BV392" t="s">
        <v>6774</v>
      </c>
      <c r="BW392" t="s">
        <v>6775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>
        <v>0</v>
      </c>
      <c r="CL392">
        <v>1</v>
      </c>
      <c r="CM392">
        <v>0</v>
      </c>
      <c r="CO392">
        <v>1</v>
      </c>
    </row>
    <row r="393" spans="1:93">
      <c r="A393" t="b">
        <v>0</v>
      </c>
      <c r="B393" t="b">
        <v>0</v>
      </c>
      <c r="F393" t="s">
        <v>7335</v>
      </c>
      <c r="H393" t="b">
        <v>0</v>
      </c>
      <c r="K393" t="s">
        <v>2170</v>
      </c>
      <c r="L393" t="b">
        <v>0</v>
      </c>
      <c r="M393" t="b">
        <v>0</v>
      </c>
      <c r="N393" s="1">
        <v>44092.828240740739</v>
      </c>
      <c r="P393" t="b">
        <v>1</v>
      </c>
      <c r="W393" t="s">
        <v>3075</v>
      </c>
      <c r="X393" t="b">
        <v>0</v>
      </c>
      <c r="Y393" t="b">
        <v>0</v>
      </c>
      <c r="Z393" s="2"/>
      <c r="AD393" t="s">
        <v>7336</v>
      </c>
      <c r="AE393" t="s">
        <v>6777</v>
      </c>
      <c r="AG393" t="b">
        <v>0</v>
      </c>
      <c r="AI393" t="b">
        <v>1</v>
      </c>
      <c r="AJ393" t="s">
        <v>6782</v>
      </c>
      <c r="AN393" t="b">
        <v>0</v>
      </c>
      <c r="AS393" t="b">
        <v>1</v>
      </c>
      <c r="AV393" t="b">
        <v>0</v>
      </c>
      <c r="BB393" s="1"/>
      <c r="BD393" s="1">
        <v>44092.82471064815</v>
      </c>
      <c r="BE393" s="1">
        <v>44179.285601851851</v>
      </c>
      <c r="BI393" t="b">
        <v>0</v>
      </c>
      <c r="BJ393" s="1">
        <v>44179.285601851851</v>
      </c>
      <c r="BK393" s="1">
        <v>44179.285509259258</v>
      </c>
      <c r="BL393" t="b">
        <v>0</v>
      </c>
      <c r="BO393" t="s">
        <v>6773</v>
      </c>
      <c r="BT393" t="b">
        <v>0</v>
      </c>
      <c r="BU393" t="s">
        <v>125</v>
      </c>
      <c r="BV393" t="s">
        <v>6774</v>
      </c>
      <c r="BW393" t="s">
        <v>6775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>
        <v>0</v>
      </c>
      <c r="CL393">
        <v>1</v>
      </c>
      <c r="CM393">
        <v>0</v>
      </c>
      <c r="CO393">
        <v>1</v>
      </c>
    </row>
    <row r="394" spans="1:93">
      <c r="A394" t="b">
        <v>0</v>
      </c>
      <c r="B394" t="b">
        <v>0</v>
      </c>
      <c r="F394" t="s">
        <v>2169</v>
      </c>
      <c r="H394" t="b">
        <v>0</v>
      </c>
      <c r="K394" t="s">
        <v>2170</v>
      </c>
      <c r="L394" t="b">
        <v>0</v>
      </c>
      <c r="M394" t="b">
        <v>0</v>
      </c>
      <c r="N394" s="1">
        <v>44092.828240740739</v>
      </c>
      <c r="P394" t="b">
        <v>0</v>
      </c>
      <c r="W394" t="s">
        <v>3075</v>
      </c>
      <c r="X394" t="b">
        <v>0</v>
      </c>
      <c r="Y394" t="b">
        <v>0</v>
      </c>
      <c r="Z394" s="2"/>
      <c r="AD394" t="s">
        <v>7337</v>
      </c>
      <c r="AE394" t="s">
        <v>6777</v>
      </c>
      <c r="AG394" t="b">
        <v>0</v>
      </c>
      <c r="AI394" t="b">
        <v>1</v>
      </c>
      <c r="AJ394" t="s">
        <v>6782</v>
      </c>
      <c r="AN394" t="b">
        <v>0</v>
      </c>
      <c r="AS394" t="b">
        <v>0</v>
      </c>
      <c r="AV394" t="b">
        <v>0</v>
      </c>
      <c r="BB394" s="1"/>
      <c r="BD394" s="1">
        <v>44092.82471064815</v>
      </c>
      <c r="BE394" s="1"/>
      <c r="BI394" t="b">
        <v>0</v>
      </c>
      <c r="BJ394" s="1"/>
      <c r="BK394" s="1"/>
      <c r="BL394" t="b">
        <v>0</v>
      </c>
      <c r="BO394" t="s">
        <v>6773</v>
      </c>
      <c r="BT394" t="b">
        <v>0</v>
      </c>
      <c r="BU394" t="s">
        <v>125</v>
      </c>
      <c r="BV394" t="s">
        <v>6774</v>
      </c>
      <c r="BW394" t="s">
        <v>6775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>
        <v>0</v>
      </c>
      <c r="CL394">
        <v>1</v>
      </c>
      <c r="CM394">
        <v>0</v>
      </c>
      <c r="CO394">
        <v>1</v>
      </c>
    </row>
    <row r="395" spans="1:93">
      <c r="A395" t="b">
        <v>0</v>
      </c>
      <c r="B395" t="b">
        <v>0</v>
      </c>
      <c r="F395" t="s">
        <v>7338</v>
      </c>
      <c r="H395" t="b">
        <v>0</v>
      </c>
      <c r="K395" t="s">
        <v>124</v>
      </c>
      <c r="L395" t="b">
        <v>0</v>
      </c>
      <c r="M395" t="b">
        <v>0</v>
      </c>
      <c r="N395" s="1">
        <v>44092.828240740739</v>
      </c>
      <c r="P395" t="b">
        <v>1</v>
      </c>
      <c r="W395" t="s">
        <v>3075</v>
      </c>
      <c r="X395" t="b">
        <v>0</v>
      </c>
      <c r="Y395" t="b">
        <v>0</v>
      </c>
      <c r="Z395" s="2">
        <v>44243</v>
      </c>
      <c r="AD395" t="s">
        <v>7339</v>
      </c>
      <c r="AE395" t="s">
        <v>6777</v>
      </c>
      <c r="AG395" t="b">
        <v>0</v>
      </c>
      <c r="AI395" t="b">
        <v>1</v>
      </c>
      <c r="AJ395" t="s">
        <v>6772</v>
      </c>
      <c r="AN395" t="b">
        <v>0</v>
      </c>
      <c r="AS395" t="b">
        <v>1</v>
      </c>
      <c r="AV395" t="b">
        <v>0</v>
      </c>
      <c r="BB395" s="1"/>
      <c r="BD395" s="1">
        <v>44092.82471064815</v>
      </c>
      <c r="BE395" s="1">
        <v>44119.709988425922</v>
      </c>
      <c r="BI395" t="b">
        <v>0</v>
      </c>
      <c r="BJ395" s="1">
        <v>44235.918877314813</v>
      </c>
      <c r="BK395" s="1">
        <v>44235.918877314813</v>
      </c>
      <c r="BL395" t="b">
        <v>0</v>
      </c>
      <c r="BO395" t="s">
        <v>6773</v>
      </c>
      <c r="BT395" t="b">
        <v>0</v>
      </c>
      <c r="BU395" t="s">
        <v>125</v>
      </c>
      <c r="BV395" t="s">
        <v>6774</v>
      </c>
      <c r="BW395" t="s">
        <v>6775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>
        <v>0</v>
      </c>
      <c r="CL395">
        <v>1</v>
      </c>
      <c r="CM395">
        <v>0</v>
      </c>
      <c r="CO395">
        <v>1</v>
      </c>
    </row>
    <row r="396" spans="1:93">
      <c r="A396" t="b">
        <v>0</v>
      </c>
      <c r="B396" t="b">
        <v>0</v>
      </c>
      <c r="F396" t="s">
        <v>7340</v>
      </c>
      <c r="H396" t="b">
        <v>0</v>
      </c>
      <c r="K396" t="s">
        <v>1721</v>
      </c>
      <c r="L396" t="b">
        <v>0</v>
      </c>
      <c r="M396" t="b">
        <v>0</v>
      </c>
      <c r="N396" s="1">
        <v>44092.828240740739</v>
      </c>
      <c r="P396" t="b">
        <v>0</v>
      </c>
      <c r="W396" t="s">
        <v>3075</v>
      </c>
      <c r="X396" t="b">
        <v>0</v>
      </c>
      <c r="Y396" t="b">
        <v>0</v>
      </c>
      <c r="Z396" s="2"/>
      <c r="AD396" t="s">
        <v>7341</v>
      </c>
      <c r="AE396" t="s">
        <v>6777</v>
      </c>
      <c r="AG396" t="b">
        <v>0</v>
      </c>
      <c r="AI396" t="b">
        <v>1</v>
      </c>
      <c r="AJ396" t="s">
        <v>6772</v>
      </c>
      <c r="AN396" t="b">
        <v>0</v>
      </c>
      <c r="AS396" t="b">
        <v>1</v>
      </c>
      <c r="AV396" t="b">
        <v>0</v>
      </c>
      <c r="BB396" s="1"/>
      <c r="BD396" s="1">
        <v>44092.82471064815</v>
      </c>
      <c r="BE396" s="1"/>
      <c r="BI396" t="b">
        <v>0</v>
      </c>
      <c r="BJ396" s="1"/>
      <c r="BK396" s="1">
        <v>44287.985150462962</v>
      </c>
      <c r="BL396" t="b">
        <v>0</v>
      </c>
      <c r="BO396" t="s">
        <v>6773</v>
      </c>
      <c r="BT396" t="b">
        <v>0</v>
      </c>
      <c r="BU396" t="s">
        <v>125</v>
      </c>
      <c r="BV396" t="s">
        <v>6774</v>
      </c>
      <c r="BW396" t="s">
        <v>6775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>
        <v>0</v>
      </c>
      <c r="CL396">
        <v>1</v>
      </c>
      <c r="CM396">
        <v>0</v>
      </c>
      <c r="CO396">
        <v>1</v>
      </c>
    </row>
    <row r="397" spans="1:93">
      <c r="A397" t="b">
        <v>0</v>
      </c>
      <c r="B397" t="b">
        <v>0</v>
      </c>
      <c r="F397" t="s">
        <v>7342</v>
      </c>
      <c r="H397" t="b">
        <v>0</v>
      </c>
      <c r="K397" t="s">
        <v>1721</v>
      </c>
      <c r="L397" t="b">
        <v>0</v>
      </c>
      <c r="M397" t="b">
        <v>0</v>
      </c>
      <c r="N397" s="1">
        <v>44092.828240740739</v>
      </c>
      <c r="P397" t="b">
        <v>0</v>
      </c>
      <c r="W397" t="s">
        <v>3075</v>
      </c>
      <c r="X397" t="b">
        <v>0</v>
      </c>
      <c r="Y397" t="b">
        <v>0</v>
      </c>
      <c r="Z397" s="2"/>
      <c r="AD397" t="s">
        <v>7343</v>
      </c>
      <c r="AE397" t="s">
        <v>6777</v>
      </c>
      <c r="AG397" t="b">
        <v>0</v>
      </c>
      <c r="AI397" t="b">
        <v>1</v>
      </c>
      <c r="AJ397" t="s">
        <v>6772</v>
      </c>
      <c r="AN397" t="b">
        <v>0</v>
      </c>
      <c r="AS397" t="b">
        <v>1</v>
      </c>
      <c r="AV397" t="b">
        <v>0</v>
      </c>
      <c r="BB397" s="1"/>
      <c r="BD397" s="1">
        <v>44092.82471064815</v>
      </c>
      <c r="BE397" s="1">
        <v>44099.861921296295</v>
      </c>
      <c r="BI397" t="b">
        <v>0</v>
      </c>
      <c r="BJ397" s="1">
        <v>44223.711331018516</v>
      </c>
      <c r="BK397" s="1">
        <v>44333.91983796296</v>
      </c>
      <c r="BL397" t="b">
        <v>0</v>
      </c>
      <c r="BO397" t="s">
        <v>6773</v>
      </c>
      <c r="BT397" t="b">
        <v>0</v>
      </c>
      <c r="BU397" t="s">
        <v>125</v>
      </c>
      <c r="BV397" t="s">
        <v>6774</v>
      </c>
      <c r="BW397" t="s">
        <v>6775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>
        <v>0</v>
      </c>
      <c r="CL397">
        <v>1</v>
      </c>
      <c r="CM397">
        <v>1</v>
      </c>
      <c r="CO397">
        <v>1</v>
      </c>
    </row>
    <row r="398" spans="1:93">
      <c r="A398" t="b">
        <v>0</v>
      </c>
      <c r="B398" t="b">
        <v>0</v>
      </c>
      <c r="F398" t="s">
        <v>211</v>
      </c>
      <c r="H398" t="b">
        <v>0</v>
      </c>
      <c r="K398" t="s">
        <v>212</v>
      </c>
      <c r="L398" t="b">
        <v>0</v>
      </c>
      <c r="M398" t="b">
        <v>0</v>
      </c>
      <c r="N398" s="1">
        <v>44092.828240740739</v>
      </c>
      <c r="P398" t="b">
        <v>0</v>
      </c>
      <c r="W398" t="s">
        <v>3075</v>
      </c>
      <c r="X398" t="b">
        <v>0</v>
      </c>
      <c r="Y398" t="b">
        <v>0</v>
      </c>
      <c r="Z398" s="2">
        <v>44334</v>
      </c>
      <c r="AD398" t="s">
        <v>7344</v>
      </c>
      <c r="AE398" t="s">
        <v>6777</v>
      </c>
      <c r="AG398" t="b">
        <v>0</v>
      </c>
      <c r="AI398" t="b">
        <v>1</v>
      </c>
      <c r="AJ398" t="s">
        <v>6782</v>
      </c>
      <c r="AN398" t="b">
        <v>0</v>
      </c>
      <c r="AS398" t="b">
        <v>0</v>
      </c>
      <c r="AV398" t="b">
        <v>0</v>
      </c>
      <c r="BB398" s="1"/>
      <c r="BD398" s="1">
        <v>44092.82471064815</v>
      </c>
      <c r="BE398" s="1">
        <v>44333.986666666664</v>
      </c>
      <c r="BI398" t="b">
        <v>0</v>
      </c>
      <c r="BJ398" s="1">
        <v>44334.051018518519</v>
      </c>
      <c r="BK398" s="1">
        <v>44334.050983796296</v>
      </c>
      <c r="BL398" t="b">
        <v>0</v>
      </c>
      <c r="BO398" t="s">
        <v>6773</v>
      </c>
      <c r="BT398" t="b">
        <v>0</v>
      </c>
      <c r="BU398" t="s">
        <v>125</v>
      </c>
      <c r="BV398" t="s">
        <v>6797</v>
      </c>
      <c r="BW398" t="s">
        <v>6775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>
        <v>0</v>
      </c>
      <c r="CL398">
        <v>1</v>
      </c>
      <c r="CM398">
        <v>45</v>
      </c>
      <c r="CO398">
        <v>1</v>
      </c>
    </row>
    <row r="399" spans="1:93">
      <c r="A399" t="b">
        <v>0</v>
      </c>
      <c r="B399" t="b">
        <v>0</v>
      </c>
      <c r="F399" t="s">
        <v>2902</v>
      </c>
      <c r="H399" t="b">
        <v>0</v>
      </c>
      <c r="K399" t="s">
        <v>2324</v>
      </c>
      <c r="L399" t="b">
        <v>0</v>
      </c>
      <c r="M399" t="b">
        <v>0</v>
      </c>
      <c r="N399" s="1">
        <v>44092.828240740739</v>
      </c>
      <c r="P399" t="b">
        <v>0</v>
      </c>
      <c r="W399" t="s">
        <v>3075</v>
      </c>
      <c r="X399" t="b">
        <v>0</v>
      </c>
      <c r="Y399" t="b">
        <v>0</v>
      </c>
      <c r="Z399" s="2"/>
      <c r="AD399" t="s">
        <v>7345</v>
      </c>
      <c r="AE399" t="s">
        <v>6777</v>
      </c>
      <c r="AG399" t="b">
        <v>0</v>
      </c>
      <c r="AI399" t="b">
        <v>1</v>
      </c>
      <c r="AJ399" t="s">
        <v>6772</v>
      </c>
      <c r="AN399" t="b">
        <v>0</v>
      </c>
      <c r="AS399" t="b">
        <v>1</v>
      </c>
      <c r="AV399" t="b">
        <v>0</v>
      </c>
      <c r="BB399" s="1"/>
      <c r="BD399" s="1">
        <v>44092.82471064815</v>
      </c>
      <c r="BE399" s="1">
        <v>44119.851770833331</v>
      </c>
      <c r="BI399" t="b">
        <v>0</v>
      </c>
      <c r="BJ399" s="1">
        <v>44298.677881944444</v>
      </c>
      <c r="BK399" s="1">
        <v>44341.65452546296</v>
      </c>
      <c r="BL399" t="b">
        <v>0</v>
      </c>
      <c r="BO399" t="s">
        <v>6773</v>
      </c>
      <c r="BT399" t="b">
        <v>0</v>
      </c>
      <c r="BU399" t="s">
        <v>125</v>
      </c>
      <c r="BV399" t="s">
        <v>6774</v>
      </c>
      <c r="BW399" t="s">
        <v>6775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>
        <v>0</v>
      </c>
      <c r="CL399">
        <v>1</v>
      </c>
      <c r="CM399">
        <v>14</v>
      </c>
      <c r="CO399">
        <v>1</v>
      </c>
    </row>
    <row r="400" spans="1:93">
      <c r="A400" t="b">
        <v>0</v>
      </c>
      <c r="B400" t="b">
        <v>0</v>
      </c>
      <c r="F400" t="s">
        <v>503</v>
      </c>
      <c r="H400" t="b">
        <v>0</v>
      </c>
      <c r="K400" t="s">
        <v>504</v>
      </c>
      <c r="L400" t="b">
        <v>0</v>
      </c>
      <c r="M400" t="b">
        <v>0</v>
      </c>
      <c r="N400" s="1">
        <v>44092.828240740739</v>
      </c>
      <c r="P400" t="b">
        <v>0</v>
      </c>
      <c r="W400" t="s">
        <v>3075</v>
      </c>
      <c r="X400" t="b">
        <v>0</v>
      </c>
      <c r="Y400" t="b">
        <v>0</v>
      </c>
      <c r="Z400" s="2"/>
      <c r="AD400" t="s">
        <v>7346</v>
      </c>
      <c r="AE400" t="s">
        <v>6777</v>
      </c>
      <c r="AG400" t="b">
        <v>0</v>
      </c>
      <c r="AI400" t="b">
        <v>1</v>
      </c>
      <c r="AJ400" t="s">
        <v>6772</v>
      </c>
      <c r="AN400" t="b">
        <v>0</v>
      </c>
      <c r="AS400" t="b">
        <v>1</v>
      </c>
      <c r="AV400" t="b">
        <v>0</v>
      </c>
      <c r="BB400" s="1"/>
      <c r="BD400" s="1">
        <v>44092.82471064815</v>
      </c>
      <c r="BE400" s="1"/>
      <c r="BI400" t="b">
        <v>0</v>
      </c>
      <c r="BJ400" s="1"/>
      <c r="BK400" s="1">
        <v>44155.953993055555</v>
      </c>
      <c r="BL400" t="b">
        <v>0</v>
      </c>
      <c r="BO400" t="s">
        <v>6773</v>
      </c>
      <c r="BT400" t="b">
        <v>0</v>
      </c>
      <c r="BU400" t="s">
        <v>125</v>
      </c>
      <c r="BV400" t="s">
        <v>6774</v>
      </c>
      <c r="BW400" t="s">
        <v>6775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>
        <v>0</v>
      </c>
      <c r="CL400">
        <v>1</v>
      </c>
      <c r="CM400">
        <v>0</v>
      </c>
      <c r="CO400">
        <v>1</v>
      </c>
    </row>
    <row r="401" spans="1:93">
      <c r="A401" t="b">
        <v>0</v>
      </c>
      <c r="B401" t="b">
        <v>0</v>
      </c>
      <c r="F401" t="s">
        <v>7347</v>
      </c>
      <c r="H401" t="b">
        <v>0</v>
      </c>
      <c r="K401" t="s">
        <v>1803</v>
      </c>
      <c r="L401" t="b">
        <v>0</v>
      </c>
      <c r="M401" t="b">
        <v>0</v>
      </c>
      <c r="N401" s="1">
        <v>44092.828240740739</v>
      </c>
      <c r="P401" t="b">
        <v>0</v>
      </c>
      <c r="W401" t="s">
        <v>3075</v>
      </c>
      <c r="X401" t="b">
        <v>0</v>
      </c>
      <c r="Y401" t="b">
        <v>0</v>
      </c>
      <c r="Z401" s="2"/>
      <c r="AD401" t="s">
        <v>7348</v>
      </c>
      <c r="AE401" t="s">
        <v>6777</v>
      </c>
      <c r="AG401" t="b">
        <v>0</v>
      </c>
      <c r="AI401" t="b">
        <v>1</v>
      </c>
      <c r="AJ401" t="s">
        <v>6782</v>
      </c>
      <c r="AN401" t="b">
        <v>0</v>
      </c>
      <c r="AS401" t="b">
        <v>1</v>
      </c>
      <c r="AV401" t="b">
        <v>0</v>
      </c>
      <c r="BB401" s="1"/>
      <c r="BD401" s="1">
        <v>44092.82471064815</v>
      </c>
      <c r="BE401" s="1">
        <v>44133.995983796296</v>
      </c>
      <c r="BI401" t="b">
        <v>0</v>
      </c>
      <c r="BJ401" s="1">
        <v>44232.214571759258</v>
      </c>
      <c r="BK401" s="1">
        <v>44299.233749999999</v>
      </c>
      <c r="BL401" t="b">
        <v>0</v>
      </c>
      <c r="BO401" t="s">
        <v>6773</v>
      </c>
      <c r="BT401" t="b">
        <v>0</v>
      </c>
      <c r="BU401" t="s">
        <v>125</v>
      </c>
      <c r="BV401" t="s">
        <v>6774</v>
      </c>
      <c r="BW401" t="s">
        <v>6775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>
        <v>0</v>
      </c>
      <c r="CL401">
        <v>1</v>
      </c>
      <c r="CM401">
        <v>1</v>
      </c>
      <c r="CO401">
        <v>1</v>
      </c>
    </row>
    <row r="402" spans="1:93">
      <c r="A402" t="b">
        <v>0</v>
      </c>
      <c r="B402" t="b">
        <v>0</v>
      </c>
      <c r="F402" t="s">
        <v>7349</v>
      </c>
      <c r="H402" t="b">
        <v>0</v>
      </c>
      <c r="K402" t="s">
        <v>1803</v>
      </c>
      <c r="L402" t="b">
        <v>0</v>
      </c>
      <c r="M402" t="b">
        <v>0</v>
      </c>
      <c r="N402" s="1">
        <v>44092.828240740739</v>
      </c>
      <c r="P402" t="b">
        <v>0</v>
      </c>
      <c r="W402" t="s">
        <v>3075</v>
      </c>
      <c r="X402" t="b">
        <v>0</v>
      </c>
      <c r="Y402" t="b">
        <v>0</v>
      </c>
      <c r="Z402" s="2"/>
      <c r="AD402" t="s">
        <v>7350</v>
      </c>
      <c r="AE402" t="s">
        <v>6777</v>
      </c>
      <c r="AG402" t="b">
        <v>0</v>
      </c>
      <c r="AI402" t="b">
        <v>1</v>
      </c>
      <c r="AJ402" t="s">
        <v>6782</v>
      </c>
      <c r="AN402" t="b">
        <v>0</v>
      </c>
      <c r="AS402" t="b">
        <v>1</v>
      </c>
      <c r="AV402" t="b">
        <v>0</v>
      </c>
      <c r="BB402" s="1"/>
      <c r="BD402" s="1">
        <v>44092.82471064815</v>
      </c>
      <c r="BE402" s="1"/>
      <c r="BI402" t="b">
        <v>0</v>
      </c>
      <c r="BJ402" s="1"/>
      <c r="BK402" s="1">
        <v>44342.245497685188</v>
      </c>
      <c r="BL402" t="b">
        <v>0</v>
      </c>
      <c r="BO402" t="s">
        <v>6773</v>
      </c>
      <c r="BT402" t="b">
        <v>0</v>
      </c>
      <c r="BU402" t="s">
        <v>125</v>
      </c>
      <c r="BV402" t="s">
        <v>6774</v>
      </c>
      <c r="BW402" t="s">
        <v>6775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>
        <v>0</v>
      </c>
      <c r="CL402">
        <v>1</v>
      </c>
      <c r="CM402">
        <v>2</v>
      </c>
      <c r="CO402">
        <v>1</v>
      </c>
    </row>
    <row r="403" spans="1:93">
      <c r="A403" t="b">
        <v>0</v>
      </c>
      <c r="B403" t="b">
        <v>0</v>
      </c>
      <c r="F403" t="s">
        <v>587</v>
      </c>
      <c r="H403" t="b">
        <v>0</v>
      </c>
      <c r="K403" t="s">
        <v>61</v>
      </c>
      <c r="L403" t="b">
        <v>0</v>
      </c>
      <c r="M403" t="b">
        <v>0</v>
      </c>
      <c r="N403" s="1">
        <v>44092.828240740739</v>
      </c>
      <c r="P403" t="b">
        <v>0</v>
      </c>
      <c r="W403" t="s">
        <v>3075</v>
      </c>
      <c r="X403" t="b">
        <v>0</v>
      </c>
      <c r="Y403" t="b">
        <v>0</v>
      </c>
      <c r="Z403" s="2"/>
      <c r="AD403" t="s">
        <v>7351</v>
      </c>
      <c r="AE403" t="s">
        <v>6777</v>
      </c>
      <c r="AG403" t="b">
        <v>0</v>
      </c>
      <c r="AI403" t="b">
        <v>1</v>
      </c>
      <c r="AJ403" t="s">
        <v>6782</v>
      </c>
      <c r="AN403" t="b">
        <v>0</v>
      </c>
      <c r="AS403" t="b">
        <v>1</v>
      </c>
      <c r="AV403" t="b">
        <v>0</v>
      </c>
      <c r="BB403" s="1"/>
      <c r="BD403" s="1">
        <v>44092.82471064815</v>
      </c>
      <c r="BE403" s="1"/>
      <c r="BI403" t="b">
        <v>0</v>
      </c>
      <c r="BJ403" s="1"/>
      <c r="BK403" s="1">
        <v>44291.740104166667</v>
      </c>
      <c r="BL403" t="b">
        <v>0</v>
      </c>
      <c r="BO403" t="s">
        <v>6773</v>
      </c>
      <c r="BT403" t="b">
        <v>0</v>
      </c>
      <c r="BU403" t="s">
        <v>143</v>
      </c>
      <c r="BV403" t="s">
        <v>6774</v>
      </c>
      <c r="BW403" t="s">
        <v>6775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>
        <v>0</v>
      </c>
      <c r="CL403">
        <v>1</v>
      </c>
      <c r="CM403">
        <v>0</v>
      </c>
      <c r="CO403">
        <v>1</v>
      </c>
    </row>
    <row r="404" spans="1:93">
      <c r="A404" t="b">
        <v>0</v>
      </c>
      <c r="B404" t="b">
        <v>0</v>
      </c>
      <c r="F404" t="s">
        <v>7352</v>
      </c>
      <c r="H404" t="b">
        <v>0</v>
      </c>
      <c r="K404" t="s">
        <v>61</v>
      </c>
      <c r="L404" t="b">
        <v>0</v>
      </c>
      <c r="M404" t="b">
        <v>0</v>
      </c>
      <c r="N404" s="1">
        <v>44092.828240740739</v>
      </c>
      <c r="P404" t="b">
        <v>0</v>
      </c>
      <c r="W404" t="s">
        <v>3075</v>
      </c>
      <c r="X404" t="b">
        <v>0</v>
      </c>
      <c r="Y404" t="b">
        <v>0</v>
      </c>
      <c r="Z404" s="2"/>
      <c r="AD404" t="s">
        <v>7353</v>
      </c>
      <c r="AE404" t="s">
        <v>6777</v>
      </c>
      <c r="AG404" t="b">
        <v>0</v>
      </c>
      <c r="AI404" t="b">
        <v>1</v>
      </c>
      <c r="AJ404" t="s">
        <v>6772</v>
      </c>
      <c r="AN404" t="b">
        <v>0</v>
      </c>
      <c r="AS404" t="b">
        <v>0</v>
      </c>
      <c r="AV404" t="b">
        <v>0</v>
      </c>
      <c r="BB404" s="1"/>
      <c r="BD404" s="1">
        <v>44092.82471064815</v>
      </c>
      <c r="BE404" s="1"/>
      <c r="BI404" t="b">
        <v>1</v>
      </c>
      <c r="BJ404" s="1"/>
      <c r="BK404" s="1"/>
      <c r="BL404" t="b">
        <v>0</v>
      </c>
      <c r="BO404" t="s">
        <v>6773</v>
      </c>
      <c r="BT404" t="b">
        <v>0</v>
      </c>
      <c r="BU404" t="s">
        <v>201</v>
      </c>
      <c r="BV404" t="s">
        <v>6774</v>
      </c>
      <c r="BW404" t="s">
        <v>6775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>
        <v>0</v>
      </c>
      <c r="CL404">
        <v>1</v>
      </c>
      <c r="CM404">
        <v>0</v>
      </c>
      <c r="CO404">
        <v>1</v>
      </c>
    </row>
    <row r="405" spans="1:93">
      <c r="A405" t="b">
        <v>0</v>
      </c>
      <c r="B405" t="b">
        <v>0</v>
      </c>
      <c r="F405" t="s">
        <v>7354</v>
      </c>
      <c r="H405" t="b">
        <v>0</v>
      </c>
      <c r="K405" t="s">
        <v>61</v>
      </c>
      <c r="L405" t="b">
        <v>0</v>
      </c>
      <c r="M405" t="b">
        <v>0</v>
      </c>
      <c r="N405" s="1">
        <v>44092.828240740739</v>
      </c>
      <c r="P405" t="b">
        <v>0</v>
      </c>
      <c r="W405" t="s">
        <v>3075</v>
      </c>
      <c r="X405" t="b">
        <v>0</v>
      </c>
      <c r="Y405" t="b">
        <v>0</v>
      </c>
      <c r="Z405" s="2"/>
      <c r="AD405" t="s">
        <v>7355</v>
      </c>
      <c r="AE405" t="s">
        <v>6777</v>
      </c>
      <c r="AG405" t="b">
        <v>0</v>
      </c>
      <c r="AI405" t="b">
        <v>1</v>
      </c>
      <c r="AJ405" t="s">
        <v>6782</v>
      </c>
      <c r="AN405" t="b">
        <v>0</v>
      </c>
      <c r="AS405" t="b">
        <v>1</v>
      </c>
      <c r="AV405" t="b">
        <v>0</v>
      </c>
      <c r="BB405" s="1"/>
      <c r="BD405" s="1">
        <v>44092.82471064815</v>
      </c>
      <c r="BE405" s="1">
        <v>44223.772245370368</v>
      </c>
      <c r="BI405" t="b">
        <v>0</v>
      </c>
      <c r="BJ405" s="1">
        <v>44223.773657407408</v>
      </c>
      <c r="BK405" s="1">
        <v>44375.681747685187</v>
      </c>
      <c r="BL405" t="b">
        <v>0</v>
      </c>
      <c r="BO405" t="s">
        <v>6773</v>
      </c>
      <c r="BT405" t="b">
        <v>0</v>
      </c>
      <c r="BU405" t="s">
        <v>816</v>
      </c>
      <c r="BV405" t="s">
        <v>6774</v>
      </c>
      <c r="BW405" t="s">
        <v>6775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>
        <v>0</v>
      </c>
      <c r="CL405">
        <v>1</v>
      </c>
      <c r="CM405">
        <v>2</v>
      </c>
      <c r="CO405">
        <v>1</v>
      </c>
    </row>
    <row r="406" spans="1:93">
      <c r="A406" t="b">
        <v>0</v>
      </c>
      <c r="B406" t="b">
        <v>0</v>
      </c>
      <c r="F406" t="s">
        <v>7356</v>
      </c>
      <c r="H406" t="b">
        <v>0</v>
      </c>
      <c r="K406" t="s">
        <v>61</v>
      </c>
      <c r="L406" t="b">
        <v>0</v>
      </c>
      <c r="M406" t="b">
        <v>0</v>
      </c>
      <c r="N406" s="1">
        <v>44092.828240740739</v>
      </c>
      <c r="P406" t="b">
        <v>0</v>
      </c>
      <c r="W406" t="s">
        <v>3075</v>
      </c>
      <c r="X406" t="b">
        <v>0</v>
      </c>
      <c r="Y406" t="b">
        <v>1</v>
      </c>
      <c r="Z406" s="2"/>
      <c r="AD406" t="s">
        <v>7357</v>
      </c>
      <c r="AE406" t="s">
        <v>6777</v>
      </c>
      <c r="AG406" t="b">
        <v>0</v>
      </c>
      <c r="AI406" t="b">
        <v>1</v>
      </c>
      <c r="AJ406" t="s">
        <v>6782</v>
      </c>
      <c r="AN406" t="b">
        <v>0</v>
      </c>
      <c r="AS406" t="b">
        <v>0</v>
      </c>
      <c r="AV406" t="b">
        <v>0</v>
      </c>
      <c r="BB406" s="1"/>
      <c r="BD406" s="1">
        <v>44092.82471064815</v>
      </c>
      <c r="BE406" s="1"/>
      <c r="BI406" t="b">
        <v>0</v>
      </c>
      <c r="BJ406" s="1"/>
      <c r="BK406" s="1"/>
      <c r="BL406" t="b">
        <v>0</v>
      </c>
      <c r="BO406" t="s">
        <v>6773</v>
      </c>
      <c r="BT406" t="b">
        <v>0</v>
      </c>
      <c r="BU406" t="s">
        <v>675</v>
      </c>
      <c r="BV406" t="s">
        <v>6774</v>
      </c>
      <c r="BW406" t="s">
        <v>6775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>
        <v>0</v>
      </c>
      <c r="CL406">
        <v>1</v>
      </c>
      <c r="CM406">
        <v>0</v>
      </c>
      <c r="CO406">
        <v>1</v>
      </c>
    </row>
    <row r="407" spans="1:93">
      <c r="A407" t="b">
        <v>0</v>
      </c>
      <c r="B407" t="b">
        <v>0</v>
      </c>
      <c r="F407" t="s">
        <v>203</v>
      </c>
      <c r="H407" t="b">
        <v>0</v>
      </c>
      <c r="K407" t="s">
        <v>61</v>
      </c>
      <c r="L407" t="b">
        <v>0</v>
      </c>
      <c r="M407" t="b">
        <v>0</v>
      </c>
      <c r="N407" s="1">
        <v>44092.828240740739</v>
      </c>
      <c r="P407" t="b">
        <v>0</v>
      </c>
      <c r="W407" t="s">
        <v>3075</v>
      </c>
      <c r="X407" t="b">
        <v>0</v>
      </c>
      <c r="Y407" t="b">
        <v>0</v>
      </c>
      <c r="Z407" s="2"/>
      <c r="AD407" t="s">
        <v>7358</v>
      </c>
      <c r="AE407" t="s">
        <v>6777</v>
      </c>
      <c r="AG407" t="b">
        <v>0</v>
      </c>
      <c r="AI407" t="b">
        <v>1</v>
      </c>
      <c r="AJ407" t="s">
        <v>6782</v>
      </c>
      <c r="AN407" t="b">
        <v>0</v>
      </c>
      <c r="AS407" t="b">
        <v>0</v>
      </c>
      <c r="AV407" t="b">
        <v>0</v>
      </c>
      <c r="BB407" s="1"/>
      <c r="BD407" s="1">
        <v>44092.82471064815</v>
      </c>
      <c r="BE407" s="1"/>
      <c r="BI407" t="b">
        <v>0</v>
      </c>
      <c r="BJ407" s="1"/>
      <c r="BK407" s="1"/>
      <c r="BL407" t="b">
        <v>0</v>
      </c>
      <c r="BO407" t="s">
        <v>6773</v>
      </c>
      <c r="BT407" t="b">
        <v>0</v>
      </c>
      <c r="BU407" t="s">
        <v>128</v>
      </c>
      <c r="BV407" t="s">
        <v>6774</v>
      </c>
      <c r="BW407" t="s">
        <v>6775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>
        <v>0</v>
      </c>
      <c r="CL407">
        <v>1</v>
      </c>
      <c r="CM407">
        <v>0</v>
      </c>
      <c r="CO407">
        <v>1</v>
      </c>
    </row>
    <row r="408" spans="1:93">
      <c r="A408" t="b">
        <v>0</v>
      </c>
      <c r="B408" t="b">
        <v>0</v>
      </c>
      <c r="F408" t="s">
        <v>7359</v>
      </c>
      <c r="H408" t="b">
        <v>0</v>
      </c>
      <c r="K408" t="s">
        <v>61</v>
      </c>
      <c r="L408" t="b">
        <v>0</v>
      </c>
      <c r="M408" t="b">
        <v>0</v>
      </c>
      <c r="N408" s="1">
        <v>44092.828240740739</v>
      </c>
      <c r="P408" t="b">
        <v>0</v>
      </c>
      <c r="W408" t="s">
        <v>3075</v>
      </c>
      <c r="X408" t="b">
        <v>0</v>
      </c>
      <c r="Y408" t="b">
        <v>0</v>
      </c>
      <c r="Z408" s="2"/>
      <c r="AD408" t="s">
        <v>7360</v>
      </c>
      <c r="AE408" t="s">
        <v>6777</v>
      </c>
      <c r="AG408" t="b">
        <v>0</v>
      </c>
      <c r="AI408" t="b">
        <v>1</v>
      </c>
      <c r="AJ408" t="s">
        <v>6782</v>
      </c>
      <c r="AN408" t="b">
        <v>0</v>
      </c>
      <c r="AS408" t="b">
        <v>1</v>
      </c>
      <c r="AV408" t="b">
        <v>0</v>
      </c>
      <c r="BB408" s="1"/>
      <c r="BD408" s="1">
        <v>44092.82471064815</v>
      </c>
      <c r="BE408" s="1"/>
      <c r="BI408" t="b">
        <v>0</v>
      </c>
      <c r="BJ408" s="1"/>
      <c r="BK408" s="1">
        <v>44298.876504629632</v>
      </c>
      <c r="BL408" t="b">
        <v>0</v>
      </c>
      <c r="BO408" t="s">
        <v>6773</v>
      </c>
      <c r="BT408" t="b">
        <v>0</v>
      </c>
      <c r="BU408" t="s">
        <v>147</v>
      </c>
      <c r="BV408" t="s">
        <v>6774</v>
      </c>
      <c r="BW408" t="s">
        <v>6775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>
        <v>0</v>
      </c>
      <c r="CL408">
        <v>1</v>
      </c>
      <c r="CM408">
        <v>2</v>
      </c>
      <c r="CO408">
        <v>1</v>
      </c>
    </row>
    <row r="409" spans="1:93">
      <c r="A409" t="b">
        <v>0</v>
      </c>
      <c r="B409" t="b">
        <v>0</v>
      </c>
      <c r="F409" t="s">
        <v>7361</v>
      </c>
      <c r="H409" t="b">
        <v>0</v>
      </c>
      <c r="K409" t="s">
        <v>61</v>
      </c>
      <c r="L409" t="b">
        <v>0</v>
      </c>
      <c r="M409" t="b">
        <v>0</v>
      </c>
      <c r="N409" s="1">
        <v>44092.828240740739</v>
      </c>
      <c r="P409" t="b">
        <v>0</v>
      </c>
      <c r="W409" t="s">
        <v>3075</v>
      </c>
      <c r="X409" t="b">
        <v>0</v>
      </c>
      <c r="Y409" t="b">
        <v>0</v>
      </c>
      <c r="Z409" s="2"/>
      <c r="AD409" t="s">
        <v>7362</v>
      </c>
      <c r="AE409" t="s">
        <v>6777</v>
      </c>
      <c r="AG409" t="b">
        <v>0</v>
      </c>
      <c r="AI409" t="b">
        <v>1</v>
      </c>
      <c r="AJ409" t="s">
        <v>6782</v>
      </c>
      <c r="AN409" t="b">
        <v>0</v>
      </c>
      <c r="AS409" t="b">
        <v>1</v>
      </c>
      <c r="AV409" t="b">
        <v>0</v>
      </c>
      <c r="BB409" s="1"/>
      <c r="BD409" s="1">
        <v>44092.82471064815</v>
      </c>
      <c r="BE409" s="1">
        <v>44252.771655092591</v>
      </c>
      <c r="BI409" t="b">
        <v>0</v>
      </c>
      <c r="BJ409" s="1">
        <v>44252.773668981485</v>
      </c>
      <c r="BK409" s="1">
        <v>44375.66646990741</v>
      </c>
      <c r="BL409" t="b">
        <v>0</v>
      </c>
      <c r="BO409" t="s">
        <v>6773</v>
      </c>
      <c r="BT409" t="b">
        <v>0</v>
      </c>
      <c r="BU409" t="s">
        <v>180</v>
      </c>
      <c r="BV409" t="s">
        <v>6774</v>
      </c>
      <c r="BW409" t="s">
        <v>6775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>
        <v>0</v>
      </c>
      <c r="CL409">
        <v>1</v>
      </c>
      <c r="CM409">
        <v>6</v>
      </c>
      <c r="CO409">
        <v>1</v>
      </c>
    </row>
    <row r="410" spans="1:93">
      <c r="A410" t="b">
        <v>0</v>
      </c>
      <c r="B410" t="b">
        <v>0</v>
      </c>
      <c r="F410" t="s">
        <v>7363</v>
      </c>
      <c r="H410" t="b">
        <v>0</v>
      </c>
      <c r="K410" t="s">
        <v>61</v>
      </c>
      <c r="L410" t="b">
        <v>0</v>
      </c>
      <c r="M410" t="b">
        <v>0</v>
      </c>
      <c r="N410" s="1">
        <v>44092.828240740739</v>
      </c>
      <c r="P410" t="b">
        <v>1</v>
      </c>
      <c r="W410" t="s">
        <v>3075</v>
      </c>
      <c r="X410" t="b">
        <v>0</v>
      </c>
      <c r="Y410" t="b">
        <v>0</v>
      </c>
      <c r="Z410" s="2"/>
      <c r="AD410" t="s">
        <v>7364</v>
      </c>
      <c r="AE410" t="s">
        <v>6777</v>
      </c>
      <c r="AG410" t="b">
        <v>0</v>
      </c>
      <c r="AI410" t="b">
        <v>1</v>
      </c>
      <c r="AJ410" t="s">
        <v>6772</v>
      </c>
      <c r="AN410" t="b">
        <v>0</v>
      </c>
      <c r="AS410" t="b">
        <v>1</v>
      </c>
      <c r="AV410" t="b">
        <v>0</v>
      </c>
      <c r="BB410" s="1"/>
      <c r="BD410" s="1">
        <v>44092.82471064815</v>
      </c>
      <c r="BE410" s="1">
        <v>44155.789826388886</v>
      </c>
      <c r="BI410" t="b">
        <v>0</v>
      </c>
      <c r="BJ410" s="1">
        <v>44155.789953703701</v>
      </c>
      <c r="BK410" s="1">
        <v>44155.792118055557</v>
      </c>
      <c r="BL410" t="b">
        <v>0</v>
      </c>
      <c r="BO410" t="s">
        <v>6773</v>
      </c>
      <c r="BT410" t="b">
        <v>0</v>
      </c>
      <c r="BU410" t="s">
        <v>201</v>
      </c>
      <c r="BV410" t="s">
        <v>6774</v>
      </c>
      <c r="BW410" t="s">
        <v>6775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>
        <v>0</v>
      </c>
      <c r="CL410">
        <v>1</v>
      </c>
      <c r="CM410">
        <v>0</v>
      </c>
      <c r="CO410">
        <v>1</v>
      </c>
    </row>
    <row r="411" spans="1:93">
      <c r="A411" t="b">
        <v>0</v>
      </c>
      <c r="B411" t="b">
        <v>0</v>
      </c>
      <c r="F411" t="s">
        <v>7365</v>
      </c>
      <c r="H411" t="b">
        <v>0</v>
      </c>
      <c r="K411" t="s">
        <v>61</v>
      </c>
      <c r="L411" t="b">
        <v>0</v>
      </c>
      <c r="M411" t="b">
        <v>0</v>
      </c>
      <c r="N411" s="1">
        <v>44092.828240740739</v>
      </c>
      <c r="P411" t="b">
        <v>0</v>
      </c>
      <c r="W411" t="s">
        <v>3075</v>
      </c>
      <c r="X411" t="b">
        <v>0</v>
      </c>
      <c r="Y411" t="b">
        <v>0</v>
      </c>
      <c r="Z411" s="2"/>
      <c r="AD411" t="s">
        <v>7366</v>
      </c>
      <c r="AE411" t="s">
        <v>6777</v>
      </c>
      <c r="AG411" t="b">
        <v>0</v>
      </c>
      <c r="AI411" t="b">
        <v>1</v>
      </c>
      <c r="AJ411" t="s">
        <v>6782</v>
      </c>
      <c r="AN411" t="b">
        <v>0</v>
      </c>
      <c r="AS411" t="b">
        <v>1</v>
      </c>
      <c r="AV411" t="b">
        <v>0</v>
      </c>
      <c r="BB411" s="1"/>
      <c r="BD411" s="1">
        <v>44092.82471064815</v>
      </c>
      <c r="BE411" s="1"/>
      <c r="BI411" t="b">
        <v>0</v>
      </c>
      <c r="BJ411" s="1"/>
      <c r="BK411" s="1">
        <v>44333.842372685183</v>
      </c>
      <c r="BL411" t="b">
        <v>0</v>
      </c>
      <c r="BO411" t="s">
        <v>6773</v>
      </c>
      <c r="BT411" t="b">
        <v>0</v>
      </c>
      <c r="BU411" t="s">
        <v>147</v>
      </c>
      <c r="BV411" t="s">
        <v>6774</v>
      </c>
      <c r="BW411" t="s">
        <v>6775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>
        <v>0</v>
      </c>
      <c r="CL411">
        <v>1</v>
      </c>
      <c r="CM411">
        <v>1</v>
      </c>
      <c r="CO411">
        <v>1</v>
      </c>
    </row>
    <row r="412" spans="1:93">
      <c r="A412" t="b">
        <v>0</v>
      </c>
      <c r="B412" t="b">
        <v>0</v>
      </c>
      <c r="F412" t="s">
        <v>3110</v>
      </c>
      <c r="H412" t="b">
        <v>0</v>
      </c>
      <c r="K412" t="s">
        <v>61</v>
      </c>
      <c r="L412" t="b">
        <v>0</v>
      </c>
      <c r="M412" t="b">
        <v>0</v>
      </c>
      <c r="N412" s="1">
        <v>44092.828240740739</v>
      </c>
      <c r="P412" t="b">
        <v>0</v>
      </c>
      <c r="W412" t="s">
        <v>3075</v>
      </c>
      <c r="X412" t="b">
        <v>0</v>
      </c>
      <c r="Y412" t="b">
        <v>0</v>
      </c>
      <c r="Z412" s="2"/>
      <c r="AD412" t="s">
        <v>7367</v>
      </c>
      <c r="AE412" t="s">
        <v>6777</v>
      </c>
      <c r="AG412" t="b">
        <v>0</v>
      </c>
      <c r="AI412" t="b">
        <v>1</v>
      </c>
      <c r="AJ412" t="s">
        <v>6782</v>
      </c>
      <c r="AN412" t="b">
        <v>0</v>
      </c>
      <c r="AS412" t="b">
        <v>1</v>
      </c>
      <c r="AV412" t="b">
        <v>0</v>
      </c>
      <c r="BB412" s="1"/>
      <c r="BD412" s="1">
        <v>44092.82471064815</v>
      </c>
      <c r="BE412" s="1">
        <v>44119.736435185187</v>
      </c>
      <c r="BI412" t="b">
        <v>0</v>
      </c>
      <c r="BJ412" s="1">
        <v>44375.690729166665</v>
      </c>
      <c r="BK412" s="1">
        <v>44375.694328703707</v>
      </c>
      <c r="BL412" t="b">
        <v>0</v>
      </c>
      <c r="BO412" t="s">
        <v>6773</v>
      </c>
      <c r="BT412" t="b">
        <v>0</v>
      </c>
      <c r="BU412" t="s">
        <v>128</v>
      </c>
      <c r="BV412" t="s">
        <v>6774</v>
      </c>
      <c r="BW412" t="s">
        <v>6775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>
        <v>0</v>
      </c>
      <c r="CL412">
        <v>1</v>
      </c>
      <c r="CM412">
        <v>6</v>
      </c>
      <c r="CO412">
        <v>1</v>
      </c>
    </row>
    <row r="413" spans="1:93">
      <c r="A413" t="b">
        <v>0</v>
      </c>
      <c r="B413" t="b">
        <v>0</v>
      </c>
      <c r="F413" t="s">
        <v>7368</v>
      </c>
      <c r="H413" t="b">
        <v>0</v>
      </c>
      <c r="K413" t="s">
        <v>61</v>
      </c>
      <c r="L413" t="b">
        <v>0</v>
      </c>
      <c r="M413" t="b">
        <v>0</v>
      </c>
      <c r="N413" s="1">
        <v>44092.828240740739</v>
      </c>
      <c r="P413" t="b">
        <v>0</v>
      </c>
      <c r="W413" t="s">
        <v>3075</v>
      </c>
      <c r="X413" t="b">
        <v>0</v>
      </c>
      <c r="Y413" t="b">
        <v>0</v>
      </c>
      <c r="Z413" s="2"/>
      <c r="AD413" t="s">
        <v>7369</v>
      </c>
      <c r="AE413" t="s">
        <v>6777</v>
      </c>
      <c r="AG413" t="b">
        <v>0</v>
      </c>
      <c r="AI413" t="b">
        <v>1</v>
      </c>
      <c r="AJ413" t="s">
        <v>6772</v>
      </c>
      <c r="AN413" t="b">
        <v>0</v>
      </c>
      <c r="AS413" t="b">
        <v>0</v>
      </c>
      <c r="AV413" t="b">
        <v>0</v>
      </c>
      <c r="BB413" s="1"/>
      <c r="BD413" s="1">
        <v>44092.82471064815</v>
      </c>
      <c r="BE413" s="1">
        <v>44375.602314814816</v>
      </c>
      <c r="BI413" t="b">
        <v>0</v>
      </c>
      <c r="BJ413" s="1">
        <v>44375.602314814816</v>
      </c>
      <c r="BK413" s="1">
        <v>44375.602314814816</v>
      </c>
      <c r="BL413" t="b">
        <v>0</v>
      </c>
      <c r="BO413" t="s">
        <v>6773</v>
      </c>
      <c r="BT413" t="b">
        <v>0</v>
      </c>
      <c r="BU413" t="s">
        <v>201</v>
      </c>
      <c r="BV413" t="s">
        <v>6774</v>
      </c>
      <c r="BW413" t="s">
        <v>6775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>
        <v>0</v>
      </c>
      <c r="CL413">
        <v>1</v>
      </c>
      <c r="CM413">
        <v>5</v>
      </c>
      <c r="CO413">
        <v>1</v>
      </c>
    </row>
    <row r="414" spans="1:93">
      <c r="A414" t="b">
        <v>0</v>
      </c>
      <c r="B414" t="b">
        <v>0</v>
      </c>
      <c r="F414" t="s">
        <v>500</v>
      </c>
      <c r="H414" t="b">
        <v>0</v>
      </c>
      <c r="K414" t="s">
        <v>61</v>
      </c>
      <c r="L414" t="b">
        <v>0</v>
      </c>
      <c r="M414" t="b">
        <v>0</v>
      </c>
      <c r="N414" s="1">
        <v>44093.627835648149</v>
      </c>
      <c r="P414" t="b">
        <v>0</v>
      </c>
      <c r="W414" t="s">
        <v>3075</v>
      </c>
      <c r="X414" t="b">
        <v>0</v>
      </c>
      <c r="Y414" t="b">
        <v>0</v>
      </c>
      <c r="Z414" s="2">
        <v>44284</v>
      </c>
      <c r="AD414" t="s">
        <v>7370</v>
      </c>
      <c r="AE414" t="s">
        <v>6771</v>
      </c>
      <c r="AG414" t="b">
        <v>0</v>
      </c>
      <c r="AI414" t="b">
        <v>1</v>
      </c>
      <c r="AJ414" t="s">
        <v>6772</v>
      </c>
      <c r="AN414" t="b">
        <v>0</v>
      </c>
      <c r="AS414" t="b">
        <v>1</v>
      </c>
      <c r="AV414" t="b">
        <v>0</v>
      </c>
      <c r="BB414" s="1">
        <v>44093.627430555556</v>
      </c>
      <c r="BC414" t="s">
        <v>6795</v>
      </c>
      <c r="BD414" s="1">
        <v>44093.627418981479</v>
      </c>
      <c r="BE414" s="1">
        <v>44093.626087962963</v>
      </c>
      <c r="BG414" t="s">
        <v>6804</v>
      </c>
      <c r="BI414" t="b">
        <v>0</v>
      </c>
      <c r="BJ414" s="1">
        <v>44093.636678240742</v>
      </c>
      <c r="BK414" s="1">
        <v>44375.761678240742</v>
      </c>
      <c r="BL414" t="b">
        <v>0</v>
      </c>
      <c r="BM414" t="s">
        <v>326</v>
      </c>
      <c r="BN414" t="s">
        <v>6783</v>
      </c>
      <c r="BO414" t="s">
        <v>6773</v>
      </c>
      <c r="BT414" t="b">
        <v>0</v>
      </c>
      <c r="BU414" t="s">
        <v>128</v>
      </c>
      <c r="BV414" t="s">
        <v>6774</v>
      </c>
      <c r="BW414" t="s">
        <v>6775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>
        <v>0</v>
      </c>
      <c r="CL414">
        <v>1</v>
      </c>
      <c r="CM414">
        <v>4</v>
      </c>
      <c r="CO414">
        <v>1</v>
      </c>
    </row>
    <row r="415" spans="1:93">
      <c r="A415" t="b">
        <v>0</v>
      </c>
      <c r="B415" t="b">
        <v>0</v>
      </c>
      <c r="H415" t="b">
        <v>0</v>
      </c>
      <c r="K415" t="s">
        <v>7371</v>
      </c>
      <c r="L415" t="b">
        <v>0</v>
      </c>
      <c r="M415" t="b">
        <v>0</v>
      </c>
      <c r="N415" s="1">
        <v>44094.951273148145</v>
      </c>
      <c r="O415" t="s">
        <v>90</v>
      </c>
      <c r="P415" t="b">
        <v>0</v>
      </c>
      <c r="W415" t="s">
        <v>3515</v>
      </c>
      <c r="X415" t="b">
        <v>0</v>
      </c>
      <c r="Y415" t="b">
        <v>0</v>
      </c>
      <c r="Z415" s="2">
        <v>44237</v>
      </c>
      <c r="AD415" t="s">
        <v>7372</v>
      </c>
      <c r="AE415" t="s">
        <v>6771</v>
      </c>
      <c r="AG415" t="b">
        <v>0</v>
      </c>
      <c r="AI415" t="b">
        <v>1</v>
      </c>
      <c r="AJ415" t="s">
        <v>6772</v>
      </c>
      <c r="AN415" t="b">
        <v>0</v>
      </c>
      <c r="AS415" t="b">
        <v>1</v>
      </c>
      <c r="AV415" t="b">
        <v>0</v>
      </c>
      <c r="AY415" t="s">
        <v>6883</v>
      </c>
      <c r="BB415" s="1">
        <v>44094.951157407406</v>
      </c>
      <c r="BC415" t="s">
        <v>6795</v>
      </c>
      <c r="BD415" s="1">
        <v>44094.951157407406</v>
      </c>
      <c r="BE415" s="1">
        <v>44094.95103009259</v>
      </c>
      <c r="BI415" t="b">
        <v>0</v>
      </c>
      <c r="BJ415" s="1">
        <v>44202.285393518519</v>
      </c>
      <c r="BK415" s="1">
        <v>44295.909444444442</v>
      </c>
      <c r="BL415" t="b">
        <v>0</v>
      </c>
      <c r="BM415" t="s">
        <v>69</v>
      </c>
      <c r="BO415" t="s">
        <v>6791</v>
      </c>
      <c r="BT415" t="b">
        <v>0</v>
      </c>
      <c r="BV415" t="s">
        <v>6884</v>
      </c>
      <c r="BW415" t="s">
        <v>6775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>
        <v>0</v>
      </c>
      <c r="CL415">
        <v>1</v>
      </c>
      <c r="CM415">
        <v>66</v>
      </c>
      <c r="CO415">
        <v>1</v>
      </c>
    </row>
    <row r="416" spans="1:93">
      <c r="A416" t="b">
        <v>0</v>
      </c>
      <c r="B416" t="b">
        <v>0</v>
      </c>
      <c r="H416" t="b">
        <v>0</v>
      </c>
      <c r="K416" t="s">
        <v>61</v>
      </c>
      <c r="L416" t="b">
        <v>0</v>
      </c>
      <c r="M416" t="b">
        <v>0</v>
      </c>
      <c r="N416" s="1">
        <v>44095.62835648148</v>
      </c>
      <c r="O416" t="s">
        <v>6885</v>
      </c>
      <c r="P416" t="b">
        <v>0</v>
      </c>
      <c r="W416" t="s">
        <v>3075</v>
      </c>
      <c r="X416" t="b">
        <v>0</v>
      </c>
      <c r="Y416" t="b">
        <v>0</v>
      </c>
      <c r="Z416" s="2">
        <v>44284</v>
      </c>
      <c r="AD416" t="s">
        <v>7373</v>
      </c>
      <c r="AE416" t="s">
        <v>6771</v>
      </c>
      <c r="AG416" t="b">
        <v>0</v>
      </c>
      <c r="AI416" t="b">
        <v>1</v>
      </c>
      <c r="AJ416" t="s">
        <v>6782</v>
      </c>
      <c r="AN416" t="b">
        <v>0</v>
      </c>
      <c r="AS416" t="b">
        <v>1</v>
      </c>
      <c r="AV416" t="b">
        <v>0</v>
      </c>
      <c r="BB416" s="1">
        <v>44095.627337962964</v>
      </c>
      <c r="BC416" t="s">
        <v>6795</v>
      </c>
      <c r="BD416" s="1">
        <v>44095.627326388887</v>
      </c>
      <c r="BE416" s="1">
        <v>44095.625636574077</v>
      </c>
      <c r="BG416" t="s">
        <v>6804</v>
      </c>
      <c r="BI416" t="b">
        <v>1</v>
      </c>
      <c r="BJ416" s="1">
        <v>44284.644085648149</v>
      </c>
      <c r="BK416" s="1">
        <v>44295.909444444442</v>
      </c>
      <c r="BL416" t="b">
        <v>0</v>
      </c>
      <c r="BM416" t="s">
        <v>90</v>
      </c>
      <c r="BO416" t="s">
        <v>6773</v>
      </c>
      <c r="BT416" t="b">
        <v>0</v>
      </c>
      <c r="BU416" t="s">
        <v>623</v>
      </c>
      <c r="BV416" t="s">
        <v>6884</v>
      </c>
      <c r="BW416" t="s">
        <v>6775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>
        <v>0</v>
      </c>
      <c r="CL416">
        <v>1</v>
      </c>
      <c r="CM416">
        <v>403</v>
      </c>
      <c r="CO416">
        <v>1</v>
      </c>
    </row>
    <row r="417" spans="1:93">
      <c r="A417" t="b">
        <v>0</v>
      </c>
      <c r="B417" t="b">
        <v>0</v>
      </c>
      <c r="F417" t="s">
        <v>7374</v>
      </c>
      <c r="H417" t="b">
        <v>0</v>
      </c>
      <c r="K417" t="s">
        <v>1775</v>
      </c>
      <c r="L417" t="b">
        <v>0</v>
      </c>
      <c r="M417" t="b">
        <v>0</v>
      </c>
      <c r="N417" s="1">
        <v>44095.649733796294</v>
      </c>
      <c r="P417" t="b">
        <v>0</v>
      </c>
      <c r="W417" t="s">
        <v>3515</v>
      </c>
      <c r="X417" t="b">
        <v>0</v>
      </c>
      <c r="Y417" t="b">
        <v>0</v>
      </c>
      <c r="Z417" s="2"/>
      <c r="AD417" t="s">
        <v>7375</v>
      </c>
      <c r="AE417" t="s">
        <v>7267</v>
      </c>
      <c r="AG417" t="b">
        <v>0</v>
      </c>
      <c r="AI417" t="b">
        <v>1</v>
      </c>
      <c r="AJ417" t="s">
        <v>164</v>
      </c>
      <c r="AN417" t="b">
        <v>0</v>
      </c>
      <c r="AO417" t="s">
        <v>6801</v>
      </c>
      <c r="AS417" t="b">
        <v>0</v>
      </c>
      <c r="AV417" t="b">
        <v>0</v>
      </c>
      <c r="BB417" s="1">
        <v>44075.815486111111</v>
      </c>
      <c r="BC417" t="s">
        <v>6778</v>
      </c>
      <c r="BD417" s="1">
        <v>44075.815486111111</v>
      </c>
      <c r="BE417" s="1">
        <v>44075.814027777778</v>
      </c>
      <c r="BI417" t="b">
        <v>0</v>
      </c>
      <c r="BJ417" s="1">
        <v>44075.815520833334</v>
      </c>
      <c r="BK417" s="1">
        <v>44295.909236111111</v>
      </c>
      <c r="BL417" t="b">
        <v>0</v>
      </c>
      <c r="BM417" t="s">
        <v>7127</v>
      </c>
      <c r="BO417" t="s">
        <v>6791</v>
      </c>
      <c r="BT417" t="b">
        <v>0</v>
      </c>
      <c r="BU417" t="s">
        <v>125</v>
      </c>
      <c r="BV417" t="s">
        <v>6774</v>
      </c>
      <c r="BW417" t="s">
        <v>6775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>
        <v>0</v>
      </c>
      <c r="CL417">
        <v>1</v>
      </c>
      <c r="CM417">
        <v>0</v>
      </c>
      <c r="CO417">
        <v>1</v>
      </c>
    </row>
    <row r="418" spans="1:93">
      <c r="A418" t="b">
        <v>0</v>
      </c>
      <c r="B418" t="b">
        <v>0</v>
      </c>
      <c r="F418" t="s">
        <v>5255</v>
      </c>
      <c r="H418" t="b">
        <v>0</v>
      </c>
      <c r="K418" t="s">
        <v>1741</v>
      </c>
      <c r="L418" t="b">
        <v>0</v>
      </c>
      <c r="M418" t="b">
        <v>0</v>
      </c>
      <c r="N418" s="1">
        <v>44095.649733796294</v>
      </c>
      <c r="P418" t="b">
        <v>0</v>
      </c>
      <c r="W418" t="s">
        <v>3515</v>
      </c>
      <c r="X418" t="b">
        <v>0</v>
      </c>
      <c r="Y418" t="b">
        <v>0</v>
      </c>
      <c r="Z418" s="2"/>
      <c r="AD418" t="s">
        <v>7376</v>
      </c>
      <c r="AE418" t="s">
        <v>7267</v>
      </c>
      <c r="AG418" t="b">
        <v>0</v>
      </c>
      <c r="AI418" t="b">
        <v>1</v>
      </c>
      <c r="AJ418" t="s">
        <v>164</v>
      </c>
      <c r="AN418" t="b">
        <v>0</v>
      </c>
      <c r="AO418" t="s">
        <v>6801</v>
      </c>
      <c r="AS418" t="b">
        <v>0</v>
      </c>
      <c r="AV418" t="b">
        <v>0</v>
      </c>
      <c r="BB418" s="1">
        <v>44076.238032407404</v>
      </c>
      <c r="BC418" t="s">
        <v>6778</v>
      </c>
      <c r="BD418" s="1">
        <v>44076.238020833334</v>
      </c>
      <c r="BE418" s="1">
        <v>44076.236979166664</v>
      </c>
      <c r="BI418" t="b">
        <v>0</v>
      </c>
      <c r="BJ418" s="1">
        <v>44084.5</v>
      </c>
      <c r="BK418" s="1">
        <v>44295.909236111111</v>
      </c>
      <c r="BL418" t="b">
        <v>0</v>
      </c>
      <c r="BM418" t="s">
        <v>7127</v>
      </c>
      <c r="BO418" t="s">
        <v>6791</v>
      </c>
      <c r="BT418" t="b">
        <v>0</v>
      </c>
      <c r="BU418" t="s">
        <v>125</v>
      </c>
      <c r="BV418" t="s">
        <v>6774</v>
      </c>
      <c r="BW418" t="s">
        <v>6775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>
        <v>0</v>
      </c>
      <c r="CL418">
        <v>1</v>
      </c>
      <c r="CM418">
        <v>0</v>
      </c>
      <c r="CO418">
        <v>1</v>
      </c>
    </row>
    <row r="419" spans="1:93">
      <c r="A419" t="b">
        <v>0</v>
      </c>
      <c r="B419" t="b">
        <v>0</v>
      </c>
      <c r="F419" t="s">
        <v>7377</v>
      </c>
      <c r="H419" t="b">
        <v>1</v>
      </c>
      <c r="I419" t="s">
        <v>6330</v>
      </c>
      <c r="K419" t="s">
        <v>1640</v>
      </c>
      <c r="L419" t="b">
        <v>0</v>
      </c>
      <c r="M419" t="b">
        <v>0</v>
      </c>
      <c r="N419" s="1">
        <v>44095.649733796294</v>
      </c>
      <c r="P419" t="b">
        <v>0</v>
      </c>
      <c r="W419" t="s">
        <v>3515</v>
      </c>
      <c r="X419" t="b">
        <v>0</v>
      </c>
      <c r="Y419" t="b">
        <v>0</v>
      </c>
      <c r="Z419" s="2">
        <v>44354</v>
      </c>
      <c r="AD419" t="s">
        <v>7378</v>
      </c>
      <c r="AE419" t="s">
        <v>7267</v>
      </c>
      <c r="AF419" t="s">
        <v>6774</v>
      </c>
      <c r="AG419" t="b">
        <v>0</v>
      </c>
      <c r="AI419" t="b">
        <v>1</v>
      </c>
      <c r="AJ419" t="s">
        <v>164</v>
      </c>
      <c r="AN419" t="b">
        <v>0</v>
      </c>
      <c r="AO419" t="s">
        <v>6801</v>
      </c>
      <c r="AS419" t="b">
        <v>0</v>
      </c>
      <c r="AV419" t="b">
        <v>0</v>
      </c>
      <c r="BB419" s="1">
        <v>44076.251076388886</v>
      </c>
      <c r="BC419" t="s">
        <v>6778</v>
      </c>
      <c r="BD419" s="1">
        <v>44076.251076388886</v>
      </c>
      <c r="BE419" s="1">
        <v>44076.247152777774</v>
      </c>
      <c r="BI419" t="b">
        <v>0</v>
      </c>
      <c r="BJ419" s="1">
        <v>44084.5</v>
      </c>
      <c r="BK419" s="1">
        <v>44354.663032407407</v>
      </c>
      <c r="BL419" t="b">
        <v>0</v>
      </c>
      <c r="BM419" t="s">
        <v>7127</v>
      </c>
      <c r="BO419" t="s">
        <v>6791</v>
      </c>
      <c r="BT419" t="b">
        <v>0</v>
      </c>
      <c r="BU419" t="s">
        <v>125</v>
      </c>
      <c r="BV419" t="s">
        <v>6694</v>
      </c>
      <c r="BW419" t="s">
        <v>6775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>
        <v>1</v>
      </c>
      <c r="CL419">
        <v>1</v>
      </c>
      <c r="CM419">
        <v>3</v>
      </c>
      <c r="CO419">
        <v>1</v>
      </c>
    </row>
    <row r="420" spans="1:93">
      <c r="A420" t="b">
        <v>0</v>
      </c>
      <c r="B420" t="b">
        <v>0</v>
      </c>
      <c r="F420" t="s">
        <v>7379</v>
      </c>
      <c r="H420" t="b">
        <v>0</v>
      </c>
      <c r="K420" t="s">
        <v>1047</v>
      </c>
      <c r="L420" t="b">
        <v>0</v>
      </c>
      <c r="M420" t="b">
        <v>0</v>
      </c>
      <c r="N420" s="1">
        <v>44095.649733796294</v>
      </c>
      <c r="P420" t="b">
        <v>0</v>
      </c>
      <c r="W420" t="s">
        <v>3515</v>
      </c>
      <c r="X420" t="b">
        <v>0</v>
      </c>
      <c r="Y420" t="b">
        <v>0</v>
      </c>
      <c r="Z420" s="2"/>
      <c r="AD420" t="s">
        <v>7380</v>
      </c>
      <c r="AE420" t="s">
        <v>7267</v>
      </c>
      <c r="AG420" t="b">
        <v>0</v>
      </c>
      <c r="AI420" t="b">
        <v>1</v>
      </c>
      <c r="AJ420" t="s">
        <v>164</v>
      </c>
      <c r="AN420" t="b">
        <v>0</v>
      </c>
      <c r="AO420" t="s">
        <v>6801</v>
      </c>
      <c r="AS420" t="b">
        <v>0</v>
      </c>
      <c r="AV420" t="b">
        <v>0</v>
      </c>
      <c r="BB420" s="1">
        <v>44076.262141203704</v>
      </c>
      <c r="BC420" t="s">
        <v>6778</v>
      </c>
      <c r="BD420" s="1">
        <v>44076.262129629627</v>
      </c>
      <c r="BE420" s="1">
        <v>44076.260625000003</v>
      </c>
      <c r="BI420" t="b">
        <v>0</v>
      </c>
      <c r="BJ420" s="1">
        <v>44336.691238425927</v>
      </c>
      <c r="BK420" s="1">
        <v>44355.584502314814</v>
      </c>
      <c r="BL420" t="b">
        <v>0</v>
      </c>
      <c r="BM420" t="s">
        <v>7127</v>
      </c>
      <c r="BO420" t="s">
        <v>6791</v>
      </c>
      <c r="BT420" t="b">
        <v>0</v>
      </c>
      <c r="BU420" t="s">
        <v>125</v>
      </c>
      <c r="BV420" t="s">
        <v>6774</v>
      </c>
      <c r="BW420" t="s">
        <v>6775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>
        <v>0</v>
      </c>
      <c r="CL420">
        <v>1</v>
      </c>
      <c r="CM420">
        <v>6</v>
      </c>
      <c r="CO420">
        <v>1</v>
      </c>
    </row>
    <row r="421" spans="1:93">
      <c r="A421" t="b">
        <v>0</v>
      </c>
      <c r="B421" t="b">
        <v>0</v>
      </c>
      <c r="F421" t="s">
        <v>7381</v>
      </c>
      <c r="H421" t="b">
        <v>0</v>
      </c>
      <c r="K421" t="s">
        <v>1492</v>
      </c>
      <c r="L421" t="b">
        <v>0</v>
      </c>
      <c r="M421" t="b">
        <v>0</v>
      </c>
      <c r="N421" s="1">
        <v>44095.649733796294</v>
      </c>
      <c r="P421" t="b">
        <v>0</v>
      </c>
      <c r="W421" t="s">
        <v>3515</v>
      </c>
      <c r="X421" t="b">
        <v>0</v>
      </c>
      <c r="Y421" t="b">
        <v>0</v>
      </c>
      <c r="Z421" s="2"/>
      <c r="AD421" t="s">
        <v>7382</v>
      </c>
      <c r="AE421" t="s">
        <v>7267</v>
      </c>
      <c r="AG421" t="b">
        <v>0</v>
      </c>
      <c r="AI421" t="b">
        <v>1</v>
      </c>
      <c r="AJ421" t="s">
        <v>164</v>
      </c>
      <c r="AN421" t="b">
        <v>0</v>
      </c>
      <c r="AO421" t="s">
        <v>6801</v>
      </c>
      <c r="AS421" t="b">
        <v>0</v>
      </c>
      <c r="AV421" t="b">
        <v>0</v>
      </c>
      <c r="BB421" s="1">
        <v>44076.268854166665</v>
      </c>
      <c r="BC421" t="s">
        <v>6778</v>
      </c>
      <c r="BD421" s="1">
        <v>44076.268854166665</v>
      </c>
      <c r="BE421" s="1">
        <v>44063.559872685182</v>
      </c>
      <c r="BI421" t="b">
        <v>0</v>
      </c>
      <c r="BJ421" s="1">
        <v>44084.5</v>
      </c>
      <c r="BK421" s="1">
        <v>44354.640196759261</v>
      </c>
      <c r="BL421" t="b">
        <v>0</v>
      </c>
      <c r="BM421" t="s">
        <v>7127</v>
      </c>
      <c r="BO421" t="s">
        <v>6791</v>
      </c>
      <c r="BT421" t="b">
        <v>0</v>
      </c>
      <c r="BU421" t="s">
        <v>125</v>
      </c>
      <c r="BV421" t="s">
        <v>6774</v>
      </c>
      <c r="BW421" t="s">
        <v>6775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>
        <v>0</v>
      </c>
      <c r="CL421">
        <v>1</v>
      </c>
      <c r="CM421">
        <v>3</v>
      </c>
      <c r="CO421">
        <v>1</v>
      </c>
    </row>
    <row r="422" spans="1:93">
      <c r="A422" t="b">
        <v>0</v>
      </c>
      <c r="B422" t="b">
        <v>0</v>
      </c>
      <c r="F422" t="s">
        <v>1723</v>
      </c>
      <c r="H422" t="b">
        <v>0</v>
      </c>
      <c r="K422" t="s">
        <v>1655</v>
      </c>
      <c r="L422" t="b">
        <v>0</v>
      </c>
      <c r="M422" t="b">
        <v>0</v>
      </c>
      <c r="N422" s="1">
        <v>44095.649733796294</v>
      </c>
      <c r="P422" t="b">
        <v>0</v>
      </c>
      <c r="W422" t="s">
        <v>3515</v>
      </c>
      <c r="X422" t="b">
        <v>0</v>
      </c>
      <c r="Y422" t="b">
        <v>0</v>
      </c>
      <c r="Z422" s="2"/>
      <c r="AD422" t="s">
        <v>7383</v>
      </c>
      <c r="AE422" t="s">
        <v>7267</v>
      </c>
      <c r="AG422" t="b">
        <v>0</v>
      </c>
      <c r="AI422" t="b">
        <v>1</v>
      </c>
      <c r="AJ422" t="s">
        <v>164</v>
      </c>
      <c r="AN422" t="b">
        <v>0</v>
      </c>
      <c r="AO422" t="s">
        <v>6801</v>
      </c>
      <c r="AS422" t="b">
        <v>0</v>
      </c>
      <c r="AV422" t="b">
        <v>0</v>
      </c>
      <c r="BB422" s="1">
        <v>44076.306087962963</v>
      </c>
      <c r="BC422" t="s">
        <v>6778</v>
      </c>
      <c r="BD422" s="1">
        <v>44076.306087962963</v>
      </c>
      <c r="BE422" s="1">
        <v>44076.305289351854</v>
      </c>
      <c r="BI422" t="b">
        <v>0</v>
      </c>
      <c r="BJ422" s="1">
        <v>44084.5</v>
      </c>
      <c r="BK422" s="1">
        <v>44295.909236111111</v>
      </c>
      <c r="BL422" t="b">
        <v>0</v>
      </c>
      <c r="BM422" t="s">
        <v>7127</v>
      </c>
      <c r="BO422" t="s">
        <v>6791</v>
      </c>
      <c r="BT422" t="b">
        <v>0</v>
      </c>
      <c r="BU422" t="s">
        <v>125</v>
      </c>
      <c r="BV422" t="s">
        <v>6774</v>
      </c>
      <c r="BW422" t="s">
        <v>6775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>
        <v>0</v>
      </c>
      <c r="CL422">
        <v>1</v>
      </c>
      <c r="CM422">
        <v>0</v>
      </c>
      <c r="CO422">
        <v>1</v>
      </c>
    </row>
    <row r="423" spans="1:93">
      <c r="A423" t="b">
        <v>0</v>
      </c>
      <c r="B423" t="b">
        <v>0</v>
      </c>
      <c r="F423" t="s">
        <v>7384</v>
      </c>
      <c r="H423" t="b">
        <v>0</v>
      </c>
      <c r="K423" t="s">
        <v>1644</v>
      </c>
      <c r="L423" t="b">
        <v>0</v>
      </c>
      <c r="M423" t="b">
        <v>0</v>
      </c>
      <c r="N423" s="1">
        <v>44095.649733796294</v>
      </c>
      <c r="P423" t="b">
        <v>0</v>
      </c>
      <c r="W423" t="s">
        <v>3515</v>
      </c>
      <c r="X423" t="b">
        <v>0</v>
      </c>
      <c r="Y423" t="b">
        <v>0</v>
      </c>
      <c r="Z423" s="2"/>
      <c r="AD423" t="s">
        <v>7385</v>
      </c>
      <c r="AE423" t="s">
        <v>7267</v>
      </c>
      <c r="AG423" t="b">
        <v>0</v>
      </c>
      <c r="AI423" t="b">
        <v>1</v>
      </c>
      <c r="AJ423" t="s">
        <v>164</v>
      </c>
      <c r="AN423" t="b">
        <v>0</v>
      </c>
      <c r="AO423" t="s">
        <v>6801</v>
      </c>
      <c r="AS423" t="b">
        <v>0</v>
      </c>
      <c r="AV423" t="b">
        <v>0</v>
      </c>
      <c r="BB423" s="1">
        <v>44076.371921296297</v>
      </c>
      <c r="BC423" t="s">
        <v>6778</v>
      </c>
      <c r="BD423" s="1">
        <v>44076.371921296297</v>
      </c>
      <c r="BE423" s="1">
        <v>44076.370613425926</v>
      </c>
      <c r="BI423" t="b">
        <v>1</v>
      </c>
      <c r="BJ423" s="1">
        <v>44076.371932870374</v>
      </c>
      <c r="BK423" s="1">
        <v>44295.909247685187</v>
      </c>
      <c r="BL423" t="b">
        <v>0</v>
      </c>
      <c r="BM423" t="s">
        <v>7127</v>
      </c>
      <c r="BO423" t="s">
        <v>6791</v>
      </c>
      <c r="BT423" t="b">
        <v>0</v>
      </c>
      <c r="BU423" t="s">
        <v>125</v>
      </c>
      <c r="BV423" t="s">
        <v>6774</v>
      </c>
      <c r="BW423" t="s">
        <v>6775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>
        <v>0</v>
      </c>
      <c r="CL423">
        <v>1</v>
      </c>
      <c r="CM423">
        <v>0</v>
      </c>
      <c r="CO423">
        <v>1</v>
      </c>
    </row>
    <row r="424" spans="1:93">
      <c r="A424" t="b">
        <v>0</v>
      </c>
      <c r="B424" t="b">
        <v>0</v>
      </c>
      <c r="F424" t="s">
        <v>2856</v>
      </c>
      <c r="H424" t="b">
        <v>0</v>
      </c>
      <c r="K424" t="s">
        <v>7386</v>
      </c>
      <c r="L424" t="b">
        <v>0</v>
      </c>
      <c r="M424" t="b">
        <v>0</v>
      </c>
      <c r="N424" s="1">
        <v>44095.649733796294</v>
      </c>
      <c r="P424" t="b">
        <v>0</v>
      </c>
      <c r="W424" t="s">
        <v>3515</v>
      </c>
      <c r="X424" t="b">
        <v>0</v>
      </c>
      <c r="Y424" t="b">
        <v>0</v>
      </c>
      <c r="Z424" s="2">
        <v>44341</v>
      </c>
      <c r="AD424" t="s">
        <v>7387</v>
      </c>
      <c r="AE424" t="s">
        <v>7267</v>
      </c>
      <c r="AG424" t="b">
        <v>0</v>
      </c>
      <c r="AI424" t="b">
        <v>1</v>
      </c>
      <c r="AJ424" t="s">
        <v>164</v>
      </c>
      <c r="AN424" t="b">
        <v>0</v>
      </c>
      <c r="AO424" t="s">
        <v>6801</v>
      </c>
      <c r="AS424" t="b">
        <v>0</v>
      </c>
      <c r="AV424" t="b">
        <v>0</v>
      </c>
      <c r="BB424" s="1">
        <v>44076.374675925923</v>
      </c>
      <c r="BC424" t="s">
        <v>6778</v>
      </c>
      <c r="BD424" s="1">
        <v>44076.374675925923</v>
      </c>
      <c r="BE424" s="1">
        <v>43997.364155092589</v>
      </c>
      <c r="BG424" t="s">
        <v>6804</v>
      </c>
      <c r="BI424" t="b">
        <v>0</v>
      </c>
      <c r="BJ424" s="1">
        <v>44355.223333333335</v>
      </c>
      <c r="BK424" s="1">
        <v>44369.32135416667</v>
      </c>
      <c r="BL424" t="b">
        <v>0</v>
      </c>
      <c r="BM424" t="s">
        <v>7127</v>
      </c>
      <c r="BO424" t="s">
        <v>6791</v>
      </c>
      <c r="BT424" t="b">
        <v>1</v>
      </c>
      <c r="BU424" t="s">
        <v>125</v>
      </c>
      <c r="BV424" t="s">
        <v>6826</v>
      </c>
      <c r="BW424" t="s">
        <v>6775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>
        <v>0</v>
      </c>
      <c r="CL424">
        <v>1</v>
      </c>
      <c r="CM424">
        <v>196</v>
      </c>
      <c r="CO424">
        <v>1</v>
      </c>
    </row>
    <row r="425" spans="1:93">
      <c r="A425" t="b">
        <v>0</v>
      </c>
      <c r="B425" t="b">
        <v>0</v>
      </c>
      <c r="F425" t="s">
        <v>7388</v>
      </c>
      <c r="H425" t="b">
        <v>0</v>
      </c>
      <c r="K425" t="s">
        <v>1782</v>
      </c>
      <c r="L425" t="b">
        <v>0</v>
      </c>
      <c r="M425" t="b">
        <v>0</v>
      </c>
      <c r="N425" s="1">
        <v>44095.649733796294</v>
      </c>
      <c r="P425" t="b">
        <v>0</v>
      </c>
      <c r="W425" t="s">
        <v>3515</v>
      </c>
      <c r="X425" t="b">
        <v>0</v>
      </c>
      <c r="Y425" t="b">
        <v>0</v>
      </c>
      <c r="Z425" s="2"/>
      <c r="AD425" t="s">
        <v>7389</v>
      </c>
      <c r="AE425" t="s">
        <v>7267</v>
      </c>
      <c r="AG425" t="b">
        <v>0</v>
      </c>
      <c r="AI425" t="b">
        <v>1</v>
      </c>
      <c r="AJ425" t="s">
        <v>164</v>
      </c>
      <c r="AN425" t="b">
        <v>0</v>
      </c>
      <c r="AO425" t="s">
        <v>6801</v>
      </c>
      <c r="AS425" t="b">
        <v>0</v>
      </c>
      <c r="AV425" t="b">
        <v>0</v>
      </c>
      <c r="BB425" s="1">
        <v>44076.483136574076</v>
      </c>
      <c r="BC425" t="s">
        <v>6778</v>
      </c>
      <c r="BD425" s="1">
        <v>44076.483136574076</v>
      </c>
      <c r="BE425" s="1">
        <v>43528.661319444444</v>
      </c>
      <c r="BG425" t="s">
        <v>6804</v>
      </c>
      <c r="BI425" t="b">
        <v>0</v>
      </c>
      <c r="BJ425" s="1">
        <v>44084.5</v>
      </c>
      <c r="BK425" s="1">
        <v>44361.325682870367</v>
      </c>
      <c r="BL425" t="b">
        <v>0</v>
      </c>
      <c r="BM425" t="s">
        <v>7127</v>
      </c>
      <c r="BO425" t="s">
        <v>6791</v>
      </c>
      <c r="BT425" t="b">
        <v>0</v>
      </c>
      <c r="BU425" t="s">
        <v>125</v>
      </c>
      <c r="BV425" t="s">
        <v>6774</v>
      </c>
      <c r="BW425" t="s">
        <v>6775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>
        <v>0</v>
      </c>
      <c r="CL425">
        <v>1</v>
      </c>
      <c r="CM425">
        <v>2</v>
      </c>
      <c r="CO425">
        <v>1</v>
      </c>
    </row>
    <row r="426" spans="1:93">
      <c r="A426" t="b">
        <v>0</v>
      </c>
      <c r="B426" t="b">
        <v>0</v>
      </c>
      <c r="F426" t="s">
        <v>7377</v>
      </c>
      <c r="H426" t="b">
        <v>1</v>
      </c>
      <c r="I426" t="s">
        <v>6330</v>
      </c>
      <c r="K426" t="s">
        <v>4711</v>
      </c>
      <c r="L426" t="b">
        <v>0</v>
      </c>
      <c r="M426" t="b">
        <v>0</v>
      </c>
      <c r="N426" s="1">
        <v>44095.649733796294</v>
      </c>
      <c r="P426" t="b">
        <v>0</v>
      </c>
      <c r="W426" t="s">
        <v>3515</v>
      </c>
      <c r="X426" t="b">
        <v>0</v>
      </c>
      <c r="Y426" t="b">
        <v>0</v>
      </c>
      <c r="Z426" s="2">
        <v>44355</v>
      </c>
      <c r="AD426" t="s">
        <v>7390</v>
      </c>
      <c r="AE426" t="s">
        <v>7267</v>
      </c>
      <c r="AF426" t="s">
        <v>6774</v>
      </c>
      <c r="AG426" t="b">
        <v>0</v>
      </c>
      <c r="AI426" t="b">
        <v>1</v>
      </c>
      <c r="AJ426" t="s">
        <v>164</v>
      </c>
      <c r="AN426" t="b">
        <v>0</v>
      </c>
      <c r="AO426" t="s">
        <v>6801</v>
      </c>
      <c r="AS426" t="b">
        <v>0</v>
      </c>
      <c r="AV426" t="b">
        <v>0</v>
      </c>
      <c r="BB426" s="1">
        <v>44076.489629629628</v>
      </c>
      <c r="BC426" t="s">
        <v>6778</v>
      </c>
      <c r="BD426" s="1">
        <v>44076.489618055559</v>
      </c>
      <c r="BE426" s="1">
        <v>43815.567928240744</v>
      </c>
      <c r="BG426" t="s">
        <v>6804</v>
      </c>
      <c r="BI426" t="b">
        <v>0</v>
      </c>
      <c r="BJ426" s="1">
        <v>44076.489629629628</v>
      </c>
      <c r="BK426" s="1">
        <v>44355.212453703702</v>
      </c>
      <c r="BL426" t="b">
        <v>0</v>
      </c>
      <c r="BM426" t="s">
        <v>7127</v>
      </c>
      <c r="BO426" t="s">
        <v>6791</v>
      </c>
      <c r="BT426" t="b">
        <v>0</v>
      </c>
      <c r="BU426" t="s">
        <v>125</v>
      </c>
      <c r="BV426" t="s">
        <v>6694</v>
      </c>
      <c r="BW426" t="s">
        <v>6775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>
        <v>1</v>
      </c>
      <c r="CL426">
        <v>1</v>
      </c>
      <c r="CM426">
        <v>3</v>
      </c>
      <c r="CO426">
        <v>1</v>
      </c>
    </row>
    <row r="427" spans="1:93">
      <c r="A427" t="b">
        <v>0</v>
      </c>
      <c r="B427" t="b">
        <v>0</v>
      </c>
      <c r="F427" t="s">
        <v>7391</v>
      </c>
      <c r="H427" t="b">
        <v>0</v>
      </c>
      <c r="K427" t="s">
        <v>2324</v>
      </c>
      <c r="L427" t="b">
        <v>0</v>
      </c>
      <c r="M427" t="b">
        <v>0</v>
      </c>
      <c r="N427" s="1">
        <v>44095.649733796294</v>
      </c>
      <c r="P427" t="b">
        <v>0</v>
      </c>
      <c r="W427" t="s">
        <v>3515</v>
      </c>
      <c r="X427" t="b">
        <v>0</v>
      </c>
      <c r="Y427" t="b">
        <v>0</v>
      </c>
      <c r="Z427" s="2"/>
      <c r="AD427" t="s">
        <v>7392</v>
      </c>
      <c r="AE427" t="s">
        <v>7267</v>
      </c>
      <c r="AG427" t="b">
        <v>0</v>
      </c>
      <c r="AI427" t="b">
        <v>1</v>
      </c>
      <c r="AJ427" t="s">
        <v>164</v>
      </c>
      <c r="AN427" t="b">
        <v>0</v>
      </c>
      <c r="AO427" t="s">
        <v>6801</v>
      </c>
      <c r="AS427" t="b">
        <v>0</v>
      </c>
      <c r="AV427" t="b">
        <v>0</v>
      </c>
      <c r="BB427" s="1">
        <v>44076.792094907411</v>
      </c>
      <c r="BC427" t="s">
        <v>6778</v>
      </c>
      <c r="BD427" s="1">
        <v>44076.792094907411</v>
      </c>
      <c r="BE427" s="1">
        <v>44076.789687500001</v>
      </c>
      <c r="BI427" t="b">
        <v>0</v>
      </c>
      <c r="BJ427" s="1">
        <v>44084.5</v>
      </c>
      <c r="BK427" s="1">
        <v>44295.909259259257</v>
      </c>
      <c r="BL427" t="b">
        <v>0</v>
      </c>
      <c r="BM427" t="s">
        <v>7127</v>
      </c>
      <c r="BO427" t="s">
        <v>6791</v>
      </c>
      <c r="BT427" t="b">
        <v>0</v>
      </c>
      <c r="BU427" t="s">
        <v>125</v>
      </c>
      <c r="BV427" t="s">
        <v>6774</v>
      </c>
      <c r="BW427" t="s">
        <v>6775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>
        <v>0</v>
      </c>
      <c r="CL427">
        <v>1</v>
      </c>
      <c r="CM427">
        <v>0</v>
      </c>
      <c r="CO427">
        <v>1</v>
      </c>
    </row>
    <row r="428" spans="1:93">
      <c r="A428" t="b">
        <v>0</v>
      </c>
      <c r="B428" t="b">
        <v>0</v>
      </c>
      <c r="F428" t="s">
        <v>7393</v>
      </c>
      <c r="H428" t="b">
        <v>0</v>
      </c>
      <c r="K428" t="s">
        <v>1761</v>
      </c>
      <c r="L428" t="b">
        <v>0</v>
      </c>
      <c r="M428" t="b">
        <v>0</v>
      </c>
      <c r="N428" s="1">
        <v>44095.649733796294</v>
      </c>
      <c r="P428" t="b">
        <v>0</v>
      </c>
      <c r="W428" t="s">
        <v>3515</v>
      </c>
      <c r="X428" t="b">
        <v>0</v>
      </c>
      <c r="Y428" t="b">
        <v>0</v>
      </c>
      <c r="Z428" s="2"/>
      <c r="AD428" t="s">
        <v>7394</v>
      </c>
      <c r="AE428" t="s">
        <v>7267</v>
      </c>
      <c r="AG428" t="b">
        <v>0</v>
      </c>
      <c r="AI428" t="b">
        <v>1</v>
      </c>
      <c r="AJ428" t="s">
        <v>164</v>
      </c>
      <c r="AN428" t="b">
        <v>0</v>
      </c>
      <c r="AO428" t="s">
        <v>6801</v>
      </c>
      <c r="AS428" t="b">
        <v>0</v>
      </c>
      <c r="AV428" t="b">
        <v>0</v>
      </c>
      <c r="BB428" s="1">
        <v>44077.268912037034</v>
      </c>
      <c r="BC428" t="s">
        <v>6778</v>
      </c>
      <c r="BD428" s="1">
        <v>44077.268912037034</v>
      </c>
      <c r="BE428" s="1">
        <v>44077.268252314818</v>
      </c>
      <c r="BI428" t="b">
        <v>0</v>
      </c>
      <c r="BJ428" s="1">
        <v>44077.268923611111</v>
      </c>
      <c r="BK428" s="1">
        <v>44295.909259259257</v>
      </c>
      <c r="BL428" t="b">
        <v>0</v>
      </c>
      <c r="BM428" t="s">
        <v>7127</v>
      </c>
      <c r="BO428" t="s">
        <v>6791</v>
      </c>
      <c r="BT428" t="b">
        <v>0</v>
      </c>
      <c r="BU428" t="s">
        <v>125</v>
      </c>
      <c r="BV428" t="s">
        <v>6774</v>
      </c>
      <c r="BW428" t="s">
        <v>6775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>
        <v>0</v>
      </c>
      <c r="CL428">
        <v>1</v>
      </c>
      <c r="CM428">
        <v>0</v>
      </c>
      <c r="CO428">
        <v>1</v>
      </c>
    </row>
    <row r="429" spans="1:93">
      <c r="A429" t="b">
        <v>0</v>
      </c>
      <c r="B429" t="b">
        <v>0</v>
      </c>
      <c r="F429" t="s">
        <v>7395</v>
      </c>
      <c r="H429" t="b">
        <v>0</v>
      </c>
      <c r="K429" t="s">
        <v>1761</v>
      </c>
      <c r="L429" t="b">
        <v>0</v>
      </c>
      <c r="M429" t="b">
        <v>0</v>
      </c>
      <c r="N429" s="1">
        <v>44095.649733796294</v>
      </c>
      <c r="P429" t="b">
        <v>0</v>
      </c>
      <c r="W429" t="s">
        <v>3515</v>
      </c>
      <c r="X429" t="b">
        <v>0</v>
      </c>
      <c r="Y429" t="b">
        <v>0</v>
      </c>
      <c r="Z429" s="2"/>
      <c r="AD429" t="s">
        <v>7396</v>
      </c>
      <c r="AE429" t="s">
        <v>7267</v>
      </c>
      <c r="AG429" t="b">
        <v>0</v>
      </c>
      <c r="AI429" t="b">
        <v>1</v>
      </c>
      <c r="AJ429" t="s">
        <v>164</v>
      </c>
      <c r="AN429" t="b">
        <v>0</v>
      </c>
      <c r="AO429" t="s">
        <v>6801</v>
      </c>
      <c r="AS429" t="b">
        <v>0</v>
      </c>
      <c r="AV429" t="b">
        <v>0</v>
      </c>
      <c r="BB429" s="1">
        <v>44077.33017361111</v>
      </c>
      <c r="BC429" t="s">
        <v>6778</v>
      </c>
      <c r="BD429" s="1">
        <v>44077.33016203704</v>
      </c>
      <c r="BE429" s="1">
        <v>44077.32916666667</v>
      </c>
      <c r="BI429" t="b">
        <v>0</v>
      </c>
      <c r="BJ429" s="1">
        <v>44354.638460648152</v>
      </c>
      <c r="BK429" s="1">
        <v>44354.638460648152</v>
      </c>
      <c r="BL429" t="b">
        <v>0</v>
      </c>
      <c r="BM429" t="s">
        <v>7127</v>
      </c>
      <c r="BO429" t="s">
        <v>6791</v>
      </c>
      <c r="BT429" t="b">
        <v>0</v>
      </c>
      <c r="BU429" t="s">
        <v>125</v>
      </c>
      <c r="BV429" t="s">
        <v>6774</v>
      </c>
      <c r="BW429" t="s">
        <v>6775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>
        <v>0</v>
      </c>
      <c r="CL429">
        <v>1</v>
      </c>
      <c r="CM429">
        <v>4</v>
      </c>
      <c r="CO429">
        <v>1</v>
      </c>
    </row>
    <row r="430" spans="1:93">
      <c r="A430" t="b">
        <v>0</v>
      </c>
      <c r="B430" t="b">
        <v>0</v>
      </c>
      <c r="F430" t="s">
        <v>7377</v>
      </c>
      <c r="H430" t="b">
        <v>1</v>
      </c>
      <c r="I430" t="s">
        <v>6330</v>
      </c>
      <c r="J430" t="s">
        <v>7397</v>
      </c>
      <c r="K430" t="s">
        <v>1640</v>
      </c>
      <c r="L430" t="b">
        <v>0</v>
      </c>
      <c r="M430" t="b">
        <v>0</v>
      </c>
      <c r="N430" s="1">
        <v>44095.649733796294</v>
      </c>
      <c r="P430" t="b">
        <v>0</v>
      </c>
      <c r="W430" t="s">
        <v>3515</v>
      </c>
      <c r="X430" t="b">
        <v>0</v>
      </c>
      <c r="Y430" t="b">
        <v>0</v>
      </c>
      <c r="Z430" s="2">
        <v>44354</v>
      </c>
      <c r="AD430" t="s">
        <v>7398</v>
      </c>
      <c r="AE430" t="s">
        <v>7267</v>
      </c>
      <c r="AF430" t="s">
        <v>6774</v>
      </c>
      <c r="AG430" t="b">
        <v>0</v>
      </c>
      <c r="AI430" t="b">
        <v>1</v>
      </c>
      <c r="AJ430" t="s">
        <v>164</v>
      </c>
      <c r="AN430" t="b">
        <v>0</v>
      </c>
      <c r="AO430" t="s">
        <v>6801</v>
      </c>
      <c r="AS430" t="b">
        <v>0</v>
      </c>
      <c r="AV430" t="b">
        <v>0</v>
      </c>
      <c r="BB430" s="1">
        <v>44077.387592592589</v>
      </c>
      <c r="BC430" t="s">
        <v>6778</v>
      </c>
      <c r="BD430" s="1">
        <v>44077.387592592589</v>
      </c>
      <c r="BE430" s="1">
        <v>44077.385405092595</v>
      </c>
      <c r="BI430" t="b">
        <v>1</v>
      </c>
      <c r="BJ430" s="1">
        <v>44084.5</v>
      </c>
      <c r="BK430" s="1">
        <v>44295.909270833334</v>
      </c>
      <c r="BL430" t="b">
        <v>0</v>
      </c>
      <c r="BM430" t="s">
        <v>7127</v>
      </c>
      <c r="BO430" t="s">
        <v>6791</v>
      </c>
      <c r="BT430" t="b">
        <v>0</v>
      </c>
      <c r="BU430" t="s">
        <v>125</v>
      </c>
      <c r="BV430" t="s">
        <v>6694</v>
      </c>
      <c r="BW430" t="s">
        <v>6775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>
        <v>1</v>
      </c>
      <c r="CL430">
        <v>1</v>
      </c>
      <c r="CM430">
        <v>0</v>
      </c>
      <c r="CO430">
        <v>1</v>
      </c>
    </row>
    <row r="431" spans="1:93">
      <c r="A431" t="b">
        <v>0</v>
      </c>
      <c r="B431" t="b">
        <v>0</v>
      </c>
      <c r="F431" t="s">
        <v>7399</v>
      </c>
      <c r="H431" t="b">
        <v>1</v>
      </c>
      <c r="I431" t="s">
        <v>6330</v>
      </c>
      <c r="K431" t="s">
        <v>1640</v>
      </c>
      <c r="L431" t="b">
        <v>0</v>
      </c>
      <c r="M431" t="b">
        <v>0</v>
      </c>
      <c r="N431" s="1">
        <v>44095.649733796294</v>
      </c>
      <c r="P431" t="b">
        <v>0</v>
      </c>
      <c r="W431" t="s">
        <v>3515</v>
      </c>
      <c r="X431" t="b">
        <v>0</v>
      </c>
      <c r="Y431" t="b">
        <v>0</v>
      </c>
      <c r="Z431" s="2">
        <v>44355</v>
      </c>
      <c r="AD431" t="s">
        <v>7400</v>
      </c>
      <c r="AE431" t="s">
        <v>7267</v>
      </c>
      <c r="AF431" t="s">
        <v>6774</v>
      </c>
      <c r="AG431" t="b">
        <v>0</v>
      </c>
      <c r="AI431" t="b">
        <v>1</v>
      </c>
      <c r="AJ431" t="s">
        <v>164</v>
      </c>
      <c r="AN431" t="b">
        <v>0</v>
      </c>
      <c r="AO431" t="s">
        <v>6801</v>
      </c>
      <c r="AS431" t="b">
        <v>0</v>
      </c>
      <c r="AV431" t="b">
        <v>0</v>
      </c>
      <c r="BB431" s="1">
        <v>44077.414814814816</v>
      </c>
      <c r="BC431" t="s">
        <v>6778</v>
      </c>
      <c r="BD431" s="1">
        <v>44077.414803240739</v>
      </c>
      <c r="BE431" s="1">
        <v>44077.413344907407</v>
      </c>
      <c r="BI431" t="b">
        <v>0</v>
      </c>
      <c r="BJ431" s="1">
        <v>44084.5</v>
      </c>
      <c r="BK431" s="1">
        <v>44337.177465277775</v>
      </c>
      <c r="BL431" t="b">
        <v>0</v>
      </c>
      <c r="BM431" t="s">
        <v>7127</v>
      </c>
      <c r="BO431" t="s">
        <v>6791</v>
      </c>
      <c r="BT431" t="b">
        <v>0</v>
      </c>
      <c r="BU431" t="s">
        <v>125</v>
      </c>
      <c r="BV431" t="s">
        <v>6694</v>
      </c>
      <c r="BW431" t="s">
        <v>6775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>
        <v>1</v>
      </c>
      <c r="CL431">
        <v>1</v>
      </c>
      <c r="CM431">
        <v>2</v>
      </c>
      <c r="CO431">
        <v>1</v>
      </c>
    </row>
    <row r="432" spans="1:93">
      <c r="A432" t="b">
        <v>0</v>
      </c>
      <c r="B432" t="b">
        <v>0</v>
      </c>
      <c r="F432" t="s">
        <v>7401</v>
      </c>
      <c r="H432" t="b">
        <v>0</v>
      </c>
      <c r="K432" t="s">
        <v>1492</v>
      </c>
      <c r="L432" t="b">
        <v>0</v>
      </c>
      <c r="M432" t="b">
        <v>0</v>
      </c>
      <c r="N432" s="1">
        <v>44095.649733796294</v>
      </c>
      <c r="P432" t="b">
        <v>0</v>
      </c>
      <c r="W432" t="s">
        <v>3515</v>
      </c>
      <c r="X432" t="b">
        <v>0</v>
      </c>
      <c r="Y432" t="b">
        <v>0</v>
      </c>
      <c r="Z432" s="2"/>
      <c r="AD432" t="s">
        <v>7402</v>
      </c>
      <c r="AE432" t="s">
        <v>7267</v>
      </c>
      <c r="AG432" t="b">
        <v>0</v>
      </c>
      <c r="AI432" t="b">
        <v>1</v>
      </c>
      <c r="AJ432" t="s">
        <v>164</v>
      </c>
      <c r="AN432" t="b">
        <v>0</v>
      </c>
      <c r="AO432" t="s">
        <v>6801</v>
      </c>
      <c r="AS432" t="b">
        <v>0</v>
      </c>
      <c r="AV432" t="b">
        <v>0</v>
      </c>
      <c r="BB432" s="1">
        <v>44077.432303240741</v>
      </c>
      <c r="BC432" t="s">
        <v>6778</v>
      </c>
      <c r="BD432" s="1">
        <v>44077.432291666664</v>
      </c>
      <c r="BE432" s="1">
        <v>44077.430821759262</v>
      </c>
      <c r="BI432" t="b">
        <v>0</v>
      </c>
      <c r="BJ432" s="1">
        <v>44084.5</v>
      </c>
      <c r="BK432" s="1">
        <v>44338.444502314815</v>
      </c>
      <c r="BL432" t="b">
        <v>0</v>
      </c>
      <c r="BM432" t="s">
        <v>7127</v>
      </c>
      <c r="BO432" t="s">
        <v>6791</v>
      </c>
      <c r="BT432" t="b">
        <v>0</v>
      </c>
      <c r="BU432" t="s">
        <v>125</v>
      </c>
      <c r="BV432" t="s">
        <v>6774</v>
      </c>
      <c r="BW432" t="s">
        <v>6775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>
        <v>0</v>
      </c>
      <c r="CL432">
        <v>1</v>
      </c>
      <c r="CM432">
        <v>1</v>
      </c>
      <c r="CO432">
        <v>1</v>
      </c>
    </row>
    <row r="433" spans="1:93">
      <c r="A433" t="b">
        <v>0</v>
      </c>
      <c r="B433" t="b">
        <v>0</v>
      </c>
      <c r="F433" t="s">
        <v>7377</v>
      </c>
      <c r="H433" t="b">
        <v>1</v>
      </c>
      <c r="I433" t="s">
        <v>6330</v>
      </c>
      <c r="K433" t="s">
        <v>1640</v>
      </c>
      <c r="L433" t="b">
        <v>0</v>
      </c>
      <c r="M433" t="b">
        <v>0</v>
      </c>
      <c r="N433" s="1">
        <v>44095.649733796294</v>
      </c>
      <c r="P433" t="b">
        <v>0</v>
      </c>
      <c r="W433" t="s">
        <v>3515</v>
      </c>
      <c r="X433" t="b">
        <v>0</v>
      </c>
      <c r="Y433" t="b">
        <v>0</v>
      </c>
      <c r="Z433" s="2">
        <v>44355</v>
      </c>
      <c r="AD433" t="s">
        <v>7403</v>
      </c>
      <c r="AE433" t="s">
        <v>7267</v>
      </c>
      <c r="AF433" t="s">
        <v>6774</v>
      </c>
      <c r="AG433" t="b">
        <v>0</v>
      </c>
      <c r="AI433" t="b">
        <v>1</v>
      </c>
      <c r="AJ433" t="s">
        <v>164</v>
      </c>
      <c r="AN433" t="b">
        <v>0</v>
      </c>
      <c r="AO433" t="s">
        <v>6801</v>
      </c>
      <c r="AS433" t="b">
        <v>0</v>
      </c>
      <c r="AV433" t="b">
        <v>0</v>
      </c>
      <c r="BB433" s="1">
        <v>44077.439317129632</v>
      </c>
      <c r="BC433" t="s">
        <v>6778</v>
      </c>
      <c r="BD433" s="1">
        <v>44077.439305555556</v>
      </c>
      <c r="BE433" s="1">
        <v>44077.436967592592</v>
      </c>
      <c r="BI433" t="b">
        <v>0</v>
      </c>
      <c r="BJ433" s="1">
        <v>44077.439317129632</v>
      </c>
      <c r="BK433" s="1">
        <v>44354.644282407404</v>
      </c>
      <c r="BL433" t="b">
        <v>0</v>
      </c>
      <c r="BM433" t="s">
        <v>7127</v>
      </c>
      <c r="BO433" t="s">
        <v>6791</v>
      </c>
      <c r="BT433" t="b">
        <v>0</v>
      </c>
      <c r="BU433" t="s">
        <v>125</v>
      </c>
      <c r="BV433" t="s">
        <v>6694</v>
      </c>
      <c r="BW433" t="s">
        <v>6775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>
        <v>1</v>
      </c>
      <c r="CL433">
        <v>1</v>
      </c>
      <c r="CM433">
        <v>3</v>
      </c>
      <c r="CO433">
        <v>1</v>
      </c>
    </row>
    <row r="434" spans="1:93">
      <c r="A434" t="b">
        <v>0</v>
      </c>
      <c r="B434" t="b">
        <v>0</v>
      </c>
      <c r="F434" t="s">
        <v>2856</v>
      </c>
      <c r="H434" t="b">
        <v>0</v>
      </c>
      <c r="K434" t="s">
        <v>2857</v>
      </c>
      <c r="L434" t="b">
        <v>0</v>
      </c>
      <c r="M434" t="b">
        <v>0</v>
      </c>
      <c r="N434" s="1">
        <v>44095.649733796294</v>
      </c>
      <c r="P434" t="b">
        <v>0</v>
      </c>
      <c r="W434" t="s">
        <v>3515</v>
      </c>
      <c r="X434" t="b">
        <v>0</v>
      </c>
      <c r="Y434" t="b">
        <v>0</v>
      </c>
      <c r="Z434" s="2"/>
      <c r="AD434" t="s">
        <v>7404</v>
      </c>
      <c r="AE434" t="s">
        <v>7267</v>
      </c>
      <c r="AG434" t="b">
        <v>0</v>
      </c>
      <c r="AI434" t="b">
        <v>1</v>
      </c>
      <c r="AJ434" t="s">
        <v>164</v>
      </c>
      <c r="AN434" t="b">
        <v>0</v>
      </c>
      <c r="AO434" t="s">
        <v>6801</v>
      </c>
      <c r="AS434" t="b">
        <v>0</v>
      </c>
      <c r="AV434" t="b">
        <v>0</v>
      </c>
      <c r="BB434" s="1">
        <v>44077.45521990741</v>
      </c>
      <c r="BC434" t="s">
        <v>6778</v>
      </c>
      <c r="BD434" s="1">
        <v>44077.45521990741</v>
      </c>
      <c r="BE434" s="1">
        <v>44077.449618055558</v>
      </c>
      <c r="BI434" t="b">
        <v>0</v>
      </c>
      <c r="BJ434" s="1">
        <v>44328.235960648148</v>
      </c>
      <c r="BK434" s="1">
        <v>44328.235902777778</v>
      </c>
      <c r="BL434" t="b">
        <v>0</v>
      </c>
      <c r="BM434" t="s">
        <v>7127</v>
      </c>
      <c r="BO434" t="s">
        <v>6791</v>
      </c>
      <c r="BT434" t="b">
        <v>0</v>
      </c>
      <c r="BU434" t="s">
        <v>125</v>
      </c>
      <c r="BV434" t="s">
        <v>6774</v>
      </c>
      <c r="BW434" t="s">
        <v>6775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>
        <v>0</v>
      </c>
      <c r="CL434">
        <v>1</v>
      </c>
      <c r="CM434">
        <v>6</v>
      </c>
      <c r="CO434">
        <v>1</v>
      </c>
    </row>
    <row r="435" spans="1:93">
      <c r="A435" t="b">
        <v>0</v>
      </c>
      <c r="B435" t="b">
        <v>0</v>
      </c>
      <c r="F435" t="s">
        <v>2856</v>
      </c>
      <c r="H435" t="b">
        <v>0</v>
      </c>
      <c r="K435" t="s">
        <v>2857</v>
      </c>
      <c r="L435" t="b">
        <v>0</v>
      </c>
      <c r="M435" t="b">
        <v>0</v>
      </c>
      <c r="N435" s="1">
        <v>44095.649733796294</v>
      </c>
      <c r="P435" t="b">
        <v>0</v>
      </c>
      <c r="W435" t="s">
        <v>3515</v>
      </c>
      <c r="X435" t="b">
        <v>0</v>
      </c>
      <c r="Y435" t="b">
        <v>0</v>
      </c>
      <c r="Z435" s="2"/>
      <c r="AD435" t="s">
        <v>7405</v>
      </c>
      <c r="AE435" t="s">
        <v>7267</v>
      </c>
      <c r="AG435" t="b">
        <v>0</v>
      </c>
      <c r="AI435" t="b">
        <v>1</v>
      </c>
      <c r="AJ435" t="s">
        <v>164</v>
      </c>
      <c r="AN435" t="b">
        <v>0</v>
      </c>
      <c r="AO435" t="s">
        <v>6801</v>
      </c>
      <c r="AS435" t="b">
        <v>0</v>
      </c>
      <c r="AV435" t="b">
        <v>0</v>
      </c>
      <c r="BB435" s="1">
        <v>44077.461493055554</v>
      </c>
      <c r="BC435" t="s">
        <v>6778</v>
      </c>
      <c r="BD435" s="1">
        <v>44077.461481481485</v>
      </c>
      <c r="BE435" s="1">
        <v>44077.459328703706</v>
      </c>
      <c r="BI435" t="b">
        <v>0</v>
      </c>
      <c r="BJ435" s="1">
        <v>44328.235972222225</v>
      </c>
      <c r="BK435" s="1">
        <v>44368.385601851849</v>
      </c>
      <c r="BL435" t="b">
        <v>0</v>
      </c>
      <c r="BM435" t="s">
        <v>7127</v>
      </c>
      <c r="BO435" t="s">
        <v>6791</v>
      </c>
      <c r="BT435" t="b">
        <v>0</v>
      </c>
      <c r="BU435" t="s">
        <v>125</v>
      </c>
      <c r="BV435" t="s">
        <v>6774</v>
      </c>
      <c r="BW435" t="s">
        <v>6775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>
        <v>0</v>
      </c>
      <c r="CL435">
        <v>1</v>
      </c>
      <c r="CM435">
        <v>26</v>
      </c>
      <c r="CO435">
        <v>1</v>
      </c>
    </row>
    <row r="436" spans="1:93">
      <c r="A436" t="b">
        <v>0</v>
      </c>
      <c r="B436" t="b">
        <v>0</v>
      </c>
      <c r="F436" t="s">
        <v>2856</v>
      </c>
      <c r="H436" t="b">
        <v>0</v>
      </c>
      <c r="K436" t="s">
        <v>2857</v>
      </c>
      <c r="L436" t="b">
        <v>0</v>
      </c>
      <c r="M436" t="b">
        <v>0</v>
      </c>
      <c r="N436" s="1">
        <v>44095.649733796294</v>
      </c>
      <c r="P436" t="b">
        <v>0</v>
      </c>
      <c r="W436" t="s">
        <v>3515</v>
      </c>
      <c r="X436" t="b">
        <v>0</v>
      </c>
      <c r="Y436" t="b">
        <v>0</v>
      </c>
      <c r="Z436" s="2">
        <v>44336</v>
      </c>
      <c r="AD436" t="s">
        <v>7406</v>
      </c>
      <c r="AE436" t="s">
        <v>7267</v>
      </c>
      <c r="AG436" t="b">
        <v>0</v>
      </c>
      <c r="AI436" t="b">
        <v>1</v>
      </c>
      <c r="AJ436" t="s">
        <v>164</v>
      </c>
      <c r="AN436" t="b">
        <v>0</v>
      </c>
      <c r="AO436" t="s">
        <v>6801</v>
      </c>
      <c r="AS436" t="b">
        <v>0</v>
      </c>
      <c r="AV436" t="b">
        <v>0</v>
      </c>
      <c r="BB436" s="1">
        <v>44078.2809375</v>
      </c>
      <c r="BC436" t="s">
        <v>6778</v>
      </c>
      <c r="BD436" s="1">
        <v>44078.2809375</v>
      </c>
      <c r="BE436" s="1">
        <v>43998.252280092594</v>
      </c>
      <c r="BI436" t="b">
        <v>0</v>
      </c>
      <c r="BJ436" s="1">
        <v>44337.190891203703</v>
      </c>
      <c r="BK436" s="1">
        <v>44341.421377314815</v>
      </c>
      <c r="BL436" t="b">
        <v>0</v>
      </c>
      <c r="BM436" t="s">
        <v>7127</v>
      </c>
      <c r="BO436" t="s">
        <v>6791</v>
      </c>
      <c r="BT436" t="b">
        <v>1</v>
      </c>
      <c r="BU436" t="s">
        <v>125</v>
      </c>
      <c r="BV436" t="s">
        <v>6826</v>
      </c>
      <c r="BW436" t="s">
        <v>6775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>
        <v>0</v>
      </c>
      <c r="CL436">
        <v>1</v>
      </c>
      <c r="CM436">
        <v>93</v>
      </c>
      <c r="CO436">
        <v>1</v>
      </c>
    </row>
    <row r="437" spans="1:93">
      <c r="A437" t="b">
        <v>0</v>
      </c>
      <c r="B437" t="b">
        <v>0</v>
      </c>
      <c r="F437" t="s">
        <v>6994</v>
      </c>
      <c r="H437" t="b">
        <v>0</v>
      </c>
      <c r="K437" t="s">
        <v>1782</v>
      </c>
      <c r="L437" t="b">
        <v>0</v>
      </c>
      <c r="M437" t="b">
        <v>0</v>
      </c>
      <c r="N437" s="1">
        <v>44095.649733796294</v>
      </c>
      <c r="P437" t="b">
        <v>1</v>
      </c>
      <c r="W437" t="s">
        <v>3515</v>
      </c>
      <c r="X437" t="b">
        <v>0</v>
      </c>
      <c r="Y437" t="b">
        <v>0</v>
      </c>
      <c r="Z437" s="2"/>
      <c r="AD437" t="s">
        <v>7407</v>
      </c>
      <c r="AE437" t="s">
        <v>7267</v>
      </c>
      <c r="AG437" t="b">
        <v>0</v>
      </c>
      <c r="AI437" t="b">
        <v>1</v>
      </c>
      <c r="AJ437" t="s">
        <v>164</v>
      </c>
      <c r="AN437" t="b">
        <v>0</v>
      </c>
      <c r="AO437" t="s">
        <v>6801</v>
      </c>
      <c r="AS437" t="b">
        <v>0</v>
      </c>
      <c r="AV437" t="b">
        <v>0</v>
      </c>
      <c r="BB437" s="1">
        <v>44079.346076388887</v>
      </c>
      <c r="BC437" t="s">
        <v>6778</v>
      </c>
      <c r="BD437" s="1">
        <v>44079.346064814818</v>
      </c>
      <c r="BE437" s="1">
        <v>44079.341307870367</v>
      </c>
      <c r="BI437" t="b">
        <v>0</v>
      </c>
      <c r="BJ437" s="1">
        <v>44327.594560185185</v>
      </c>
      <c r="BK437" s="1">
        <v>44344.317673611113</v>
      </c>
      <c r="BL437" t="b">
        <v>0</v>
      </c>
      <c r="BM437" t="s">
        <v>7127</v>
      </c>
      <c r="BO437" t="s">
        <v>6791</v>
      </c>
      <c r="BT437" t="b">
        <v>0</v>
      </c>
      <c r="BU437" t="s">
        <v>125</v>
      </c>
      <c r="BV437" t="s">
        <v>6774</v>
      </c>
      <c r="BW437" t="s">
        <v>6775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>
        <v>0</v>
      </c>
      <c r="CL437">
        <v>1</v>
      </c>
      <c r="CM437">
        <v>14</v>
      </c>
      <c r="CO437">
        <v>1</v>
      </c>
    </row>
    <row r="438" spans="1:93">
      <c r="A438" t="b">
        <v>0</v>
      </c>
      <c r="B438" t="b">
        <v>0</v>
      </c>
      <c r="F438" t="s">
        <v>6994</v>
      </c>
      <c r="H438" t="b">
        <v>0</v>
      </c>
      <c r="K438" t="s">
        <v>1782</v>
      </c>
      <c r="L438" t="b">
        <v>0</v>
      </c>
      <c r="M438" t="b">
        <v>0</v>
      </c>
      <c r="N438" s="1">
        <v>44095.649733796294</v>
      </c>
      <c r="P438" t="b">
        <v>0</v>
      </c>
      <c r="W438" t="s">
        <v>3515</v>
      </c>
      <c r="X438" t="b">
        <v>0</v>
      </c>
      <c r="Y438" t="b">
        <v>0</v>
      </c>
      <c r="Z438" s="2"/>
      <c r="AD438" t="s">
        <v>7408</v>
      </c>
      <c r="AE438" t="s">
        <v>7267</v>
      </c>
      <c r="AG438" t="b">
        <v>0</v>
      </c>
      <c r="AI438" t="b">
        <v>1</v>
      </c>
      <c r="AJ438" t="s">
        <v>164</v>
      </c>
      <c r="AN438" t="b">
        <v>0</v>
      </c>
      <c r="AO438" t="s">
        <v>6801</v>
      </c>
      <c r="AS438" t="b">
        <v>0</v>
      </c>
      <c r="AV438" t="b">
        <v>0</v>
      </c>
      <c r="BB438" s="1">
        <v>44081.317407407405</v>
      </c>
      <c r="BC438" t="s">
        <v>6778</v>
      </c>
      <c r="BD438" s="1">
        <v>44081.317395833335</v>
      </c>
      <c r="BE438" s="1">
        <v>44063.604513888888</v>
      </c>
      <c r="BI438" t="b">
        <v>0</v>
      </c>
      <c r="BJ438" s="1">
        <v>44084.5</v>
      </c>
      <c r="BK438" s="1">
        <v>44295.90929398148</v>
      </c>
      <c r="BL438" t="b">
        <v>0</v>
      </c>
      <c r="BM438" t="s">
        <v>7127</v>
      </c>
      <c r="BO438" t="s">
        <v>6791</v>
      </c>
      <c r="BT438" t="b">
        <v>0</v>
      </c>
      <c r="BU438" t="s">
        <v>125</v>
      </c>
      <c r="BV438" t="s">
        <v>6774</v>
      </c>
      <c r="BW438" t="s">
        <v>6775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>
        <v>0</v>
      </c>
      <c r="CL438">
        <v>1</v>
      </c>
      <c r="CM438">
        <v>0</v>
      </c>
      <c r="CO438">
        <v>1</v>
      </c>
    </row>
    <row r="439" spans="1:93">
      <c r="A439" t="b">
        <v>0</v>
      </c>
      <c r="B439" t="b">
        <v>0</v>
      </c>
      <c r="F439" t="s">
        <v>1643</v>
      </c>
      <c r="H439" t="b">
        <v>0</v>
      </c>
      <c r="K439" t="s">
        <v>1644</v>
      </c>
      <c r="L439" t="b">
        <v>0</v>
      </c>
      <c r="M439" t="b">
        <v>0</v>
      </c>
      <c r="N439" s="1">
        <v>44095.649733796294</v>
      </c>
      <c r="P439" t="b">
        <v>0</v>
      </c>
      <c r="W439" t="s">
        <v>3515</v>
      </c>
      <c r="X439" t="b">
        <v>0</v>
      </c>
      <c r="Y439" t="b">
        <v>0</v>
      </c>
      <c r="Z439" s="2"/>
      <c r="AD439" t="s">
        <v>7409</v>
      </c>
      <c r="AE439" t="s">
        <v>7267</v>
      </c>
      <c r="AG439" t="b">
        <v>0</v>
      </c>
      <c r="AI439" t="b">
        <v>1</v>
      </c>
      <c r="AJ439" t="s">
        <v>164</v>
      </c>
      <c r="AN439" t="b">
        <v>0</v>
      </c>
      <c r="AO439" t="s">
        <v>6801</v>
      </c>
      <c r="AS439" t="b">
        <v>0</v>
      </c>
      <c r="AV439" t="b">
        <v>0</v>
      </c>
      <c r="BB439" s="1">
        <v>44081.400902777779</v>
      </c>
      <c r="BC439" t="s">
        <v>6778</v>
      </c>
      <c r="BD439" s="1">
        <v>44081.400902777779</v>
      </c>
      <c r="BE439" s="1">
        <v>44081.400138888886</v>
      </c>
      <c r="BI439" t="b">
        <v>0</v>
      </c>
      <c r="BJ439" s="1">
        <v>44081.400914351849</v>
      </c>
      <c r="BK439" s="1">
        <v>44295.90929398148</v>
      </c>
      <c r="BL439" t="b">
        <v>0</v>
      </c>
      <c r="BM439" t="s">
        <v>7127</v>
      </c>
      <c r="BO439" t="s">
        <v>6791</v>
      </c>
      <c r="BT439" t="b">
        <v>0</v>
      </c>
      <c r="BU439" t="s">
        <v>125</v>
      </c>
      <c r="BV439" t="s">
        <v>6774</v>
      </c>
      <c r="BW439" t="s">
        <v>6775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>
        <v>0</v>
      </c>
      <c r="CL439">
        <v>1</v>
      </c>
      <c r="CM439">
        <v>0</v>
      </c>
      <c r="CO439">
        <v>1</v>
      </c>
    </row>
    <row r="440" spans="1:93">
      <c r="A440" t="b">
        <v>0</v>
      </c>
      <c r="B440" t="b">
        <v>0</v>
      </c>
      <c r="F440" t="s">
        <v>7410</v>
      </c>
      <c r="H440" t="b">
        <v>0</v>
      </c>
      <c r="K440" t="s">
        <v>7386</v>
      </c>
      <c r="L440" t="b">
        <v>0</v>
      </c>
      <c r="M440" t="b">
        <v>0</v>
      </c>
      <c r="N440" s="1">
        <v>44095.649733796294</v>
      </c>
      <c r="P440" t="b">
        <v>0</v>
      </c>
      <c r="W440" t="s">
        <v>3515</v>
      </c>
      <c r="X440" t="b">
        <v>0</v>
      </c>
      <c r="Y440" t="b">
        <v>0</v>
      </c>
      <c r="Z440" s="2"/>
      <c r="AD440" t="s">
        <v>7411</v>
      </c>
      <c r="AE440" t="s">
        <v>7267</v>
      </c>
      <c r="AG440" t="b">
        <v>0</v>
      </c>
      <c r="AI440" t="b">
        <v>1</v>
      </c>
      <c r="AJ440" t="s">
        <v>164</v>
      </c>
      <c r="AN440" t="b">
        <v>0</v>
      </c>
      <c r="AO440" t="s">
        <v>6801</v>
      </c>
      <c r="AS440" t="b">
        <v>0</v>
      </c>
      <c r="AV440" t="b">
        <v>0</v>
      </c>
      <c r="BB440" s="1">
        <v>44081.502268518518</v>
      </c>
      <c r="BC440" t="s">
        <v>6778</v>
      </c>
      <c r="BD440" s="1">
        <v>44081.502268518518</v>
      </c>
      <c r="BE440" s="1">
        <v>44081.478668981479</v>
      </c>
      <c r="BI440" t="b">
        <v>0</v>
      </c>
      <c r="BJ440" s="1">
        <v>44081.50277777778</v>
      </c>
      <c r="BK440" s="1">
        <v>44295.90929398148</v>
      </c>
      <c r="BL440" t="b">
        <v>0</v>
      </c>
      <c r="BM440" t="s">
        <v>7127</v>
      </c>
      <c r="BO440" t="s">
        <v>6791</v>
      </c>
      <c r="BT440" t="b">
        <v>0</v>
      </c>
      <c r="BU440" t="s">
        <v>125</v>
      </c>
      <c r="BV440" t="s">
        <v>6774</v>
      </c>
      <c r="BW440" t="s">
        <v>6775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>
        <v>0</v>
      </c>
      <c r="CL440">
        <v>1</v>
      </c>
      <c r="CM440">
        <v>0</v>
      </c>
      <c r="CO440">
        <v>1</v>
      </c>
    </row>
    <row r="441" spans="1:93">
      <c r="A441" t="b">
        <v>0</v>
      </c>
      <c r="B441" t="b">
        <v>0</v>
      </c>
      <c r="F441" t="s">
        <v>7410</v>
      </c>
      <c r="H441" t="b">
        <v>0</v>
      </c>
      <c r="K441" t="s">
        <v>2857</v>
      </c>
      <c r="L441" t="b">
        <v>0</v>
      </c>
      <c r="M441" t="b">
        <v>0</v>
      </c>
      <c r="N441" s="1">
        <v>44095.649733796294</v>
      </c>
      <c r="P441" t="b">
        <v>0</v>
      </c>
      <c r="W441" t="s">
        <v>3515</v>
      </c>
      <c r="X441" t="b">
        <v>0</v>
      </c>
      <c r="Y441" t="b">
        <v>0</v>
      </c>
      <c r="Z441" s="2"/>
      <c r="AD441" t="s">
        <v>7412</v>
      </c>
      <c r="AE441" t="s">
        <v>7267</v>
      </c>
      <c r="AG441" t="b">
        <v>0</v>
      </c>
      <c r="AI441" t="b">
        <v>1</v>
      </c>
      <c r="AJ441" t="s">
        <v>164</v>
      </c>
      <c r="AN441" t="b">
        <v>0</v>
      </c>
      <c r="AO441" t="s">
        <v>6801</v>
      </c>
      <c r="AS441" t="b">
        <v>0</v>
      </c>
      <c r="AV441" t="b">
        <v>0</v>
      </c>
      <c r="BB441" s="1">
        <v>44081.510775462964</v>
      </c>
      <c r="BC441" t="s">
        <v>6778</v>
      </c>
      <c r="BD441" s="1">
        <v>44081.510763888888</v>
      </c>
      <c r="BE441" s="1">
        <v>44081.501145833332</v>
      </c>
      <c r="BI441" t="b">
        <v>0</v>
      </c>
      <c r="BJ441" s="1">
        <v>44355.221493055556</v>
      </c>
      <c r="BK441" s="1">
        <v>44355.221493055556</v>
      </c>
      <c r="BL441" t="b">
        <v>0</v>
      </c>
      <c r="BM441" t="s">
        <v>7127</v>
      </c>
      <c r="BO441" t="s">
        <v>6791</v>
      </c>
      <c r="BT441" t="b">
        <v>0</v>
      </c>
      <c r="BU441" t="s">
        <v>125</v>
      </c>
      <c r="BV441" t="s">
        <v>6774</v>
      </c>
      <c r="BW441" t="s">
        <v>6775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>
        <v>0</v>
      </c>
      <c r="CL441">
        <v>1</v>
      </c>
      <c r="CM441">
        <v>7</v>
      </c>
      <c r="CO441">
        <v>1</v>
      </c>
    </row>
    <row r="442" spans="1:93">
      <c r="A442" t="b">
        <v>0</v>
      </c>
      <c r="B442" t="b">
        <v>0</v>
      </c>
      <c r="F442" t="s">
        <v>7413</v>
      </c>
      <c r="H442" t="b">
        <v>0</v>
      </c>
      <c r="K442" t="s">
        <v>1644</v>
      </c>
      <c r="L442" t="b">
        <v>0</v>
      </c>
      <c r="M442" t="b">
        <v>0</v>
      </c>
      <c r="N442" s="1">
        <v>44095.649733796294</v>
      </c>
      <c r="P442" t="b">
        <v>0</v>
      </c>
      <c r="W442" t="s">
        <v>3515</v>
      </c>
      <c r="X442" t="b">
        <v>0</v>
      </c>
      <c r="Y442" t="b">
        <v>0</v>
      </c>
      <c r="Z442" s="2"/>
      <c r="AD442" t="s">
        <v>7414</v>
      </c>
      <c r="AE442" t="s">
        <v>7267</v>
      </c>
      <c r="AG442" t="b">
        <v>0</v>
      </c>
      <c r="AI442" t="b">
        <v>1</v>
      </c>
      <c r="AJ442" t="s">
        <v>164</v>
      </c>
      <c r="AN442" t="b">
        <v>0</v>
      </c>
      <c r="AO442" t="s">
        <v>6801</v>
      </c>
      <c r="AS442" t="b">
        <v>0</v>
      </c>
      <c r="AV442" t="b">
        <v>0</v>
      </c>
      <c r="BB442" s="1">
        <v>44082.487650462965</v>
      </c>
      <c r="BC442" t="s">
        <v>6778</v>
      </c>
      <c r="BD442" s="1">
        <v>44082.487638888888</v>
      </c>
      <c r="BE442" s="1">
        <v>44082.487037037034</v>
      </c>
      <c r="BI442" t="b">
        <v>0</v>
      </c>
      <c r="BJ442" s="1">
        <v>44082.487650462965</v>
      </c>
      <c r="BK442" s="1">
        <v>44354.667199074072</v>
      </c>
      <c r="BL442" t="b">
        <v>0</v>
      </c>
      <c r="BM442" t="s">
        <v>7127</v>
      </c>
      <c r="BO442" t="s">
        <v>6791</v>
      </c>
      <c r="BT442" t="b">
        <v>0</v>
      </c>
      <c r="BU442" t="s">
        <v>125</v>
      </c>
      <c r="BV442" t="s">
        <v>6774</v>
      </c>
      <c r="BW442" t="s">
        <v>6775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>
        <v>0</v>
      </c>
      <c r="CL442">
        <v>1</v>
      </c>
      <c r="CM442">
        <v>1</v>
      </c>
      <c r="CO442">
        <v>1</v>
      </c>
    </row>
    <row r="443" spans="1:93">
      <c r="A443" t="b">
        <v>0</v>
      </c>
      <c r="B443" t="b">
        <v>0</v>
      </c>
      <c r="F443" t="s">
        <v>7415</v>
      </c>
      <c r="H443" t="b">
        <v>0</v>
      </c>
      <c r="K443" t="s">
        <v>6966</v>
      </c>
      <c r="L443" t="b">
        <v>0</v>
      </c>
      <c r="M443" t="b">
        <v>0</v>
      </c>
      <c r="N443" s="1">
        <v>44095.649733796294</v>
      </c>
      <c r="P443" t="b">
        <v>0</v>
      </c>
      <c r="W443" t="s">
        <v>3515</v>
      </c>
      <c r="X443" t="b">
        <v>0</v>
      </c>
      <c r="Y443" t="b">
        <v>0</v>
      </c>
      <c r="Z443" s="2"/>
      <c r="AD443" t="s">
        <v>7416</v>
      </c>
      <c r="AE443" t="s">
        <v>7267</v>
      </c>
      <c r="AG443" t="b">
        <v>0</v>
      </c>
      <c r="AI443" t="b">
        <v>1</v>
      </c>
      <c r="AJ443" t="s">
        <v>164</v>
      </c>
      <c r="AN443" t="b">
        <v>0</v>
      </c>
      <c r="AO443" t="s">
        <v>6801</v>
      </c>
      <c r="AS443" t="b">
        <v>0</v>
      </c>
      <c r="AV443" t="b">
        <v>0</v>
      </c>
      <c r="BB443" s="1">
        <v>44082.489629629628</v>
      </c>
      <c r="BC443" t="s">
        <v>6778</v>
      </c>
      <c r="BD443" s="1">
        <v>44082.489629629628</v>
      </c>
      <c r="BE443" s="1">
        <v>44082.487962962965</v>
      </c>
      <c r="BI443" t="b">
        <v>0</v>
      </c>
      <c r="BJ443" s="1">
        <v>44084.5</v>
      </c>
      <c r="BK443" s="1">
        <v>44295.909305555557</v>
      </c>
      <c r="BL443" t="b">
        <v>0</v>
      </c>
      <c r="BM443" t="s">
        <v>7127</v>
      </c>
      <c r="BO443" t="s">
        <v>6791</v>
      </c>
      <c r="BT443" t="b">
        <v>0</v>
      </c>
      <c r="BU443" t="s">
        <v>125</v>
      </c>
      <c r="BV443" t="s">
        <v>6774</v>
      </c>
      <c r="BW443" t="s">
        <v>6775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>
        <v>0</v>
      </c>
      <c r="CL443">
        <v>1</v>
      </c>
      <c r="CM443">
        <v>0</v>
      </c>
      <c r="CO443">
        <v>1</v>
      </c>
    </row>
    <row r="444" spans="1:93">
      <c r="A444" t="b">
        <v>0</v>
      </c>
      <c r="B444" t="b">
        <v>0</v>
      </c>
      <c r="F444" t="s">
        <v>1798</v>
      </c>
      <c r="H444" t="b">
        <v>0</v>
      </c>
      <c r="K444" t="s">
        <v>260</v>
      </c>
      <c r="L444" t="b">
        <v>0</v>
      </c>
      <c r="M444" t="b">
        <v>0</v>
      </c>
      <c r="N444" s="1">
        <v>44095.649733796294</v>
      </c>
      <c r="P444" t="b">
        <v>0</v>
      </c>
      <c r="W444" t="s">
        <v>3515</v>
      </c>
      <c r="X444" t="b">
        <v>0</v>
      </c>
      <c r="Y444" t="b">
        <v>0</v>
      </c>
      <c r="Z444" s="2"/>
      <c r="AD444" t="s">
        <v>7417</v>
      </c>
      <c r="AE444" t="s">
        <v>7267</v>
      </c>
      <c r="AG444" t="b">
        <v>0</v>
      </c>
      <c r="AI444" t="b">
        <v>1</v>
      </c>
      <c r="AJ444" t="s">
        <v>164</v>
      </c>
      <c r="AN444" t="b">
        <v>0</v>
      </c>
      <c r="AO444" t="s">
        <v>6801</v>
      </c>
      <c r="AS444" t="b">
        <v>0</v>
      </c>
      <c r="AV444" t="b">
        <v>0</v>
      </c>
      <c r="BB444" s="1">
        <v>44082.566111111111</v>
      </c>
      <c r="BC444" t="s">
        <v>6778</v>
      </c>
      <c r="BD444" s="1">
        <v>44082.566111111111</v>
      </c>
      <c r="BE444" s="1">
        <v>44082.565046296295</v>
      </c>
      <c r="BI444" t="b">
        <v>0</v>
      </c>
      <c r="BJ444" s="1">
        <v>44084.5</v>
      </c>
      <c r="BK444" s="1">
        <v>44354.710601851853</v>
      </c>
      <c r="BL444" t="b">
        <v>0</v>
      </c>
      <c r="BM444" t="s">
        <v>7127</v>
      </c>
      <c r="BO444" t="s">
        <v>6791</v>
      </c>
      <c r="BT444" t="b">
        <v>0</v>
      </c>
      <c r="BU444" t="s">
        <v>125</v>
      </c>
      <c r="BV444" t="s">
        <v>6774</v>
      </c>
      <c r="BW444" t="s">
        <v>6775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>
        <v>0</v>
      </c>
      <c r="CL444">
        <v>1</v>
      </c>
      <c r="CM444">
        <v>2</v>
      </c>
      <c r="CO444">
        <v>1</v>
      </c>
    </row>
    <row r="445" spans="1:93">
      <c r="A445" t="b">
        <v>0</v>
      </c>
      <c r="B445" t="b">
        <v>0</v>
      </c>
      <c r="F445" t="s">
        <v>1760</v>
      </c>
      <c r="H445" t="b">
        <v>0</v>
      </c>
      <c r="K445" t="s">
        <v>1761</v>
      </c>
      <c r="L445" t="b">
        <v>0</v>
      </c>
      <c r="M445" t="b">
        <v>0</v>
      </c>
      <c r="N445" s="1">
        <v>44095.649733796294</v>
      </c>
      <c r="P445" t="b">
        <v>0</v>
      </c>
      <c r="W445" t="s">
        <v>3515</v>
      </c>
      <c r="X445" t="b">
        <v>0</v>
      </c>
      <c r="Y445" t="b">
        <v>0</v>
      </c>
      <c r="Z445" s="2"/>
      <c r="AD445" t="s">
        <v>7418</v>
      </c>
      <c r="AE445" t="s">
        <v>7267</v>
      </c>
      <c r="AG445" t="b">
        <v>0</v>
      </c>
      <c r="AI445" t="b">
        <v>1</v>
      </c>
      <c r="AJ445" t="s">
        <v>164</v>
      </c>
      <c r="AN445" t="b">
        <v>0</v>
      </c>
      <c r="AO445" t="s">
        <v>6801</v>
      </c>
      <c r="AS445" t="b">
        <v>0</v>
      </c>
      <c r="AV445" t="b">
        <v>0</v>
      </c>
      <c r="BB445" s="1">
        <v>44082.730428240742</v>
      </c>
      <c r="BC445" t="s">
        <v>6778</v>
      </c>
      <c r="BD445" s="1">
        <v>44082.730428240742</v>
      </c>
      <c r="BE445" s="1">
        <v>44082.729224537034</v>
      </c>
      <c r="BI445" t="b">
        <v>0</v>
      </c>
      <c r="BJ445" s="1">
        <v>44138.416921296295</v>
      </c>
      <c r="BK445" s="1">
        <v>44295.909317129626</v>
      </c>
      <c r="BL445" t="b">
        <v>0</v>
      </c>
      <c r="BM445" t="s">
        <v>7127</v>
      </c>
      <c r="BO445" t="s">
        <v>6791</v>
      </c>
      <c r="BT445" t="b">
        <v>0</v>
      </c>
      <c r="BU445" t="s">
        <v>125</v>
      </c>
      <c r="BV445" t="s">
        <v>6774</v>
      </c>
      <c r="BW445" t="s">
        <v>6775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>
        <v>0</v>
      </c>
      <c r="CL445">
        <v>1</v>
      </c>
      <c r="CM445">
        <v>0</v>
      </c>
      <c r="CO445">
        <v>1</v>
      </c>
    </row>
    <row r="446" spans="1:93">
      <c r="A446" t="b">
        <v>0</v>
      </c>
      <c r="B446" t="b">
        <v>0</v>
      </c>
      <c r="F446" t="s">
        <v>7419</v>
      </c>
      <c r="H446" t="b">
        <v>0</v>
      </c>
      <c r="K446" t="s">
        <v>1533</v>
      </c>
      <c r="L446" t="b">
        <v>0</v>
      </c>
      <c r="M446" t="b">
        <v>0</v>
      </c>
      <c r="N446" s="1">
        <v>44095.649733796294</v>
      </c>
      <c r="P446" t="b">
        <v>0</v>
      </c>
      <c r="W446" t="s">
        <v>3515</v>
      </c>
      <c r="X446" t="b">
        <v>0</v>
      </c>
      <c r="Y446" t="b">
        <v>0</v>
      </c>
      <c r="Z446" s="2"/>
      <c r="AD446" t="s">
        <v>7420</v>
      </c>
      <c r="AE446" t="s">
        <v>7267</v>
      </c>
      <c r="AG446" t="b">
        <v>0</v>
      </c>
      <c r="AI446" t="b">
        <v>1</v>
      </c>
      <c r="AJ446" t="s">
        <v>164</v>
      </c>
      <c r="AN446" t="b">
        <v>0</v>
      </c>
      <c r="AO446" t="s">
        <v>6801</v>
      </c>
      <c r="AS446" t="b">
        <v>0</v>
      </c>
      <c r="AV446" t="b">
        <v>0</v>
      </c>
      <c r="BB446" s="1">
        <v>44083.326736111114</v>
      </c>
      <c r="BC446" t="s">
        <v>6778</v>
      </c>
      <c r="BD446" s="1">
        <v>44083.326736111114</v>
      </c>
      <c r="BE446" s="1">
        <v>44083.309178240743</v>
      </c>
      <c r="BI446" t="b">
        <v>0</v>
      </c>
      <c r="BJ446" s="1">
        <v>44083.326747685183</v>
      </c>
      <c r="BK446" s="1">
        <v>44295.909328703703</v>
      </c>
      <c r="BL446" t="b">
        <v>0</v>
      </c>
      <c r="BM446" t="s">
        <v>7127</v>
      </c>
      <c r="BO446" t="s">
        <v>6791</v>
      </c>
      <c r="BT446" t="b">
        <v>0</v>
      </c>
      <c r="BU446" t="s">
        <v>125</v>
      </c>
      <c r="BV446" t="s">
        <v>6774</v>
      </c>
      <c r="BW446" t="s">
        <v>6775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>
        <v>0</v>
      </c>
      <c r="CL446">
        <v>1</v>
      </c>
      <c r="CM446">
        <v>0</v>
      </c>
      <c r="CO446">
        <v>1</v>
      </c>
    </row>
    <row r="447" spans="1:93">
      <c r="A447" t="b">
        <v>0</v>
      </c>
      <c r="B447" t="b">
        <v>0</v>
      </c>
      <c r="F447" t="s">
        <v>7421</v>
      </c>
      <c r="H447" t="b">
        <v>0</v>
      </c>
      <c r="K447" t="s">
        <v>5248</v>
      </c>
      <c r="L447" t="b">
        <v>0</v>
      </c>
      <c r="M447" t="b">
        <v>0</v>
      </c>
      <c r="N447" s="1">
        <v>44095.649733796294</v>
      </c>
      <c r="P447" t="b">
        <v>0</v>
      </c>
      <c r="W447" t="s">
        <v>3515</v>
      </c>
      <c r="X447" t="b">
        <v>0</v>
      </c>
      <c r="Y447" t="b">
        <v>0</v>
      </c>
      <c r="Z447" s="2"/>
      <c r="AD447" t="s">
        <v>7422</v>
      </c>
      <c r="AE447" t="s">
        <v>7267</v>
      </c>
      <c r="AG447" t="b">
        <v>0</v>
      </c>
      <c r="AI447" t="b">
        <v>1</v>
      </c>
      <c r="AJ447" t="s">
        <v>164</v>
      </c>
      <c r="AN447" t="b">
        <v>0</v>
      </c>
      <c r="AO447" t="s">
        <v>6801</v>
      </c>
      <c r="AS447" t="b">
        <v>0</v>
      </c>
      <c r="AV447" t="b">
        <v>0</v>
      </c>
      <c r="BB447" s="1">
        <v>44083.344641203701</v>
      </c>
      <c r="BC447" t="s">
        <v>6778</v>
      </c>
      <c r="BD447" s="1">
        <v>44083.344641203701</v>
      </c>
      <c r="BE447" s="1">
        <v>44083.343692129631</v>
      </c>
      <c r="BI447" t="b">
        <v>0</v>
      </c>
      <c r="BJ447" s="1">
        <v>44336.691354166665</v>
      </c>
      <c r="BK447" s="1">
        <v>44295.909328703703</v>
      </c>
      <c r="BL447" t="b">
        <v>0</v>
      </c>
      <c r="BM447" t="s">
        <v>7127</v>
      </c>
      <c r="BO447" t="s">
        <v>6791</v>
      </c>
      <c r="BT447" t="b">
        <v>0</v>
      </c>
      <c r="BU447" t="s">
        <v>125</v>
      </c>
      <c r="BV447" t="s">
        <v>6774</v>
      </c>
      <c r="BW447" t="s">
        <v>6775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>
        <v>0</v>
      </c>
      <c r="CL447">
        <v>1</v>
      </c>
      <c r="CM447">
        <v>0</v>
      </c>
      <c r="CO447">
        <v>1</v>
      </c>
    </row>
    <row r="448" spans="1:93">
      <c r="A448" t="b">
        <v>0</v>
      </c>
      <c r="B448" t="b">
        <v>0</v>
      </c>
      <c r="F448" t="s">
        <v>7421</v>
      </c>
      <c r="H448" t="b">
        <v>0</v>
      </c>
      <c r="K448" t="s">
        <v>5248</v>
      </c>
      <c r="L448" t="b">
        <v>0</v>
      </c>
      <c r="M448" t="b">
        <v>0</v>
      </c>
      <c r="N448" s="1">
        <v>44095.649733796294</v>
      </c>
      <c r="P448" t="b">
        <v>0</v>
      </c>
      <c r="W448" t="s">
        <v>3515</v>
      </c>
      <c r="X448" t="b">
        <v>0</v>
      </c>
      <c r="Y448" t="b">
        <v>0</v>
      </c>
      <c r="Z448" s="2"/>
      <c r="AD448" t="s">
        <v>7423</v>
      </c>
      <c r="AE448" t="s">
        <v>7267</v>
      </c>
      <c r="AG448" t="b">
        <v>0</v>
      </c>
      <c r="AI448" t="b">
        <v>1</v>
      </c>
      <c r="AJ448" t="s">
        <v>164</v>
      </c>
      <c r="AN448" t="b">
        <v>0</v>
      </c>
      <c r="AO448" t="s">
        <v>6801</v>
      </c>
      <c r="AS448" t="b">
        <v>0</v>
      </c>
      <c r="AV448" t="b">
        <v>0</v>
      </c>
      <c r="BB448" s="1">
        <v>44083.383368055554</v>
      </c>
      <c r="BC448" t="s">
        <v>6778</v>
      </c>
      <c r="BD448" s="1">
        <v>44083.383368055554</v>
      </c>
      <c r="BE448" s="1">
        <v>44083.347546296296</v>
      </c>
      <c r="BI448" t="b">
        <v>0</v>
      </c>
      <c r="BJ448" s="1">
        <v>44336.69121527778</v>
      </c>
      <c r="BK448" s="1">
        <v>44295.90934027778</v>
      </c>
      <c r="BL448" t="b">
        <v>0</v>
      </c>
      <c r="BM448" t="s">
        <v>7127</v>
      </c>
      <c r="BO448" t="s">
        <v>6791</v>
      </c>
      <c r="BT448" t="b">
        <v>0</v>
      </c>
      <c r="BU448" t="s">
        <v>125</v>
      </c>
      <c r="BV448" t="s">
        <v>6774</v>
      </c>
      <c r="BW448" t="s">
        <v>6775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>
        <v>0</v>
      </c>
      <c r="CL448">
        <v>1</v>
      </c>
      <c r="CM448">
        <v>0</v>
      </c>
      <c r="CO448">
        <v>1</v>
      </c>
    </row>
    <row r="449" spans="1:93">
      <c r="A449" t="b">
        <v>0</v>
      </c>
      <c r="B449" t="b">
        <v>0</v>
      </c>
      <c r="F449" t="s">
        <v>7424</v>
      </c>
      <c r="H449" t="b">
        <v>0</v>
      </c>
      <c r="K449" t="s">
        <v>7425</v>
      </c>
      <c r="L449" t="b">
        <v>0</v>
      </c>
      <c r="M449" t="b">
        <v>0</v>
      </c>
      <c r="N449" s="1">
        <v>44095.649733796294</v>
      </c>
      <c r="P449" t="b">
        <v>0</v>
      </c>
      <c r="W449" t="s">
        <v>3515</v>
      </c>
      <c r="X449" t="b">
        <v>0</v>
      </c>
      <c r="Y449" t="b">
        <v>0</v>
      </c>
      <c r="Z449" s="2"/>
      <c r="AD449" t="s">
        <v>7426</v>
      </c>
      <c r="AE449" t="s">
        <v>7267</v>
      </c>
      <c r="AG449" t="b">
        <v>0</v>
      </c>
      <c r="AI449" t="b">
        <v>1</v>
      </c>
      <c r="AJ449" t="s">
        <v>164</v>
      </c>
      <c r="AN449" t="b">
        <v>0</v>
      </c>
      <c r="AO449" t="s">
        <v>6801</v>
      </c>
      <c r="AS449" t="b">
        <v>0</v>
      </c>
      <c r="AV449" t="b">
        <v>0</v>
      </c>
      <c r="BB449" s="1">
        <v>44083.838553240741</v>
      </c>
      <c r="BC449" t="s">
        <v>6778</v>
      </c>
      <c r="BD449" s="1">
        <v>44083.838553240741</v>
      </c>
      <c r="BE449" s="1">
        <v>44083.837048611109</v>
      </c>
      <c r="BI449" t="b">
        <v>0</v>
      </c>
      <c r="BJ449" s="1">
        <v>44084.5</v>
      </c>
      <c r="BK449" s="1">
        <v>44355.457326388889</v>
      </c>
      <c r="BL449" t="b">
        <v>0</v>
      </c>
      <c r="BM449" t="s">
        <v>7127</v>
      </c>
      <c r="BO449" t="s">
        <v>6791</v>
      </c>
      <c r="BT449" t="b">
        <v>0</v>
      </c>
      <c r="BU449" t="s">
        <v>125</v>
      </c>
      <c r="BV449" t="s">
        <v>6774</v>
      </c>
      <c r="BW449" t="s">
        <v>6775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>
        <v>0</v>
      </c>
      <c r="CL449">
        <v>1</v>
      </c>
      <c r="CM449">
        <v>3</v>
      </c>
      <c r="CO449">
        <v>1</v>
      </c>
    </row>
    <row r="450" spans="1:93">
      <c r="A450" t="b">
        <v>0</v>
      </c>
      <c r="B450" t="b">
        <v>0</v>
      </c>
      <c r="F450" t="s">
        <v>7427</v>
      </c>
      <c r="H450" t="b">
        <v>0</v>
      </c>
      <c r="K450" t="s">
        <v>2857</v>
      </c>
      <c r="L450" t="b">
        <v>0</v>
      </c>
      <c r="M450" t="b">
        <v>0</v>
      </c>
      <c r="N450" s="1">
        <v>44095.649733796294</v>
      </c>
      <c r="P450" t="b">
        <v>0</v>
      </c>
      <c r="W450" t="s">
        <v>3515</v>
      </c>
      <c r="X450" t="b">
        <v>0</v>
      </c>
      <c r="Y450" t="b">
        <v>0</v>
      </c>
      <c r="Z450" s="2"/>
      <c r="AD450" t="s">
        <v>7428</v>
      </c>
      <c r="AE450" t="s">
        <v>7267</v>
      </c>
      <c r="AG450" t="b">
        <v>0</v>
      </c>
      <c r="AI450" t="b">
        <v>1</v>
      </c>
      <c r="AJ450" t="s">
        <v>164</v>
      </c>
      <c r="AN450" t="b">
        <v>0</v>
      </c>
      <c r="AO450" t="s">
        <v>6801</v>
      </c>
      <c r="AS450" t="b">
        <v>0</v>
      </c>
      <c r="AV450" t="b">
        <v>0</v>
      </c>
      <c r="BB450" s="1">
        <v>44084.213877314818</v>
      </c>
      <c r="BC450" t="s">
        <v>6778</v>
      </c>
      <c r="BD450" s="1">
        <v>44084.213865740741</v>
      </c>
      <c r="BE450" s="1">
        <v>44084.212199074071</v>
      </c>
      <c r="BI450" t="b">
        <v>0</v>
      </c>
      <c r="BJ450" s="1">
        <v>44084.5</v>
      </c>
      <c r="BK450" s="1">
        <v>44295.90934027778</v>
      </c>
      <c r="BL450" t="b">
        <v>0</v>
      </c>
      <c r="BM450" t="s">
        <v>7127</v>
      </c>
      <c r="BO450" t="s">
        <v>6791</v>
      </c>
      <c r="BT450" t="b">
        <v>0</v>
      </c>
      <c r="BU450" t="s">
        <v>125</v>
      </c>
      <c r="BV450" t="s">
        <v>6774</v>
      </c>
      <c r="BW450" t="s">
        <v>6775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>
        <v>0</v>
      </c>
      <c r="CL450">
        <v>1</v>
      </c>
      <c r="CM450">
        <v>0</v>
      </c>
      <c r="CO450">
        <v>1</v>
      </c>
    </row>
    <row r="451" spans="1:93">
      <c r="A451" t="b">
        <v>0</v>
      </c>
      <c r="B451" t="b">
        <v>0</v>
      </c>
      <c r="F451" t="s">
        <v>2069</v>
      </c>
      <c r="H451" t="b">
        <v>0</v>
      </c>
      <c r="K451" t="s">
        <v>2068</v>
      </c>
      <c r="L451" t="b">
        <v>0</v>
      </c>
      <c r="M451" t="b">
        <v>0</v>
      </c>
      <c r="N451" s="1">
        <v>44095.649733796294</v>
      </c>
      <c r="P451" t="b">
        <v>0</v>
      </c>
      <c r="W451" t="s">
        <v>3515</v>
      </c>
      <c r="X451" t="b">
        <v>0</v>
      </c>
      <c r="Y451" t="b">
        <v>0</v>
      </c>
      <c r="Z451" s="2"/>
      <c r="AD451" t="s">
        <v>7429</v>
      </c>
      <c r="AE451" t="s">
        <v>7267</v>
      </c>
      <c r="AG451" t="b">
        <v>0</v>
      </c>
      <c r="AI451" t="b">
        <v>1</v>
      </c>
      <c r="AJ451" t="s">
        <v>164</v>
      </c>
      <c r="AN451" t="b">
        <v>0</v>
      </c>
      <c r="AO451" t="s">
        <v>6801</v>
      </c>
      <c r="AS451" t="b">
        <v>0</v>
      </c>
      <c r="AV451" t="b">
        <v>0</v>
      </c>
      <c r="BB451" s="1">
        <v>44084.449629629627</v>
      </c>
      <c r="BC451" t="s">
        <v>6778</v>
      </c>
      <c r="BD451" s="1">
        <v>44084.449629629627</v>
      </c>
      <c r="BE451" s="1">
        <v>44084.448055555556</v>
      </c>
      <c r="BI451" t="b">
        <v>0</v>
      </c>
      <c r="BJ451" s="1">
        <v>44084.5</v>
      </c>
      <c r="BK451" s="1">
        <v>44295.909351851849</v>
      </c>
      <c r="BL451" t="b">
        <v>0</v>
      </c>
      <c r="BM451" t="s">
        <v>7127</v>
      </c>
      <c r="BO451" t="s">
        <v>6791</v>
      </c>
      <c r="BT451" t="b">
        <v>0</v>
      </c>
      <c r="BU451" t="s">
        <v>125</v>
      </c>
      <c r="BV451" t="s">
        <v>6774</v>
      </c>
      <c r="BW451" t="s">
        <v>6775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>
        <v>0</v>
      </c>
      <c r="CL451">
        <v>1</v>
      </c>
      <c r="CM451">
        <v>0</v>
      </c>
      <c r="CO451">
        <v>1</v>
      </c>
    </row>
    <row r="452" spans="1:93">
      <c r="A452" t="b">
        <v>0</v>
      </c>
      <c r="B452" t="b">
        <v>0</v>
      </c>
      <c r="F452" t="s">
        <v>706</v>
      </c>
      <c r="H452" t="b">
        <v>0</v>
      </c>
      <c r="K452" t="s">
        <v>539</v>
      </c>
      <c r="L452" t="b">
        <v>0</v>
      </c>
      <c r="M452" t="b">
        <v>0</v>
      </c>
      <c r="N452" s="1">
        <v>44095.649733796294</v>
      </c>
      <c r="P452" t="b">
        <v>0</v>
      </c>
      <c r="W452" t="s">
        <v>3515</v>
      </c>
      <c r="X452" t="b">
        <v>0</v>
      </c>
      <c r="Y452" t="b">
        <v>0</v>
      </c>
      <c r="Z452" s="2"/>
      <c r="AD452" t="s">
        <v>7430</v>
      </c>
      <c r="AE452" t="s">
        <v>7267</v>
      </c>
      <c r="AG452" t="b">
        <v>0</v>
      </c>
      <c r="AI452" t="b">
        <v>1</v>
      </c>
      <c r="AJ452" t="s">
        <v>164</v>
      </c>
      <c r="AN452" t="b">
        <v>0</v>
      </c>
      <c r="AO452" t="s">
        <v>6801</v>
      </c>
      <c r="AS452" t="b">
        <v>0</v>
      </c>
      <c r="AV452" t="b">
        <v>0</v>
      </c>
      <c r="BB452" s="1">
        <v>44084.510115740741</v>
      </c>
      <c r="BC452" t="s">
        <v>6778</v>
      </c>
      <c r="BD452" s="1">
        <v>44084.510104166664</v>
      </c>
      <c r="BE452" s="1">
        <v>44084.509351851855</v>
      </c>
      <c r="BI452" t="b">
        <v>0</v>
      </c>
      <c r="BJ452" s="1">
        <v>44084.510115740741</v>
      </c>
      <c r="BK452" s="1">
        <v>44295.909351851849</v>
      </c>
      <c r="BL452" t="b">
        <v>0</v>
      </c>
      <c r="BM452" t="s">
        <v>7127</v>
      </c>
      <c r="BO452" t="s">
        <v>6791</v>
      </c>
      <c r="BT452" t="b">
        <v>0</v>
      </c>
      <c r="BU452" t="s">
        <v>125</v>
      </c>
      <c r="BV452" t="s">
        <v>6774</v>
      </c>
      <c r="BW452" t="s">
        <v>6775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>
        <v>0</v>
      </c>
      <c r="CL452">
        <v>1</v>
      </c>
      <c r="CM452">
        <v>0</v>
      </c>
      <c r="CO452">
        <v>1</v>
      </c>
    </row>
    <row r="453" spans="1:93">
      <c r="A453" t="b">
        <v>0</v>
      </c>
      <c r="B453" t="b">
        <v>0</v>
      </c>
      <c r="F453" t="s">
        <v>2467</v>
      </c>
      <c r="H453" t="b">
        <v>1</v>
      </c>
      <c r="I453" t="s">
        <v>2465</v>
      </c>
      <c r="J453" t="s">
        <v>7431</v>
      </c>
      <c r="K453" t="s">
        <v>2158</v>
      </c>
      <c r="L453" t="b">
        <v>0</v>
      </c>
      <c r="M453" t="b">
        <v>0</v>
      </c>
      <c r="N453" s="1">
        <v>44095.80091435185</v>
      </c>
      <c r="P453" t="b">
        <v>0</v>
      </c>
      <c r="W453" t="s">
        <v>3075</v>
      </c>
      <c r="X453" t="b">
        <v>0</v>
      </c>
      <c r="Y453" t="b">
        <v>0</v>
      </c>
      <c r="Z453" s="2">
        <v>44095</v>
      </c>
      <c r="AD453" t="s">
        <v>7432</v>
      </c>
      <c r="AE453" t="s">
        <v>6781</v>
      </c>
      <c r="AF453" t="s">
        <v>6774</v>
      </c>
      <c r="AG453" t="b">
        <v>0</v>
      </c>
      <c r="AI453" t="b">
        <v>1</v>
      </c>
      <c r="AJ453" t="s">
        <v>6782</v>
      </c>
      <c r="AN453" t="b">
        <v>0</v>
      </c>
      <c r="AS453" t="b">
        <v>0</v>
      </c>
      <c r="AV453" t="b">
        <v>0</v>
      </c>
      <c r="BB453" s="1"/>
      <c r="BD453" s="1"/>
      <c r="BE453" s="1"/>
      <c r="BI453" t="b">
        <v>0</v>
      </c>
      <c r="BJ453" s="1"/>
      <c r="BK453" s="1"/>
      <c r="BL453" t="b">
        <v>0</v>
      </c>
      <c r="BM453" t="s">
        <v>326</v>
      </c>
      <c r="BN453" t="s">
        <v>6783</v>
      </c>
      <c r="BO453" t="s">
        <v>6773</v>
      </c>
      <c r="BQ453" t="s">
        <v>7006</v>
      </c>
      <c r="BT453" t="b">
        <v>0</v>
      </c>
      <c r="BU453" t="s">
        <v>2429</v>
      </c>
      <c r="BV453" t="s">
        <v>6694</v>
      </c>
      <c r="BW453" t="s">
        <v>6775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>
        <v>1</v>
      </c>
      <c r="CL453">
        <v>1</v>
      </c>
      <c r="CO453">
        <v>1</v>
      </c>
    </row>
    <row r="454" spans="1:93">
      <c r="A454" t="b">
        <v>0</v>
      </c>
      <c r="B454" t="b">
        <v>0</v>
      </c>
      <c r="H454" t="b">
        <v>0</v>
      </c>
      <c r="K454" t="s">
        <v>260</v>
      </c>
      <c r="L454" t="b">
        <v>0</v>
      </c>
      <c r="M454" t="b">
        <v>0</v>
      </c>
      <c r="N454" s="1">
        <v>44095.806574074071</v>
      </c>
      <c r="O454" t="s">
        <v>6814</v>
      </c>
      <c r="P454" t="b">
        <v>0</v>
      </c>
      <c r="W454" t="s">
        <v>3075</v>
      </c>
      <c r="X454" t="b">
        <v>0</v>
      </c>
      <c r="Y454" t="b">
        <v>0</v>
      </c>
      <c r="Z454" s="2">
        <v>44297</v>
      </c>
      <c r="AD454" t="s">
        <v>7433</v>
      </c>
      <c r="AE454" t="s">
        <v>6771</v>
      </c>
      <c r="AG454" t="b">
        <v>0</v>
      </c>
      <c r="AI454" t="b">
        <v>1</v>
      </c>
      <c r="AJ454" t="s">
        <v>6782</v>
      </c>
      <c r="AN454" t="b">
        <v>0</v>
      </c>
      <c r="AS454" t="b">
        <v>1</v>
      </c>
      <c r="AV454" t="b">
        <v>0</v>
      </c>
      <c r="BB454" s="1">
        <v>44095.806284722225</v>
      </c>
      <c r="BC454" t="s">
        <v>6795</v>
      </c>
      <c r="BD454" s="1">
        <v>44095.806273148148</v>
      </c>
      <c r="BE454" s="1">
        <v>44060.647407407407</v>
      </c>
      <c r="BG454" t="s">
        <v>6804</v>
      </c>
      <c r="BI454" t="b">
        <v>0</v>
      </c>
      <c r="BJ454" s="1">
        <v>44098.82340277778</v>
      </c>
      <c r="BK454" s="1">
        <v>44375.603148148148</v>
      </c>
      <c r="BL454" t="b">
        <v>0</v>
      </c>
      <c r="BM454" t="s">
        <v>90</v>
      </c>
      <c r="BO454" t="s">
        <v>6773</v>
      </c>
      <c r="BT454" t="b">
        <v>0</v>
      </c>
      <c r="BU454" t="s">
        <v>125</v>
      </c>
      <c r="BV454" t="s">
        <v>6774</v>
      </c>
      <c r="BW454" t="s">
        <v>6775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>
        <v>0</v>
      </c>
      <c r="CL454">
        <v>1</v>
      </c>
      <c r="CM454">
        <v>8</v>
      </c>
      <c r="CO454">
        <v>1</v>
      </c>
    </row>
    <row r="455" spans="1:93">
      <c r="A455" t="b">
        <v>0</v>
      </c>
      <c r="B455" t="b">
        <v>0</v>
      </c>
      <c r="D455" t="s">
        <v>7434</v>
      </c>
      <c r="E455" t="s">
        <v>7003</v>
      </c>
      <c r="F455" t="s">
        <v>2458</v>
      </c>
      <c r="H455" t="b">
        <v>1</v>
      </c>
      <c r="I455" t="s">
        <v>2457</v>
      </c>
      <c r="J455" t="s">
        <v>7435</v>
      </c>
      <c r="K455" t="s">
        <v>1808</v>
      </c>
      <c r="L455" t="b">
        <v>0</v>
      </c>
      <c r="M455" t="b">
        <v>0</v>
      </c>
      <c r="N455" s="1">
        <v>44095.816377314812</v>
      </c>
      <c r="P455" t="b">
        <v>0</v>
      </c>
      <c r="W455" t="s">
        <v>3075</v>
      </c>
      <c r="X455" t="b">
        <v>0</v>
      </c>
      <c r="Y455" t="b">
        <v>0</v>
      </c>
      <c r="Z455" s="2">
        <v>44095</v>
      </c>
      <c r="AD455" t="s">
        <v>7436</v>
      </c>
      <c r="AE455" t="s">
        <v>6781</v>
      </c>
      <c r="AF455" t="s">
        <v>6774</v>
      </c>
      <c r="AG455" t="b">
        <v>0</v>
      </c>
      <c r="AI455" t="b">
        <v>1</v>
      </c>
      <c r="AJ455" t="s">
        <v>6782</v>
      </c>
      <c r="AN455" t="b">
        <v>0</v>
      </c>
      <c r="AS455" t="b">
        <v>0</v>
      </c>
      <c r="AV455" t="b">
        <v>0</v>
      </c>
      <c r="BB455" s="1"/>
      <c r="BD455" s="1"/>
      <c r="BE455" s="1"/>
      <c r="BI455" t="b">
        <v>0</v>
      </c>
      <c r="BJ455" s="1"/>
      <c r="BK455" s="1"/>
      <c r="BL455" t="b">
        <v>0</v>
      </c>
      <c r="BM455" t="s">
        <v>326</v>
      </c>
      <c r="BN455" t="s">
        <v>6783</v>
      </c>
      <c r="BO455" t="s">
        <v>6773</v>
      </c>
      <c r="BQ455" t="s">
        <v>7006</v>
      </c>
      <c r="BT455" t="b">
        <v>0</v>
      </c>
      <c r="BU455" t="s">
        <v>2429</v>
      </c>
      <c r="BV455" t="s">
        <v>6694</v>
      </c>
      <c r="BW455" t="s">
        <v>6775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>
        <v>1</v>
      </c>
      <c r="CL455">
        <v>1</v>
      </c>
      <c r="CO455">
        <v>1</v>
      </c>
    </row>
    <row r="456" spans="1:93">
      <c r="A456" t="b">
        <v>0</v>
      </c>
      <c r="B456" t="b">
        <v>0</v>
      </c>
      <c r="F456" t="s">
        <v>1151</v>
      </c>
      <c r="H456" t="b">
        <v>1</v>
      </c>
      <c r="I456" t="s">
        <v>1150</v>
      </c>
      <c r="K456" t="s">
        <v>61</v>
      </c>
      <c r="L456" t="b">
        <v>0</v>
      </c>
      <c r="M456" t="b">
        <v>0</v>
      </c>
      <c r="N456" s="1">
        <v>44095.879479166666</v>
      </c>
      <c r="P456" t="b">
        <v>0</v>
      </c>
      <c r="W456" t="s">
        <v>3075</v>
      </c>
      <c r="X456" t="b">
        <v>0</v>
      </c>
      <c r="Y456" t="b">
        <v>0</v>
      </c>
      <c r="Z456" s="2">
        <v>44095</v>
      </c>
      <c r="AD456" t="s">
        <v>7437</v>
      </c>
      <c r="AE456" t="s">
        <v>6771</v>
      </c>
      <c r="AF456" t="s">
        <v>6797</v>
      </c>
      <c r="AG456" t="b">
        <v>0</v>
      </c>
      <c r="AI456" t="b">
        <v>1</v>
      </c>
      <c r="AJ456" t="s">
        <v>6782</v>
      </c>
      <c r="AN456" t="b">
        <v>0</v>
      </c>
      <c r="AS456" t="b">
        <v>0</v>
      </c>
      <c r="AV456" t="b">
        <v>0</v>
      </c>
      <c r="BB456" s="1">
        <v>44095.877662037034</v>
      </c>
      <c r="BC456" t="s">
        <v>6795</v>
      </c>
      <c r="BD456" s="1">
        <v>44095.877650462964</v>
      </c>
      <c r="BE456" s="1">
        <v>44095.797777777778</v>
      </c>
      <c r="BG456" t="s">
        <v>6804</v>
      </c>
      <c r="BI456" t="b">
        <v>0</v>
      </c>
      <c r="BJ456" s="1">
        <v>44095.879467592589</v>
      </c>
      <c r="BK456" s="1">
        <v>44095.87767361111</v>
      </c>
      <c r="BL456" t="b">
        <v>0</v>
      </c>
      <c r="BM456" t="s">
        <v>502</v>
      </c>
      <c r="BO456" t="s">
        <v>6773</v>
      </c>
      <c r="BT456" t="b">
        <v>0</v>
      </c>
      <c r="BU456" t="s">
        <v>201</v>
      </c>
      <c r="BV456" t="s">
        <v>6694</v>
      </c>
      <c r="BW456" t="s">
        <v>6775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>
        <v>1</v>
      </c>
      <c r="CL456">
        <v>1</v>
      </c>
      <c r="CM456">
        <v>44</v>
      </c>
      <c r="CO456">
        <v>1</v>
      </c>
    </row>
    <row r="457" spans="1:93">
      <c r="A457" t="b">
        <v>0</v>
      </c>
      <c r="B457" t="b">
        <v>0</v>
      </c>
      <c r="H457" t="b">
        <v>0</v>
      </c>
      <c r="K457" t="s">
        <v>86</v>
      </c>
      <c r="L457" t="b">
        <v>0</v>
      </c>
      <c r="M457" t="b">
        <v>0</v>
      </c>
      <c r="N457" s="1">
        <v>44096.131458333337</v>
      </c>
      <c r="P457" t="b">
        <v>0</v>
      </c>
      <c r="W457" t="s">
        <v>3075</v>
      </c>
      <c r="X457" t="b">
        <v>0</v>
      </c>
      <c r="Y457" t="b">
        <v>0</v>
      </c>
      <c r="Z457" s="2">
        <v>44284</v>
      </c>
      <c r="AD457" t="s">
        <v>7438</v>
      </c>
      <c r="AE457" t="s">
        <v>6771</v>
      </c>
      <c r="AG457" t="b">
        <v>0</v>
      </c>
      <c r="AI457" t="b">
        <v>1</v>
      </c>
      <c r="AJ457" t="s">
        <v>6772</v>
      </c>
      <c r="AN457" t="b">
        <v>0</v>
      </c>
      <c r="AS457" t="b">
        <v>0</v>
      </c>
      <c r="AV457" t="b">
        <v>0</v>
      </c>
      <c r="BB457" s="1">
        <v>44096.130613425928</v>
      </c>
      <c r="BC457" t="s">
        <v>6795</v>
      </c>
      <c r="BD457" s="1">
        <v>44096.130613425928</v>
      </c>
      <c r="BE457" s="1">
        <v>44096.130613425928</v>
      </c>
      <c r="BI457" t="b">
        <v>1</v>
      </c>
      <c r="BJ457" s="1">
        <v>44096.132974537039</v>
      </c>
      <c r="BK457" s="1">
        <v>44295.909456018519</v>
      </c>
      <c r="BL457" t="b">
        <v>0</v>
      </c>
      <c r="BM457" t="s">
        <v>502</v>
      </c>
      <c r="BO457" t="s">
        <v>6773</v>
      </c>
      <c r="BT457" t="b">
        <v>0</v>
      </c>
      <c r="BV457" t="s">
        <v>6774</v>
      </c>
      <c r="BW457" t="s">
        <v>6775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>
        <v>0</v>
      </c>
      <c r="CL457">
        <v>1</v>
      </c>
      <c r="CM457">
        <v>0</v>
      </c>
      <c r="CO457">
        <v>1</v>
      </c>
    </row>
    <row r="458" spans="1:93">
      <c r="A458" t="b">
        <v>0</v>
      </c>
      <c r="B458" t="b">
        <v>0</v>
      </c>
      <c r="H458" t="b">
        <v>0</v>
      </c>
      <c r="K458" t="s">
        <v>5515</v>
      </c>
      <c r="L458" t="b">
        <v>0</v>
      </c>
      <c r="M458" t="b">
        <v>0</v>
      </c>
      <c r="N458" s="1">
        <v>44096.22760416667</v>
      </c>
      <c r="P458" t="b">
        <v>0</v>
      </c>
      <c r="W458" t="s">
        <v>3515</v>
      </c>
      <c r="X458" t="b">
        <v>0</v>
      </c>
      <c r="Y458" t="b">
        <v>0</v>
      </c>
      <c r="Z458" s="2">
        <v>44096</v>
      </c>
      <c r="AD458" t="s">
        <v>7439</v>
      </c>
      <c r="AE458" t="s">
        <v>6771</v>
      </c>
      <c r="AG458" t="b">
        <v>0</v>
      </c>
      <c r="AI458" t="b">
        <v>1</v>
      </c>
      <c r="AJ458" t="s">
        <v>6772</v>
      </c>
      <c r="AN458" t="b">
        <v>0</v>
      </c>
      <c r="AS458" t="b">
        <v>0</v>
      </c>
      <c r="AV458" t="b">
        <v>0</v>
      </c>
      <c r="BB458" s="1">
        <v>44096.227118055554</v>
      </c>
      <c r="BC458" t="s">
        <v>6795</v>
      </c>
      <c r="BD458" s="1">
        <v>44096.227118055554</v>
      </c>
      <c r="BE458" s="1">
        <v>44096.206319444442</v>
      </c>
      <c r="BG458" t="s">
        <v>6804</v>
      </c>
      <c r="BI458" t="b">
        <v>0</v>
      </c>
      <c r="BJ458" s="1">
        <v>44355.158449074072</v>
      </c>
      <c r="BK458" s="1">
        <v>44355.158449074072</v>
      </c>
      <c r="BL458" t="b">
        <v>0</v>
      </c>
      <c r="BM458" t="s">
        <v>116</v>
      </c>
      <c r="BO458" t="s">
        <v>6791</v>
      </c>
      <c r="BT458" t="b">
        <v>0</v>
      </c>
      <c r="BU458" t="s">
        <v>125</v>
      </c>
      <c r="BV458" t="s">
        <v>6774</v>
      </c>
      <c r="BW458" t="s">
        <v>6775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>
        <v>0</v>
      </c>
      <c r="CL458">
        <v>1</v>
      </c>
      <c r="CM458">
        <v>15</v>
      </c>
      <c r="CO458">
        <v>1</v>
      </c>
    </row>
    <row r="459" spans="1:93">
      <c r="A459" t="b">
        <v>0</v>
      </c>
      <c r="B459" t="b">
        <v>0</v>
      </c>
      <c r="F459" t="s">
        <v>7440</v>
      </c>
      <c r="H459" t="b">
        <v>0</v>
      </c>
      <c r="K459" t="s">
        <v>61</v>
      </c>
      <c r="L459" t="b">
        <v>0</v>
      </c>
      <c r="M459" t="b">
        <v>0</v>
      </c>
      <c r="N459" s="1">
        <v>44096.56653935185</v>
      </c>
      <c r="P459" t="b">
        <v>0</v>
      </c>
      <c r="W459" t="s">
        <v>3515</v>
      </c>
      <c r="X459" t="b">
        <v>0</v>
      </c>
      <c r="Y459" t="b">
        <v>0</v>
      </c>
      <c r="Z459" s="2"/>
      <c r="AD459" t="s">
        <v>7441</v>
      </c>
      <c r="AE459" t="s">
        <v>6777</v>
      </c>
      <c r="AG459" t="b">
        <v>0</v>
      </c>
      <c r="AI459" t="b">
        <v>1</v>
      </c>
      <c r="AJ459" t="s">
        <v>164</v>
      </c>
      <c r="AN459" t="b">
        <v>0</v>
      </c>
      <c r="AO459" t="s">
        <v>6801</v>
      </c>
      <c r="AS459" t="b">
        <v>0</v>
      </c>
      <c r="AV459" t="b">
        <v>0</v>
      </c>
      <c r="BB459" s="1"/>
      <c r="BD459" s="1">
        <v>44096.568206018521</v>
      </c>
      <c r="BE459" s="1">
        <v>44279.984618055554</v>
      </c>
      <c r="BI459" t="b">
        <v>0</v>
      </c>
      <c r="BJ459" s="1">
        <v>44279.984918981485</v>
      </c>
      <c r="BK459" s="1">
        <v>44340.266493055555</v>
      </c>
      <c r="BL459" t="b">
        <v>0</v>
      </c>
      <c r="BM459" t="s">
        <v>80</v>
      </c>
      <c r="BO459" t="s">
        <v>6791</v>
      </c>
      <c r="BT459" t="b">
        <v>0</v>
      </c>
      <c r="BU459" t="s">
        <v>333</v>
      </c>
      <c r="BV459" t="s">
        <v>6774</v>
      </c>
      <c r="BW459" t="s">
        <v>6775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>
        <v>0</v>
      </c>
      <c r="CL459">
        <v>1</v>
      </c>
      <c r="CM459">
        <v>1</v>
      </c>
      <c r="CO459">
        <v>1</v>
      </c>
    </row>
    <row r="460" spans="1:93">
      <c r="A460" t="b">
        <v>0</v>
      </c>
      <c r="B460" t="b">
        <v>0</v>
      </c>
      <c r="H460" t="b">
        <v>0</v>
      </c>
      <c r="K460" t="s">
        <v>61</v>
      </c>
      <c r="L460" t="b">
        <v>0</v>
      </c>
      <c r="M460" t="b">
        <v>0</v>
      </c>
      <c r="N460" s="1">
        <v>44096.602881944447</v>
      </c>
      <c r="P460" t="b">
        <v>0</v>
      </c>
      <c r="W460" t="s">
        <v>3075</v>
      </c>
      <c r="X460" t="b">
        <v>0</v>
      </c>
      <c r="Y460" t="b">
        <v>0</v>
      </c>
      <c r="Z460" s="2">
        <v>44284</v>
      </c>
      <c r="AD460" t="s">
        <v>7442</v>
      </c>
      <c r="AE460" t="s">
        <v>6771</v>
      </c>
      <c r="AG460" t="b">
        <v>0</v>
      </c>
      <c r="AI460" t="b">
        <v>1</v>
      </c>
      <c r="AJ460" t="s">
        <v>6772</v>
      </c>
      <c r="AN460" t="b">
        <v>0</v>
      </c>
      <c r="AS460" t="b">
        <v>1</v>
      </c>
      <c r="AV460" t="b">
        <v>0</v>
      </c>
      <c r="BB460" s="1">
        <v>44096.601307870369</v>
      </c>
      <c r="BC460" t="s">
        <v>6795</v>
      </c>
      <c r="BD460" s="1">
        <v>44096.601307870369</v>
      </c>
      <c r="BE460" s="1">
        <v>44096.592175925929</v>
      </c>
      <c r="BG460" t="s">
        <v>6804</v>
      </c>
      <c r="BI460" t="b">
        <v>0</v>
      </c>
      <c r="BJ460" s="1">
        <v>44096.609340277777</v>
      </c>
      <c r="BK460" s="1">
        <v>44295.909456018519</v>
      </c>
      <c r="BL460" t="b">
        <v>0</v>
      </c>
      <c r="BM460" t="s">
        <v>326</v>
      </c>
      <c r="BO460" t="s">
        <v>6773</v>
      </c>
      <c r="BT460" t="b">
        <v>0</v>
      </c>
      <c r="BU460" t="s">
        <v>675</v>
      </c>
      <c r="BV460" t="s">
        <v>6774</v>
      </c>
      <c r="BW460" t="s">
        <v>6775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>
        <v>0</v>
      </c>
      <c r="CL460">
        <v>1</v>
      </c>
      <c r="CM460">
        <v>1</v>
      </c>
      <c r="CO460">
        <v>1</v>
      </c>
    </row>
    <row r="461" spans="1:93">
      <c r="A461" t="b">
        <v>0</v>
      </c>
      <c r="B461" t="b">
        <v>0</v>
      </c>
      <c r="F461" t="s">
        <v>7443</v>
      </c>
      <c r="H461" t="b">
        <v>0</v>
      </c>
      <c r="K461" t="s">
        <v>61</v>
      </c>
      <c r="L461" t="b">
        <v>0</v>
      </c>
      <c r="M461" t="b">
        <v>0</v>
      </c>
      <c r="N461" s="1">
        <v>44096.716562499998</v>
      </c>
      <c r="P461" t="b">
        <v>0</v>
      </c>
      <c r="W461" t="s">
        <v>3515</v>
      </c>
      <c r="X461" t="b">
        <v>0</v>
      </c>
      <c r="Y461" t="b">
        <v>0</v>
      </c>
      <c r="Z461" s="2"/>
      <c r="AD461" t="s">
        <v>7444</v>
      </c>
      <c r="AE461" t="s">
        <v>6777</v>
      </c>
      <c r="AG461" t="b">
        <v>0</v>
      </c>
      <c r="AI461" t="b">
        <v>1</v>
      </c>
      <c r="AJ461" t="s">
        <v>164</v>
      </c>
      <c r="AN461" t="b">
        <v>0</v>
      </c>
      <c r="AO461" t="s">
        <v>6790</v>
      </c>
      <c r="AS461" t="b">
        <v>1</v>
      </c>
      <c r="AV461" t="b">
        <v>0</v>
      </c>
      <c r="BB461" s="1"/>
      <c r="BD461" s="1">
        <v>44096.7184837963</v>
      </c>
      <c r="BE461" s="1">
        <v>44328.555474537039</v>
      </c>
      <c r="BI461" t="b">
        <v>0</v>
      </c>
      <c r="BJ461" s="1">
        <v>44328.555520833332</v>
      </c>
      <c r="BK461" s="1">
        <v>44328.559189814812</v>
      </c>
      <c r="BL461" t="b">
        <v>0</v>
      </c>
      <c r="BM461" t="s">
        <v>116</v>
      </c>
      <c r="BO461" t="s">
        <v>6791</v>
      </c>
      <c r="BT461" t="b">
        <v>0</v>
      </c>
      <c r="BU461" t="s">
        <v>702</v>
      </c>
      <c r="BV461" t="s">
        <v>6774</v>
      </c>
      <c r="BW461" t="s">
        <v>6775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>
        <v>0</v>
      </c>
      <c r="CL461">
        <v>1</v>
      </c>
      <c r="CM461">
        <v>8</v>
      </c>
      <c r="CO461">
        <v>1</v>
      </c>
    </row>
    <row r="462" spans="1:93">
      <c r="A462" t="b">
        <v>0</v>
      </c>
      <c r="B462" t="b">
        <v>0</v>
      </c>
      <c r="F462" t="s">
        <v>1922</v>
      </c>
      <c r="H462" t="b">
        <v>1</v>
      </c>
      <c r="I462" t="s">
        <v>2770</v>
      </c>
      <c r="K462" t="s">
        <v>61</v>
      </c>
      <c r="L462" t="b">
        <v>0</v>
      </c>
      <c r="M462" t="b">
        <v>0</v>
      </c>
      <c r="N462" s="1">
        <v>44096.730312500003</v>
      </c>
      <c r="P462" t="b">
        <v>0</v>
      </c>
      <c r="W462" t="s">
        <v>3075</v>
      </c>
      <c r="X462" t="b">
        <v>0</v>
      </c>
      <c r="Y462" t="b">
        <v>0</v>
      </c>
      <c r="Z462" s="2">
        <v>44110</v>
      </c>
      <c r="AD462" t="s">
        <v>7445</v>
      </c>
      <c r="AE462" t="s">
        <v>7302</v>
      </c>
      <c r="AF462" t="s">
        <v>6774</v>
      </c>
      <c r="AG462" t="b">
        <v>0</v>
      </c>
      <c r="AI462" t="b">
        <v>1</v>
      </c>
      <c r="AJ462" t="s">
        <v>6772</v>
      </c>
      <c r="AN462" t="b">
        <v>0</v>
      </c>
      <c r="AS462" t="b">
        <v>0</v>
      </c>
      <c r="AV462" t="b">
        <v>0</v>
      </c>
      <c r="BB462" s="1"/>
      <c r="BD462" s="1">
        <v>43500.826828703706</v>
      </c>
      <c r="BE462" s="1"/>
      <c r="BI462" t="b">
        <v>0</v>
      </c>
      <c r="BJ462" s="1"/>
      <c r="BK462" s="1">
        <v>44104.805092592593</v>
      </c>
      <c r="BL462" t="b">
        <v>0</v>
      </c>
      <c r="BO462" t="s">
        <v>6773</v>
      </c>
      <c r="BT462" t="b">
        <v>0</v>
      </c>
      <c r="BU462" t="s">
        <v>128</v>
      </c>
      <c r="BV462" t="s">
        <v>6694</v>
      </c>
      <c r="BW462" t="s">
        <v>6775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>
        <v>1</v>
      </c>
      <c r="CL462">
        <v>1</v>
      </c>
      <c r="CM462">
        <v>2</v>
      </c>
      <c r="CO462">
        <v>1</v>
      </c>
    </row>
    <row r="463" spans="1:93">
      <c r="A463" t="b">
        <v>0</v>
      </c>
      <c r="B463" t="b">
        <v>0</v>
      </c>
      <c r="F463" t="s">
        <v>2415</v>
      </c>
      <c r="H463" t="b">
        <v>0</v>
      </c>
      <c r="K463" t="s">
        <v>61</v>
      </c>
      <c r="L463" t="b">
        <v>0</v>
      </c>
      <c r="M463" t="b">
        <v>0</v>
      </c>
      <c r="N463" s="1">
        <v>44096.730312500003</v>
      </c>
      <c r="P463" t="b">
        <v>0</v>
      </c>
      <c r="W463" t="s">
        <v>3075</v>
      </c>
      <c r="X463" t="b">
        <v>0</v>
      </c>
      <c r="Y463" t="b">
        <v>1</v>
      </c>
      <c r="Z463" s="2"/>
      <c r="AD463" t="s">
        <v>7446</v>
      </c>
      <c r="AE463" t="s">
        <v>7302</v>
      </c>
      <c r="AG463" t="b">
        <v>0</v>
      </c>
      <c r="AI463" t="b">
        <v>1</v>
      </c>
      <c r="AJ463" t="s">
        <v>6782</v>
      </c>
      <c r="AN463" t="b">
        <v>0</v>
      </c>
      <c r="AS463" t="b">
        <v>0</v>
      </c>
      <c r="AV463" t="b">
        <v>0</v>
      </c>
      <c r="BB463" s="1"/>
      <c r="BD463" s="1">
        <v>43500.826840277776</v>
      </c>
      <c r="BE463" s="1"/>
      <c r="BI463" t="b">
        <v>0</v>
      </c>
      <c r="BJ463" s="1"/>
      <c r="BK463" s="1"/>
      <c r="BL463" t="b">
        <v>0</v>
      </c>
      <c r="BO463" t="s">
        <v>6773</v>
      </c>
      <c r="BT463" t="b">
        <v>0</v>
      </c>
      <c r="BU463" t="s">
        <v>143</v>
      </c>
      <c r="BV463" t="s">
        <v>6774</v>
      </c>
      <c r="BW463" t="s">
        <v>6775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>
        <v>0</v>
      </c>
      <c r="CL463">
        <v>1</v>
      </c>
      <c r="CM463">
        <v>0</v>
      </c>
      <c r="CO463">
        <v>1</v>
      </c>
    </row>
    <row r="464" spans="1:93">
      <c r="A464" t="b">
        <v>0</v>
      </c>
      <c r="B464" t="b">
        <v>0</v>
      </c>
      <c r="F464" t="s">
        <v>544</v>
      </c>
      <c r="H464" t="b">
        <v>1</v>
      </c>
      <c r="I464" t="s">
        <v>2764</v>
      </c>
      <c r="K464" t="s">
        <v>623</v>
      </c>
      <c r="L464" t="b">
        <v>0</v>
      </c>
      <c r="M464" t="b">
        <v>0</v>
      </c>
      <c r="N464" s="1">
        <v>44096.730312500003</v>
      </c>
      <c r="P464" t="b">
        <v>1</v>
      </c>
      <c r="W464" t="s">
        <v>3075</v>
      </c>
      <c r="X464" t="b">
        <v>0</v>
      </c>
      <c r="Y464" t="b">
        <v>0</v>
      </c>
      <c r="Z464" s="2">
        <v>44110</v>
      </c>
      <c r="AD464" t="s">
        <v>7447</v>
      </c>
      <c r="AE464" t="s">
        <v>7302</v>
      </c>
      <c r="AF464" t="s">
        <v>6774</v>
      </c>
      <c r="AG464" t="b">
        <v>0</v>
      </c>
      <c r="AI464" t="b">
        <v>1</v>
      </c>
      <c r="AJ464" t="s">
        <v>6772</v>
      </c>
      <c r="AN464" t="b">
        <v>0</v>
      </c>
      <c r="AS464" t="b">
        <v>0</v>
      </c>
      <c r="AV464" t="b">
        <v>0</v>
      </c>
      <c r="BB464" s="1"/>
      <c r="BD464" s="1">
        <v>43500.827060185184</v>
      </c>
      <c r="BE464" s="1">
        <v>43937.732511574075</v>
      </c>
      <c r="BI464" t="b">
        <v>0</v>
      </c>
      <c r="BJ464" s="1">
        <v>43955.712326388886</v>
      </c>
      <c r="BK464" s="1">
        <v>43955.712326388886</v>
      </c>
      <c r="BL464" t="b">
        <v>0</v>
      </c>
      <c r="BO464" t="s">
        <v>6773</v>
      </c>
      <c r="BT464" t="b">
        <v>0</v>
      </c>
      <c r="BU464" t="s">
        <v>128</v>
      </c>
      <c r="BV464" t="s">
        <v>6694</v>
      </c>
      <c r="BW464" t="s">
        <v>6775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>
        <v>1</v>
      </c>
      <c r="CL464">
        <v>1</v>
      </c>
      <c r="CM464">
        <v>27</v>
      </c>
      <c r="CO464">
        <v>1</v>
      </c>
    </row>
    <row r="465" spans="1:93">
      <c r="A465" t="b">
        <v>0</v>
      </c>
      <c r="B465" t="b">
        <v>0</v>
      </c>
      <c r="F465" t="s">
        <v>1712</v>
      </c>
      <c r="H465" t="b">
        <v>0</v>
      </c>
      <c r="K465" t="s">
        <v>61</v>
      </c>
      <c r="L465" t="b">
        <v>0</v>
      </c>
      <c r="M465" t="b">
        <v>0</v>
      </c>
      <c r="N465" s="1">
        <v>44096.730312500003</v>
      </c>
      <c r="P465" t="b">
        <v>0</v>
      </c>
      <c r="W465" t="s">
        <v>3075</v>
      </c>
      <c r="X465" t="b">
        <v>0</v>
      </c>
      <c r="Y465" t="b">
        <v>0</v>
      </c>
      <c r="Z465" s="2">
        <v>44372</v>
      </c>
      <c r="AD465" t="s">
        <v>7448</v>
      </c>
      <c r="AE465" t="s">
        <v>7302</v>
      </c>
      <c r="AG465" t="b">
        <v>0</v>
      </c>
      <c r="AI465" t="b">
        <v>1</v>
      </c>
      <c r="AJ465" t="s">
        <v>6772</v>
      </c>
      <c r="AN465" t="b">
        <v>0</v>
      </c>
      <c r="AS465" t="b">
        <v>0</v>
      </c>
      <c r="AV465" t="b">
        <v>0</v>
      </c>
      <c r="BB465" s="1"/>
      <c r="BD465" s="1">
        <v>43725.691631944443</v>
      </c>
      <c r="BE465" s="1"/>
      <c r="BI465" t="b">
        <v>0</v>
      </c>
      <c r="BJ465" s="1"/>
      <c r="BK465" s="1"/>
      <c r="BL465" t="b">
        <v>0</v>
      </c>
      <c r="BO465" t="s">
        <v>6773</v>
      </c>
      <c r="BT465" t="b">
        <v>0</v>
      </c>
      <c r="BU465" t="s">
        <v>128</v>
      </c>
      <c r="BV465" t="s">
        <v>132</v>
      </c>
      <c r="BW465" t="s">
        <v>6775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>
        <v>0</v>
      </c>
      <c r="CL465">
        <v>1</v>
      </c>
      <c r="CM465">
        <v>0</v>
      </c>
      <c r="CO465">
        <v>1</v>
      </c>
    </row>
    <row r="466" spans="1:93">
      <c r="A466" t="b">
        <v>0</v>
      </c>
      <c r="B466" t="b">
        <v>0</v>
      </c>
      <c r="F466" t="s">
        <v>500</v>
      </c>
      <c r="H466" t="b">
        <v>1</v>
      </c>
      <c r="I466" t="s">
        <v>1124</v>
      </c>
      <c r="K466" t="s">
        <v>61</v>
      </c>
      <c r="L466" t="b">
        <v>0</v>
      </c>
      <c r="M466" t="b">
        <v>0</v>
      </c>
      <c r="N466" s="1">
        <v>44096.730312500003</v>
      </c>
      <c r="P466" t="b">
        <v>0</v>
      </c>
      <c r="W466" t="s">
        <v>3075</v>
      </c>
      <c r="X466" t="b">
        <v>0</v>
      </c>
      <c r="Y466" t="b">
        <v>0</v>
      </c>
      <c r="Z466" s="2">
        <v>44134</v>
      </c>
      <c r="AD466" t="s">
        <v>7449</v>
      </c>
      <c r="AE466" t="s">
        <v>7302</v>
      </c>
      <c r="AF466" t="s">
        <v>6774</v>
      </c>
      <c r="AG466" t="b">
        <v>0</v>
      </c>
      <c r="AI466" t="b">
        <v>1</v>
      </c>
      <c r="AJ466" t="s">
        <v>6772</v>
      </c>
      <c r="AN466" t="b">
        <v>0</v>
      </c>
      <c r="AS466" t="b">
        <v>0</v>
      </c>
      <c r="AV466" t="b">
        <v>0</v>
      </c>
      <c r="BB466" s="1"/>
      <c r="BD466" s="1">
        <v>43725.691631944443</v>
      </c>
      <c r="BE466" s="1"/>
      <c r="BI466" t="b">
        <v>0</v>
      </c>
      <c r="BJ466" s="1"/>
      <c r="BK466" s="1">
        <v>43914.643206018518</v>
      </c>
      <c r="BL466" t="b">
        <v>0</v>
      </c>
      <c r="BO466" t="s">
        <v>6773</v>
      </c>
      <c r="BT466" t="b">
        <v>0</v>
      </c>
      <c r="BU466" t="s">
        <v>128</v>
      </c>
      <c r="BV466" t="s">
        <v>6694</v>
      </c>
      <c r="BW466" t="s">
        <v>6775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>
        <v>1</v>
      </c>
      <c r="CL466">
        <v>1</v>
      </c>
      <c r="CM466">
        <v>2</v>
      </c>
      <c r="CO466">
        <v>1</v>
      </c>
    </row>
    <row r="467" spans="1:93">
      <c r="A467" t="b">
        <v>0</v>
      </c>
      <c r="B467" t="b">
        <v>0</v>
      </c>
      <c r="F467" t="s">
        <v>677</v>
      </c>
      <c r="H467" t="b">
        <v>0</v>
      </c>
      <c r="K467" t="s">
        <v>61</v>
      </c>
      <c r="L467" t="b">
        <v>0</v>
      </c>
      <c r="M467" t="b">
        <v>0</v>
      </c>
      <c r="N467" s="1">
        <v>44096.730312500003</v>
      </c>
      <c r="P467" t="b">
        <v>1</v>
      </c>
      <c r="W467" t="s">
        <v>3075</v>
      </c>
      <c r="X467" t="b">
        <v>0</v>
      </c>
      <c r="Y467" t="b">
        <v>1</v>
      </c>
      <c r="Z467" s="2"/>
      <c r="AD467" t="s">
        <v>7450</v>
      </c>
      <c r="AE467" t="s">
        <v>7302</v>
      </c>
      <c r="AG467" t="b">
        <v>0</v>
      </c>
      <c r="AI467" t="b">
        <v>1</v>
      </c>
      <c r="AJ467" t="s">
        <v>6782</v>
      </c>
      <c r="AN467" t="b">
        <v>0</v>
      </c>
      <c r="AS467" t="b">
        <v>0</v>
      </c>
      <c r="AV467" t="b">
        <v>0</v>
      </c>
      <c r="BB467" s="1"/>
      <c r="BD467" s="1">
        <v>43935.580277777779</v>
      </c>
      <c r="BE467" s="1">
        <v>44047.656805555554</v>
      </c>
      <c r="BI467" t="b">
        <v>0</v>
      </c>
      <c r="BJ467" s="1"/>
      <c r="BK467" s="1"/>
      <c r="BL467" t="b">
        <v>0</v>
      </c>
      <c r="BO467" t="s">
        <v>6773</v>
      </c>
      <c r="BT467" t="b">
        <v>0</v>
      </c>
      <c r="BU467" t="s">
        <v>201</v>
      </c>
      <c r="BV467" t="s">
        <v>6774</v>
      </c>
      <c r="BW467" t="s">
        <v>6775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>
        <v>0</v>
      </c>
      <c r="CL467">
        <v>1</v>
      </c>
      <c r="CM467">
        <v>0</v>
      </c>
      <c r="CO467">
        <v>1</v>
      </c>
    </row>
    <row r="468" spans="1:93">
      <c r="A468" t="b">
        <v>0</v>
      </c>
      <c r="B468" t="b">
        <v>0</v>
      </c>
      <c r="F468" t="s">
        <v>601</v>
      </c>
      <c r="H468" t="b">
        <v>1</v>
      </c>
      <c r="I468" t="s">
        <v>600</v>
      </c>
      <c r="K468" t="s">
        <v>61</v>
      </c>
      <c r="L468" t="b">
        <v>0</v>
      </c>
      <c r="M468" t="b">
        <v>0</v>
      </c>
      <c r="N468" s="1">
        <v>44096.730312500003</v>
      </c>
      <c r="O468" t="s">
        <v>90</v>
      </c>
      <c r="P468" t="b">
        <v>0</v>
      </c>
      <c r="W468" t="s">
        <v>3075</v>
      </c>
      <c r="X468" t="b">
        <v>0</v>
      </c>
      <c r="Y468" t="b">
        <v>0</v>
      </c>
      <c r="Z468" s="2">
        <v>44140</v>
      </c>
      <c r="AD468" t="s">
        <v>7451</v>
      </c>
      <c r="AE468" t="s">
        <v>7302</v>
      </c>
      <c r="AF468" t="s">
        <v>6774</v>
      </c>
      <c r="AG468" t="b">
        <v>0</v>
      </c>
      <c r="AI468" t="b">
        <v>1</v>
      </c>
      <c r="AJ468" t="s">
        <v>6782</v>
      </c>
      <c r="AN468" t="b">
        <v>0</v>
      </c>
      <c r="AS468" t="b">
        <v>0</v>
      </c>
      <c r="AV468" t="b">
        <v>0</v>
      </c>
      <c r="AY468" t="s">
        <v>7452</v>
      </c>
      <c r="BB468" s="1"/>
      <c r="BD468" s="1">
        <v>44043.691435185188</v>
      </c>
      <c r="BE468" s="1"/>
      <c r="BI468" t="b">
        <v>0</v>
      </c>
      <c r="BJ468" s="1"/>
      <c r="BK468" s="1"/>
      <c r="BL468" t="b">
        <v>0</v>
      </c>
      <c r="BO468" t="s">
        <v>6773</v>
      </c>
      <c r="BT468" t="b">
        <v>0</v>
      </c>
      <c r="BU468" t="s">
        <v>201</v>
      </c>
      <c r="BV468" t="s">
        <v>6694</v>
      </c>
      <c r="BW468" t="s">
        <v>6775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>
        <v>1</v>
      </c>
      <c r="CL468">
        <v>1</v>
      </c>
      <c r="CM468">
        <v>1</v>
      </c>
      <c r="CO468">
        <v>1</v>
      </c>
    </row>
    <row r="469" spans="1:93">
      <c r="A469" t="b">
        <v>0</v>
      </c>
      <c r="B469" t="b">
        <v>0</v>
      </c>
      <c r="F469" t="s">
        <v>492</v>
      </c>
      <c r="H469" t="b">
        <v>0</v>
      </c>
      <c r="K469" t="s">
        <v>61</v>
      </c>
      <c r="L469" t="b">
        <v>0</v>
      </c>
      <c r="M469" t="b">
        <v>0</v>
      </c>
      <c r="N469" s="1">
        <v>44096.730312500003</v>
      </c>
      <c r="P469" t="b">
        <v>1</v>
      </c>
      <c r="W469" t="s">
        <v>3075</v>
      </c>
      <c r="X469" t="b">
        <v>0</v>
      </c>
      <c r="Y469" t="b">
        <v>0</v>
      </c>
      <c r="Z469" s="2"/>
      <c r="AD469" t="s">
        <v>7453</v>
      </c>
      <c r="AE469" t="s">
        <v>7302</v>
      </c>
      <c r="AG469" t="b">
        <v>0</v>
      </c>
      <c r="AI469" t="b">
        <v>1</v>
      </c>
      <c r="AJ469" t="s">
        <v>6782</v>
      </c>
      <c r="AN469" t="b">
        <v>0</v>
      </c>
      <c r="AS469" t="b">
        <v>0</v>
      </c>
      <c r="AV469" t="b">
        <v>0</v>
      </c>
      <c r="BB469" s="1"/>
      <c r="BD469" s="1">
        <v>44057.810474537036</v>
      </c>
      <c r="BE469" s="1">
        <v>44062.587337962963</v>
      </c>
      <c r="BI469" t="b">
        <v>0</v>
      </c>
      <c r="BJ469" s="1"/>
      <c r="BK469" s="1"/>
      <c r="BL469" t="b">
        <v>0</v>
      </c>
      <c r="BO469" t="s">
        <v>6773</v>
      </c>
      <c r="BT469" t="b">
        <v>0</v>
      </c>
      <c r="BU469" t="s">
        <v>71</v>
      </c>
      <c r="BV469" t="s">
        <v>6774</v>
      </c>
      <c r="BW469" t="s">
        <v>6775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>
        <v>0</v>
      </c>
      <c r="CL469">
        <v>1</v>
      </c>
      <c r="CM469">
        <v>0</v>
      </c>
      <c r="CO469">
        <v>1</v>
      </c>
    </row>
    <row r="470" spans="1:93">
      <c r="A470" t="b">
        <v>0</v>
      </c>
      <c r="B470" t="b">
        <v>0</v>
      </c>
      <c r="F470" t="s">
        <v>601</v>
      </c>
      <c r="H470" t="b">
        <v>0</v>
      </c>
      <c r="K470" t="s">
        <v>61</v>
      </c>
      <c r="L470" t="b">
        <v>0</v>
      </c>
      <c r="M470" t="b">
        <v>0</v>
      </c>
      <c r="N470" s="1">
        <v>44096.730312500003</v>
      </c>
      <c r="P470" t="b">
        <v>0</v>
      </c>
      <c r="W470" t="s">
        <v>3075</v>
      </c>
      <c r="X470" t="b">
        <v>0</v>
      </c>
      <c r="Y470" t="b">
        <v>0</v>
      </c>
      <c r="Z470" s="2"/>
      <c r="AD470" t="s">
        <v>7454</v>
      </c>
      <c r="AE470" t="s">
        <v>7302</v>
      </c>
      <c r="AG470" t="b">
        <v>0</v>
      </c>
      <c r="AI470" t="b">
        <v>1</v>
      </c>
      <c r="AJ470" t="s">
        <v>6782</v>
      </c>
      <c r="AN470" t="b">
        <v>0</v>
      </c>
      <c r="AS470" t="b">
        <v>0</v>
      </c>
      <c r="AV470" t="b">
        <v>0</v>
      </c>
      <c r="BB470" s="1"/>
      <c r="BD470" s="1">
        <v>44057.810497685183</v>
      </c>
      <c r="BE470" s="1"/>
      <c r="BI470" t="b">
        <v>0</v>
      </c>
      <c r="BJ470" s="1"/>
      <c r="BK470" s="1"/>
      <c r="BL470" t="b">
        <v>0</v>
      </c>
      <c r="BO470" t="s">
        <v>6773</v>
      </c>
      <c r="BT470" t="b">
        <v>0</v>
      </c>
      <c r="BU470" t="s">
        <v>201</v>
      </c>
      <c r="BV470" t="s">
        <v>6774</v>
      </c>
      <c r="BW470" t="s">
        <v>6775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>
        <v>0</v>
      </c>
      <c r="CL470">
        <v>1</v>
      </c>
      <c r="CM470">
        <v>0</v>
      </c>
      <c r="CO470">
        <v>1</v>
      </c>
    </row>
    <row r="471" spans="1:93">
      <c r="A471" t="b">
        <v>0</v>
      </c>
      <c r="B471" t="b">
        <v>0</v>
      </c>
      <c r="F471" t="s">
        <v>2755</v>
      </c>
      <c r="H471" t="b">
        <v>1</v>
      </c>
      <c r="I471" t="s">
        <v>2754</v>
      </c>
      <c r="K471" t="s">
        <v>260</v>
      </c>
      <c r="L471" t="b">
        <v>0</v>
      </c>
      <c r="M471" t="b">
        <v>0</v>
      </c>
      <c r="N471" s="1">
        <v>44096.730312500003</v>
      </c>
      <c r="P471" t="b">
        <v>1</v>
      </c>
      <c r="W471" t="s">
        <v>3075</v>
      </c>
      <c r="X471" t="b">
        <v>0</v>
      </c>
      <c r="Y471" t="b">
        <v>0</v>
      </c>
      <c r="Z471" s="2">
        <v>44110</v>
      </c>
      <c r="AD471" t="s">
        <v>7455</v>
      </c>
      <c r="AE471" t="s">
        <v>7302</v>
      </c>
      <c r="AF471" t="s">
        <v>6774</v>
      </c>
      <c r="AG471" t="b">
        <v>0</v>
      </c>
      <c r="AI471" t="b">
        <v>1</v>
      </c>
      <c r="AJ471" t="s">
        <v>6782</v>
      </c>
      <c r="AN471" t="b">
        <v>0</v>
      </c>
      <c r="AS471" t="b">
        <v>0</v>
      </c>
      <c r="AV471" t="b">
        <v>0</v>
      </c>
      <c r="BB471" s="1"/>
      <c r="BD471" s="1">
        <v>44057.810671296298</v>
      </c>
      <c r="BE471" s="1">
        <v>44062.608425925922</v>
      </c>
      <c r="BI471" t="b">
        <v>0</v>
      </c>
      <c r="BJ471" s="1">
        <v>44062.608530092592</v>
      </c>
      <c r="BK471" s="1">
        <v>44062.768414351849</v>
      </c>
      <c r="BL471" t="b">
        <v>0</v>
      </c>
      <c r="BO471" t="s">
        <v>6773</v>
      </c>
      <c r="BT471" t="b">
        <v>0</v>
      </c>
      <c r="BU471" t="s">
        <v>1773</v>
      </c>
      <c r="BV471" t="s">
        <v>6694</v>
      </c>
      <c r="BW471" t="s">
        <v>6775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>
        <v>1</v>
      </c>
      <c r="CL471">
        <v>1</v>
      </c>
      <c r="CM471">
        <v>3</v>
      </c>
      <c r="CO471">
        <v>1</v>
      </c>
    </row>
    <row r="472" spans="1:93">
      <c r="A472" t="b">
        <v>0</v>
      </c>
      <c r="B472" t="b">
        <v>0</v>
      </c>
      <c r="F472" t="s">
        <v>2195</v>
      </c>
      <c r="H472" t="b">
        <v>0</v>
      </c>
      <c r="K472" t="s">
        <v>970</v>
      </c>
      <c r="L472" t="b">
        <v>0</v>
      </c>
      <c r="M472" t="b">
        <v>0</v>
      </c>
      <c r="N472" s="1">
        <v>44096.730312500003</v>
      </c>
      <c r="P472" t="b">
        <v>0</v>
      </c>
      <c r="W472" t="s">
        <v>3075</v>
      </c>
      <c r="X472" t="b">
        <v>0</v>
      </c>
      <c r="Y472" t="b">
        <v>0</v>
      </c>
      <c r="Z472" s="2"/>
      <c r="AD472" t="s">
        <v>7456</v>
      </c>
      <c r="AE472" t="s">
        <v>7302</v>
      </c>
      <c r="AG472" t="b">
        <v>0</v>
      </c>
      <c r="AI472" t="b">
        <v>1</v>
      </c>
      <c r="AJ472" t="s">
        <v>6782</v>
      </c>
      <c r="AN472" t="b">
        <v>0</v>
      </c>
      <c r="AS472" t="b">
        <v>0</v>
      </c>
      <c r="AV472" t="b">
        <v>0</v>
      </c>
      <c r="BB472" s="1"/>
      <c r="BD472" s="1">
        <v>44057.810752314814</v>
      </c>
      <c r="BE472" s="1"/>
      <c r="BI472" t="b">
        <v>0</v>
      </c>
      <c r="BJ472" s="1"/>
      <c r="BK472" s="1"/>
      <c r="BL472" t="b">
        <v>0</v>
      </c>
      <c r="BO472" t="s">
        <v>6773</v>
      </c>
      <c r="BT472" t="b">
        <v>0</v>
      </c>
      <c r="BU472" t="s">
        <v>125</v>
      </c>
      <c r="BV472" t="s">
        <v>6774</v>
      </c>
      <c r="BW472" t="s">
        <v>6775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>
        <v>0</v>
      </c>
      <c r="CL472">
        <v>1</v>
      </c>
      <c r="CM472">
        <v>0</v>
      </c>
      <c r="CO472">
        <v>1</v>
      </c>
    </row>
    <row r="473" spans="1:93">
      <c r="A473" t="b">
        <v>0</v>
      </c>
      <c r="B473" t="b">
        <v>0</v>
      </c>
      <c r="F473" t="s">
        <v>7034</v>
      </c>
      <c r="H473" t="b">
        <v>0</v>
      </c>
      <c r="K473" t="s">
        <v>970</v>
      </c>
      <c r="L473" t="b">
        <v>0</v>
      </c>
      <c r="M473" t="b">
        <v>0</v>
      </c>
      <c r="N473" s="1">
        <v>44096.730312500003</v>
      </c>
      <c r="P473" t="b">
        <v>0</v>
      </c>
      <c r="W473" t="s">
        <v>3075</v>
      </c>
      <c r="X473" t="b">
        <v>0</v>
      </c>
      <c r="Y473" t="b">
        <v>0</v>
      </c>
      <c r="Z473" s="2"/>
      <c r="AD473" t="s">
        <v>7457</v>
      </c>
      <c r="AE473" t="s">
        <v>7302</v>
      </c>
      <c r="AG473" t="b">
        <v>0</v>
      </c>
      <c r="AI473" t="b">
        <v>1</v>
      </c>
      <c r="AJ473" t="s">
        <v>6772</v>
      </c>
      <c r="AN473" t="b">
        <v>0</v>
      </c>
      <c r="AS473" t="b">
        <v>0</v>
      </c>
      <c r="AV473" t="b">
        <v>0</v>
      </c>
      <c r="BB473" s="1"/>
      <c r="BD473" s="1">
        <v>44096.728043981479</v>
      </c>
      <c r="BE473" s="1"/>
      <c r="BI473" t="b">
        <v>0</v>
      </c>
      <c r="BJ473" s="1"/>
      <c r="BK473" s="1"/>
      <c r="BL473" t="b">
        <v>0</v>
      </c>
      <c r="BO473" t="s">
        <v>6773</v>
      </c>
      <c r="BT473" t="b">
        <v>0</v>
      </c>
      <c r="BU473" t="s">
        <v>125</v>
      </c>
      <c r="BV473" t="s">
        <v>6774</v>
      </c>
      <c r="BW473" t="s">
        <v>6775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>
        <v>0</v>
      </c>
      <c r="CL473">
        <v>1</v>
      </c>
      <c r="CM473">
        <v>0</v>
      </c>
      <c r="CO473">
        <v>1</v>
      </c>
    </row>
    <row r="474" spans="1:93">
      <c r="A474" t="b">
        <v>0</v>
      </c>
      <c r="B474" t="b">
        <v>0</v>
      </c>
      <c r="F474" t="s">
        <v>2658</v>
      </c>
      <c r="H474" t="b">
        <v>0</v>
      </c>
      <c r="K474" t="s">
        <v>4711</v>
      </c>
      <c r="L474" t="b">
        <v>0</v>
      </c>
      <c r="M474" t="b">
        <v>0</v>
      </c>
      <c r="N474" s="1">
        <v>44096.730312500003</v>
      </c>
      <c r="P474" t="b">
        <v>0</v>
      </c>
      <c r="W474" t="s">
        <v>3075</v>
      </c>
      <c r="X474" t="b">
        <v>0</v>
      </c>
      <c r="Y474" t="b">
        <v>0</v>
      </c>
      <c r="Z474" s="2">
        <v>44297</v>
      </c>
      <c r="AD474" t="s">
        <v>7458</v>
      </c>
      <c r="AE474" t="s">
        <v>7302</v>
      </c>
      <c r="AG474" t="b">
        <v>0</v>
      </c>
      <c r="AI474" t="b">
        <v>1</v>
      </c>
      <c r="AJ474" t="s">
        <v>6772</v>
      </c>
      <c r="AN474" t="b">
        <v>0</v>
      </c>
      <c r="AS474" t="b">
        <v>1</v>
      </c>
      <c r="AV474" t="b">
        <v>0</v>
      </c>
      <c r="BB474" s="1"/>
      <c r="BD474" s="1">
        <v>44096.728043981479</v>
      </c>
      <c r="BE474" s="1">
        <v>44104.888819444444</v>
      </c>
      <c r="BI474" t="b">
        <v>0</v>
      </c>
      <c r="BJ474" s="1">
        <v>44279.713263888887</v>
      </c>
      <c r="BK474" s="1">
        <v>44279.713252314818</v>
      </c>
      <c r="BL474" t="b">
        <v>0</v>
      </c>
      <c r="BN474" t="s">
        <v>6783</v>
      </c>
      <c r="BO474" t="s">
        <v>6773</v>
      </c>
      <c r="BT474" t="b">
        <v>0</v>
      </c>
      <c r="BU474" t="s">
        <v>125</v>
      </c>
      <c r="BV474" t="s">
        <v>6797</v>
      </c>
      <c r="BW474" t="s">
        <v>6775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>
        <v>0</v>
      </c>
      <c r="CL474">
        <v>1</v>
      </c>
      <c r="CM474">
        <v>40</v>
      </c>
      <c r="CO474">
        <v>1</v>
      </c>
    </row>
    <row r="475" spans="1:93">
      <c r="A475" t="b">
        <v>0</v>
      </c>
      <c r="B475" t="b">
        <v>0</v>
      </c>
      <c r="F475" t="s">
        <v>503</v>
      </c>
      <c r="H475" t="b">
        <v>0</v>
      </c>
      <c r="K475" t="s">
        <v>504</v>
      </c>
      <c r="L475" t="b">
        <v>0</v>
      </c>
      <c r="M475" t="b">
        <v>0</v>
      </c>
      <c r="N475" s="1">
        <v>44096.730312500003</v>
      </c>
      <c r="P475" t="b">
        <v>0</v>
      </c>
      <c r="W475" t="s">
        <v>3075</v>
      </c>
      <c r="X475" t="b">
        <v>0</v>
      </c>
      <c r="Y475" t="b">
        <v>0</v>
      </c>
      <c r="Z475" s="2"/>
      <c r="AD475" t="s">
        <v>7459</v>
      </c>
      <c r="AE475" t="s">
        <v>7302</v>
      </c>
      <c r="AG475" t="b">
        <v>0</v>
      </c>
      <c r="AI475" t="b">
        <v>1</v>
      </c>
      <c r="AJ475" t="s">
        <v>6772</v>
      </c>
      <c r="AN475" t="b">
        <v>0</v>
      </c>
      <c r="AS475" t="b">
        <v>0</v>
      </c>
      <c r="AV475" t="b">
        <v>0</v>
      </c>
      <c r="BB475" s="1"/>
      <c r="BD475" s="1">
        <v>44096.728043981479</v>
      </c>
      <c r="BE475" s="1"/>
      <c r="BI475" t="b">
        <v>1</v>
      </c>
      <c r="BJ475" s="1"/>
      <c r="BK475" s="1"/>
      <c r="BL475" t="b">
        <v>0</v>
      </c>
      <c r="BO475" t="s">
        <v>6773</v>
      </c>
      <c r="BT475" t="b">
        <v>0</v>
      </c>
      <c r="BU475" t="s">
        <v>125</v>
      </c>
      <c r="BV475" t="s">
        <v>6774</v>
      </c>
      <c r="BW475" t="s">
        <v>6775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>
        <v>0</v>
      </c>
      <c r="CL475">
        <v>1</v>
      </c>
      <c r="CM475">
        <v>0</v>
      </c>
      <c r="CO475">
        <v>1</v>
      </c>
    </row>
    <row r="476" spans="1:93">
      <c r="A476" t="b">
        <v>0</v>
      </c>
      <c r="B476" t="b">
        <v>0</v>
      </c>
      <c r="F476" t="s">
        <v>967</v>
      </c>
      <c r="H476" t="b">
        <v>1</v>
      </c>
      <c r="I476" t="s">
        <v>966</v>
      </c>
      <c r="K476" t="s">
        <v>260</v>
      </c>
      <c r="L476" t="b">
        <v>0</v>
      </c>
      <c r="M476" t="b">
        <v>0</v>
      </c>
      <c r="N476" s="1">
        <v>44096.730312500003</v>
      </c>
      <c r="P476" t="b">
        <v>0</v>
      </c>
      <c r="W476" t="s">
        <v>3075</v>
      </c>
      <c r="X476" t="b">
        <v>0</v>
      </c>
      <c r="Y476" t="b">
        <v>0</v>
      </c>
      <c r="Z476" s="2">
        <v>44134</v>
      </c>
      <c r="AD476" t="s">
        <v>7460</v>
      </c>
      <c r="AE476" t="s">
        <v>7302</v>
      </c>
      <c r="AF476" t="s">
        <v>6774</v>
      </c>
      <c r="AG476" t="b">
        <v>0</v>
      </c>
      <c r="AI476" t="b">
        <v>1</v>
      </c>
      <c r="AJ476" t="s">
        <v>6772</v>
      </c>
      <c r="AN476" t="b">
        <v>0</v>
      </c>
      <c r="AS476" t="b">
        <v>0</v>
      </c>
      <c r="AV476" t="b">
        <v>0</v>
      </c>
      <c r="BB476" s="1"/>
      <c r="BD476" s="1">
        <v>44096.728043981479</v>
      </c>
      <c r="BE476" s="1"/>
      <c r="BI476" t="b">
        <v>0</v>
      </c>
      <c r="BJ476" s="1"/>
      <c r="BK476" s="1"/>
      <c r="BL476" t="b">
        <v>0</v>
      </c>
      <c r="BO476" t="s">
        <v>6773</v>
      </c>
      <c r="BT476" t="b">
        <v>0</v>
      </c>
      <c r="BU476" t="s">
        <v>1773</v>
      </c>
      <c r="BV476" t="s">
        <v>6694</v>
      </c>
      <c r="BW476" t="s">
        <v>6775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>
        <v>1</v>
      </c>
      <c r="CL476">
        <v>1</v>
      </c>
      <c r="CM476">
        <v>1</v>
      </c>
      <c r="CO476">
        <v>1</v>
      </c>
    </row>
    <row r="477" spans="1:93">
      <c r="A477" t="b">
        <v>0</v>
      </c>
      <c r="B477" t="b">
        <v>0</v>
      </c>
      <c r="F477" t="s">
        <v>677</v>
      </c>
      <c r="H477" t="b">
        <v>1</v>
      </c>
      <c r="I477" t="s">
        <v>676</v>
      </c>
      <c r="K477" t="s">
        <v>61</v>
      </c>
      <c r="L477" t="b">
        <v>0</v>
      </c>
      <c r="M477" t="b">
        <v>0</v>
      </c>
      <c r="N477" s="1">
        <v>44096.730312500003</v>
      </c>
      <c r="P477" t="b">
        <v>0</v>
      </c>
      <c r="W477" t="s">
        <v>3075</v>
      </c>
      <c r="X477" t="b">
        <v>0</v>
      </c>
      <c r="Y477" t="b">
        <v>1</v>
      </c>
      <c r="Z477" s="2">
        <v>44111</v>
      </c>
      <c r="AD477" t="s">
        <v>7461</v>
      </c>
      <c r="AE477" t="s">
        <v>7302</v>
      </c>
      <c r="AF477" t="s">
        <v>6694</v>
      </c>
      <c r="AG477" t="b">
        <v>0</v>
      </c>
      <c r="AI477" t="b">
        <v>1</v>
      </c>
      <c r="AJ477" t="s">
        <v>6782</v>
      </c>
      <c r="AN477" t="b">
        <v>0</v>
      </c>
      <c r="AS477" t="b">
        <v>0</v>
      </c>
      <c r="AV477" t="b">
        <v>0</v>
      </c>
      <c r="BB477" s="1"/>
      <c r="BD477" s="1">
        <v>44096.728043981479</v>
      </c>
      <c r="BE477" s="1"/>
      <c r="BI477" t="b">
        <v>0</v>
      </c>
      <c r="BJ477" s="1"/>
      <c r="BK477" s="1">
        <v>44104.925995370373</v>
      </c>
      <c r="BL477" t="b">
        <v>0</v>
      </c>
      <c r="BN477" t="s">
        <v>6783</v>
      </c>
      <c r="BO477" t="s">
        <v>6773</v>
      </c>
      <c r="BT477" t="b">
        <v>0</v>
      </c>
      <c r="BU477" t="s">
        <v>201</v>
      </c>
      <c r="BV477" t="s">
        <v>6694</v>
      </c>
      <c r="BW477" t="s">
        <v>6775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>
        <v>1</v>
      </c>
      <c r="CL477">
        <v>1</v>
      </c>
      <c r="CM477">
        <v>2</v>
      </c>
      <c r="CO477">
        <v>1</v>
      </c>
    </row>
    <row r="478" spans="1:93">
      <c r="A478" t="b">
        <v>0</v>
      </c>
      <c r="B478" t="b">
        <v>0</v>
      </c>
      <c r="F478" t="s">
        <v>601</v>
      </c>
      <c r="H478" t="b">
        <v>0</v>
      </c>
      <c r="K478" t="s">
        <v>61</v>
      </c>
      <c r="L478" t="b">
        <v>0</v>
      </c>
      <c r="M478" t="b">
        <v>0</v>
      </c>
      <c r="N478" s="1">
        <v>44096.730312500003</v>
      </c>
      <c r="P478" t="b">
        <v>0</v>
      </c>
      <c r="W478" t="s">
        <v>3075</v>
      </c>
      <c r="X478" t="b">
        <v>0</v>
      </c>
      <c r="Y478" t="b">
        <v>0</v>
      </c>
      <c r="Z478" s="2"/>
      <c r="AD478" t="s">
        <v>7462</v>
      </c>
      <c r="AE478" t="s">
        <v>7302</v>
      </c>
      <c r="AG478" t="b">
        <v>0</v>
      </c>
      <c r="AI478" t="b">
        <v>1</v>
      </c>
      <c r="AJ478" t="s">
        <v>6782</v>
      </c>
      <c r="AN478" t="b">
        <v>0</v>
      </c>
      <c r="AS478" t="b">
        <v>0</v>
      </c>
      <c r="AV478" t="b">
        <v>0</v>
      </c>
      <c r="BB478" s="1"/>
      <c r="BD478" s="1">
        <v>44096.728043981479</v>
      </c>
      <c r="BE478" s="1"/>
      <c r="BI478" t="b">
        <v>0</v>
      </c>
      <c r="BJ478" s="1"/>
      <c r="BK478" s="1"/>
      <c r="BL478" t="b">
        <v>0</v>
      </c>
      <c r="BO478" t="s">
        <v>6773</v>
      </c>
      <c r="BT478" t="b">
        <v>0</v>
      </c>
      <c r="BU478" t="s">
        <v>201</v>
      </c>
      <c r="BV478" t="s">
        <v>6774</v>
      </c>
      <c r="BW478" t="s">
        <v>6775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>
        <v>0</v>
      </c>
      <c r="CL478">
        <v>1</v>
      </c>
      <c r="CM478">
        <v>0</v>
      </c>
      <c r="CO478">
        <v>1</v>
      </c>
    </row>
    <row r="479" spans="1:93">
      <c r="A479" t="b">
        <v>0</v>
      </c>
      <c r="B479" t="b">
        <v>0</v>
      </c>
      <c r="F479" t="s">
        <v>564</v>
      </c>
      <c r="H479" t="b">
        <v>1</v>
      </c>
      <c r="I479" t="s">
        <v>6638</v>
      </c>
      <c r="K479" t="s">
        <v>61</v>
      </c>
      <c r="L479" t="b">
        <v>0</v>
      </c>
      <c r="M479" t="b">
        <v>0</v>
      </c>
      <c r="N479" s="1">
        <v>44096.730312500003</v>
      </c>
      <c r="P479" t="b">
        <v>0</v>
      </c>
      <c r="W479" t="s">
        <v>3075</v>
      </c>
      <c r="X479" t="b">
        <v>0</v>
      </c>
      <c r="Y479" t="b">
        <v>0</v>
      </c>
      <c r="Z479" s="2">
        <v>44134</v>
      </c>
      <c r="AD479" t="s">
        <v>7463</v>
      </c>
      <c r="AE479" t="s">
        <v>7302</v>
      </c>
      <c r="AF479" t="s">
        <v>6774</v>
      </c>
      <c r="AG479" t="b">
        <v>0</v>
      </c>
      <c r="AI479" t="b">
        <v>1</v>
      </c>
      <c r="AJ479" t="s">
        <v>6772</v>
      </c>
      <c r="AN479" t="b">
        <v>0</v>
      </c>
      <c r="AS479" t="b">
        <v>0</v>
      </c>
      <c r="AV479" t="b">
        <v>0</v>
      </c>
      <c r="BB479" s="1"/>
      <c r="BD479" s="1">
        <v>44096.728043981479</v>
      </c>
      <c r="BE479" s="1">
        <v>44104.888842592591</v>
      </c>
      <c r="BI479" t="b">
        <v>0</v>
      </c>
      <c r="BJ479" s="1">
        <v>44104.888842592591</v>
      </c>
      <c r="BK479" s="1"/>
      <c r="BL479" t="b">
        <v>0</v>
      </c>
      <c r="BO479" t="s">
        <v>6773</v>
      </c>
      <c r="BT479" t="b">
        <v>0</v>
      </c>
      <c r="BU479" t="s">
        <v>128</v>
      </c>
      <c r="BV479" t="s">
        <v>6694</v>
      </c>
      <c r="BW479" t="s">
        <v>6775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>
        <v>1</v>
      </c>
      <c r="CL479">
        <v>1</v>
      </c>
      <c r="CM479">
        <v>1</v>
      </c>
      <c r="CO479">
        <v>1</v>
      </c>
    </row>
    <row r="480" spans="1:93">
      <c r="A480" t="b">
        <v>0</v>
      </c>
      <c r="B480" t="b">
        <v>0</v>
      </c>
      <c r="F480" t="s">
        <v>1904</v>
      </c>
      <c r="H480" t="b">
        <v>1</v>
      </c>
      <c r="I480" t="s">
        <v>6638</v>
      </c>
      <c r="K480" t="s">
        <v>61</v>
      </c>
      <c r="L480" t="b">
        <v>0</v>
      </c>
      <c r="M480" t="b">
        <v>0</v>
      </c>
      <c r="N480" s="1">
        <v>44096.730312500003</v>
      </c>
      <c r="P480" t="b">
        <v>0</v>
      </c>
      <c r="W480" t="s">
        <v>3075</v>
      </c>
      <c r="X480" t="b">
        <v>0</v>
      </c>
      <c r="Y480" t="b">
        <v>0</v>
      </c>
      <c r="Z480" s="2">
        <v>44134</v>
      </c>
      <c r="AD480" t="s">
        <v>7464</v>
      </c>
      <c r="AE480" t="s">
        <v>7302</v>
      </c>
      <c r="AF480" t="s">
        <v>6774</v>
      </c>
      <c r="AG480" t="b">
        <v>0</v>
      </c>
      <c r="AI480" t="b">
        <v>1</v>
      </c>
      <c r="AJ480" t="s">
        <v>6772</v>
      </c>
      <c r="AN480" t="b">
        <v>0</v>
      </c>
      <c r="AS480" t="b">
        <v>0</v>
      </c>
      <c r="AV480" t="b">
        <v>0</v>
      </c>
      <c r="BB480" s="1"/>
      <c r="BD480" s="1">
        <v>44096.728043981479</v>
      </c>
      <c r="BE480" s="1">
        <v>44104.888877314814</v>
      </c>
      <c r="BI480" t="b">
        <v>0</v>
      </c>
      <c r="BJ480" s="1">
        <v>44104.888877314814</v>
      </c>
      <c r="BK480" s="1">
        <v>44104.89744212963</v>
      </c>
      <c r="BL480" t="b">
        <v>0</v>
      </c>
      <c r="BO480" t="s">
        <v>6773</v>
      </c>
      <c r="BT480" t="b">
        <v>0</v>
      </c>
      <c r="BU480" t="s">
        <v>128</v>
      </c>
      <c r="BV480" t="s">
        <v>6694</v>
      </c>
      <c r="BW480" t="s">
        <v>6775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>
        <v>1</v>
      </c>
      <c r="CL480">
        <v>1</v>
      </c>
      <c r="CM480">
        <v>2</v>
      </c>
      <c r="CO480">
        <v>1</v>
      </c>
    </row>
    <row r="481" spans="1:93">
      <c r="A481" t="b">
        <v>0</v>
      </c>
      <c r="B481" t="b">
        <v>0</v>
      </c>
      <c r="F481" t="s">
        <v>1341</v>
      </c>
      <c r="H481" t="b">
        <v>0</v>
      </c>
      <c r="K481" t="s">
        <v>61</v>
      </c>
      <c r="L481" t="b">
        <v>0</v>
      </c>
      <c r="M481" t="b">
        <v>0</v>
      </c>
      <c r="N481" s="1">
        <v>44096.730312500003</v>
      </c>
      <c r="P481" t="b">
        <v>0</v>
      </c>
      <c r="W481" t="s">
        <v>3075</v>
      </c>
      <c r="X481" t="b">
        <v>0</v>
      </c>
      <c r="Y481" t="b">
        <v>1</v>
      </c>
      <c r="Z481" s="2"/>
      <c r="AD481" t="s">
        <v>7465</v>
      </c>
      <c r="AE481" t="s">
        <v>7302</v>
      </c>
      <c r="AG481" t="b">
        <v>0</v>
      </c>
      <c r="AI481" t="b">
        <v>1</v>
      </c>
      <c r="AJ481" t="s">
        <v>6772</v>
      </c>
      <c r="AN481" t="b">
        <v>0</v>
      </c>
      <c r="AS481" t="b">
        <v>1</v>
      </c>
      <c r="AV481" t="b">
        <v>0</v>
      </c>
      <c r="BB481" s="1"/>
      <c r="BD481" s="1">
        <v>44096.728043981479</v>
      </c>
      <c r="BE481" s="1"/>
      <c r="BI481" t="b">
        <v>0</v>
      </c>
      <c r="BJ481" s="1"/>
      <c r="BK481" s="1">
        <v>44375.598657407405</v>
      </c>
      <c r="BL481" t="b">
        <v>0</v>
      </c>
      <c r="BO481" t="s">
        <v>6773</v>
      </c>
      <c r="BT481" t="b">
        <v>0</v>
      </c>
      <c r="BU481" t="s">
        <v>128</v>
      </c>
      <c r="BV481" t="s">
        <v>6774</v>
      </c>
      <c r="BW481" t="s">
        <v>6775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>
        <v>0</v>
      </c>
      <c r="CL481">
        <v>1</v>
      </c>
      <c r="CM481">
        <v>4</v>
      </c>
      <c r="CO481">
        <v>1</v>
      </c>
    </row>
    <row r="482" spans="1:93">
      <c r="A482" t="b">
        <v>0</v>
      </c>
      <c r="B482" t="b">
        <v>0</v>
      </c>
      <c r="F482" t="s">
        <v>1274</v>
      </c>
      <c r="H482" t="b">
        <v>0</v>
      </c>
      <c r="K482" t="s">
        <v>61</v>
      </c>
      <c r="L482" t="b">
        <v>0</v>
      </c>
      <c r="M482" t="b">
        <v>0</v>
      </c>
      <c r="N482" s="1">
        <v>44096.730312500003</v>
      </c>
      <c r="P482" t="b">
        <v>0</v>
      </c>
      <c r="W482" t="s">
        <v>3075</v>
      </c>
      <c r="X482" t="b">
        <v>0</v>
      </c>
      <c r="Y482" t="b">
        <v>0</v>
      </c>
      <c r="Z482" s="2"/>
      <c r="AD482" t="s">
        <v>7466</v>
      </c>
      <c r="AE482" t="s">
        <v>7302</v>
      </c>
      <c r="AG482" t="b">
        <v>0</v>
      </c>
      <c r="AI482" t="b">
        <v>1</v>
      </c>
      <c r="AJ482" t="s">
        <v>6782</v>
      </c>
      <c r="AN482" t="b">
        <v>0</v>
      </c>
      <c r="AS482" t="b">
        <v>1</v>
      </c>
      <c r="AV482" t="b">
        <v>0</v>
      </c>
      <c r="BB482" s="1"/>
      <c r="BD482" s="1">
        <v>44096.728043981479</v>
      </c>
      <c r="BE482" s="1"/>
      <c r="BI482" t="b">
        <v>0</v>
      </c>
      <c r="BJ482" s="1"/>
      <c r="BK482" s="1">
        <v>44361.698414351849</v>
      </c>
      <c r="BL482" t="b">
        <v>0</v>
      </c>
      <c r="BO482" t="s">
        <v>6773</v>
      </c>
      <c r="BT482" t="b">
        <v>0</v>
      </c>
      <c r="BU482" t="s">
        <v>180</v>
      </c>
      <c r="BV482" t="s">
        <v>6774</v>
      </c>
      <c r="BW482" t="s">
        <v>6775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>
        <v>0</v>
      </c>
      <c r="CL482">
        <v>1</v>
      </c>
      <c r="CM482">
        <v>4</v>
      </c>
      <c r="CO482">
        <v>1</v>
      </c>
    </row>
    <row r="483" spans="1:93">
      <c r="A483" t="b">
        <v>0</v>
      </c>
      <c r="B483" t="b">
        <v>0</v>
      </c>
      <c r="F483" t="s">
        <v>1341</v>
      </c>
      <c r="H483" t="b">
        <v>0</v>
      </c>
      <c r="K483" t="s">
        <v>61</v>
      </c>
      <c r="L483" t="b">
        <v>0</v>
      </c>
      <c r="M483" t="b">
        <v>0</v>
      </c>
      <c r="N483" s="1">
        <v>44096.730312500003</v>
      </c>
      <c r="P483" t="b">
        <v>0</v>
      </c>
      <c r="W483" t="s">
        <v>3075</v>
      </c>
      <c r="X483" t="b">
        <v>0</v>
      </c>
      <c r="Y483" t="b">
        <v>1</v>
      </c>
      <c r="Z483" s="2"/>
      <c r="AD483" t="s">
        <v>7467</v>
      </c>
      <c r="AE483" t="s">
        <v>7302</v>
      </c>
      <c r="AG483" t="b">
        <v>0</v>
      </c>
      <c r="AI483" t="b">
        <v>1</v>
      </c>
      <c r="AJ483" t="s">
        <v>6772</v>
      </c>
      <c r="AN483" t="b">
        <v>0</v>
      </c>
      <c r="AS483" t="b">
        <v>1</v>
      </c>
      <c r="AV483" t="b">
        <v>0</v>
      </c>
      <c r="BB483" s="1"/>
      <c r="BD483" s="1">
        <v>44096.728043981479</v>
      </c>
      <c r="BE483" s="1"/>
      <c r="BI483" t="b">
        <v>0</v>
      </c>
      <c r="BJ483" s="1"/>
      <c r="BK483" s="1">
        <v>44376.189398148148</v>
      </c>
      <c r="BL483" t="b">
        <v>0</v>
      </c>
      <c r="BO483" t="s">
        <v>6773</v>
      </c>
      <c r="BT483" t="b">
        <v>0</v>
      </c>
      <c r="BU483" t="s">
        <v>128</v>
      </c>
      <c r="BV483" t="s">
        <v>6774</v>
      </c>
      <c r="BW483" t="s">
        <v>6775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>
        <v>0</v>
      </c>
      <c r="CL483">
        <v>1</v>
      </c>
      <c r="CM483">
        <v>5</v>
      </c>
      <c r="CO483">
        <v>1</v>
      </c>
    </row>
    <row r="484" spans="1:93">
      <c r="A484" t="b">
        <v>0</v>
      </c>
      <c r="B484" t="b">
        <v>0</v>
      </c>
      <c r="F484" t="s">
        <v>2237</v>
      </c>
      <c r="H484" t="b">
        <v>0</v>
      </c>
      <c r="K484" t="s">
        <v>61</v>
      </c>
      <c r="L484" t="b">
        <v>0</v>
      </c>
      <c r="M484" t="b">
        <v>0</v>
      </c>
      <c r="N484" s="1">
        <v>44096.730312500003</v>
      </c>
      <c r="P484" t="b">
        <v>0</v>
      </c>
      <c r="W484" t="s">
        <v>3075</v>
      </c>
      <c r="X484" t="b">
        <v>0</v>
      </c>
      <c r="Y484" t="b">
        <v>0</v>
      </c>
      <c r="Z484" s="2"/>
      <c r="AD484" t="s">
        <v>7468</v>
      </c>
      <c r="AE484" t="s">
        <v>7302</v>
      </c>
      <c r="AG484" t="b">
        <v>0</v>
      </c>
      <c r="AI484" t="b">
        <v>1</v>
      </c>
      <c r="AJ484" t="s">
        <v>6782</v>
      </c>
      <c r="AN484" t="b">
        <v>0</v>
      </c>
      <c r="AS484" t="b">
        <v>0</v>
      </c>
      <c r="AV484" t="b">
        <v>0</v>
      </c>
      <c r="BB484" s="1"/>
      <c r="BD484" s="1">
        <v>44096.728043981479</v>
      </c>
      <c r="BE484" s="1"/>
      <c r="BI484" t="b">
        <v>0</v>
      </c>
      <c r="BJ484" s="1"/>
      <c r="BK484" s="1"/>
      <c r="BL484" t="b">
        <v>0</v>
      </c>
      <c r="BO484" t="s">
        <v>6773</v>
      </c>
      <c r="BT484" t="b">
        <v>0</v>
      </c>
      <c r="BU484" t="s">
        <v>201</v>
      </c>
      <c r="BV484" t="s">
        <v>6774</v>
      </c>
      <c r="BW484" t="s">
        <v>6775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>
        <v>0</v>
      </c>
      <c r="CL484">
        <v>1</v>
      </c>
      <c r="CM484">
        <v>0</v>
      </c>
      <c r="CO484">
        <v>1</v>
      </c>
    </row>
    <row r="485" spans="1:93">
      <c r="A485" t="b">
        <v>0</v>
      </c>
      <c r="B485" t="b">
        <v>0</v>
      </c>
      <c r="F485" t="s">
        <v>868</v>
      </c>
      <c r="H485" t="b">
        <v>0</v>
      </c>
      <c r="K485" t="s">
        <v>61</v>
      </c>
      <c r="L485" t="b">
        <v>0</v>
      </c>
      <c r="M485" t="b">
        <v>0</v>
      </c>
      <c r="N485" s="1">
        <v>44096.730312500003</v>
      </c>
      <c r="O485" t="s">
        <v>947</v>
      </c>
      <c r="P485" t="b">
        <v>0</v>
      </c>
      <c r="W485" t="s">
        <v>3075</v>
      </c>
      <c r="X485" t="b">
        <v>0</v>
      </c>
      <c r="Y485" t="b">
        <v>0</v>
      </c>
      <c r="Z485" s="2">
        <v>44134</v>
      </c>
      <c r="AD485" t="s">
        <v>7469</v>
      </c>
      <c r="AE485" t="s">
        <v>7302</v>
      </c>
      <c r="AG485" t="b">
        <v>0</v>
      </c>
      <c r="AI485" t="b">
        <v>1</v>
      </c>
      <c r="AJ485" t="s">
        <v>6772</v>
      </c>
      <c r="AN485" t="b">
        <v>0</v>
      </c>
      <c r="AS485" t="b">
        <v>1</v>
      </c>
      <c r="AV485" t="b">
        <v>0</v>
      </c>
      <c r="BB485" s="1"/>
      <c r="BD485" s="1">
        <v>44096.728043981479</v>
      </c>
      <c r="BE485" s="1"/>
      <c r="BI485" t="b">
        <v>0</v>
      </c>
      <c r="BJ485" s="1"/>
      <c r="BK485" s="1">
        <v>44270.679594907408</v>
      </c>
      <c r="BL485" t="b">
        <v>0</v>
      </c>
      <c r="BO485" t="s">
        <v>6773</v>
      </c>
      <c r="BT485" t="b">
        <v>0</v>
      </c>
      <c r="BU485" t="s">
        <v>128</v>
      </c>
      <c r="BV485" t="s">
        <v>6884</v>
      </c>
      <c r="BW485" t="s">
        <v>6775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>
        <v>0</v>
      </c>
      <c r="CL485">
        <v>1</v>
      </c>
      <c r="CM485">
        <v>2</v>
      </c>
      <c r="CO485">
        <v>1</v>
      </c>
    </row>
    <row r="486" spans="1:93">
      <c r="A486" t="b">
        <v>0</v>
      </c>
      <c r="B486" t="b">
        <v>0</v>
      </c>
      <c r="F486" t="s">
        <v>94</v>
      </c>
      <c r="H486" t="b">
        <v>0</v>
      </c>
      <c r="K486" t="s">
        <v>61</v>
      </c>
      <c r="L486" t="b">
        <v>0</v>
      </c>
      <c r="M486" t="b">
        <v>0</v>
      </c>
      <c r="N486" s="1">
        <v>44096.730312500003</v>
      </c>
      <c r="P486" t="b">
        <v>0</v>
      </c>
      <c r="W486" t="s">
        <v>3075</v>
      </c>
      <c r="X486" t="b">
        <v>0</v>
      </c>
      <c r="Y486" t="b">
        <v>0</v>
      </c>
      <c r="Z486" s="2"/>
      <c r="AD486" t="s">
        <v>7470</v>
      </c>
      <c r="AE486" t="s">
        <v>7302</v>
      </c>
      <c r="AG486" t="b">
        <v>0</v>
      </c>
      <c r="AI486" t="b">
        <v>1</v>
      </c>
      <c r="AJ486" t="s">
        <v>6782</v>
      </c>
      <c r="AN486" t="b">
        <v>0</v>
      </c>
      <c r="AS486" t="b">
        <v>0</v>
      </c>
      <c r="AV486" t="b">
        <v>0</v>
      </c>
      <c r="BB486" s="1"/>
      <c r="BD486" s="1">
        <v>44096.728043981479</v>
      </c>
      <c r="BE486" s="1"/>
      <c r="BI486" t="b">
        <v>0</v>
      </c>
      <c r="BJ486" s="1"/>
      <c r="BK486" s="1">
        <v>44105.04923611111</v>
      </c>
      <c r="BL486" t="b">
        <v>0</v>
      </c>
      <c r="BO486" t="s">
        <v>6773</v>
      </c>
      <c r="BT486" t="b">
        <v>0</v>
      </c>
      <c r="BU486" t="s">
        <v>71</v>
      </c>
      <c r="BV486" t="s">
        <v>6774</v>
      </c>
      <c r="BW486" t="s">
        <v>6775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>
        <v>0</v>
      </c>
      <c r="CL486">
        <v>1</v>
      </c>
      <c r="CM486">
        <v>0</v>
      </c>
      <c r="CO486">
        <v>1</v>
      </c>
    </row>
    <row r="487" spans="1:93">
      <c r="A487" t="b">
        <v>0</v>
      </c>
      <c r="B487" t="b">
        <v>0</v>
      </c>
      <c r="F487" t="s">
        <v>674</v>
      </c>
      <c r="H487" t="b">
        <v>0</v>
      </c>
      <c r="K487" t="s">
        <v>61</v>
      </c>
      <c r="L487" t="b">
        <v>0</v>
      </c>
      <c r="M487" t="b">
        <v>0</v>
      </c>
      <c r="N487" s="1">
        <v>44096.730312500003</v>
      </c>
      <c r="P487" t="b">
        <v>0</v>
      </c>
      <c r="W487" t="s">
        <v>3075</v>
      </c>
      <c r="X487" t="b">
        <v>0</v>
      </c>
      <c r="Y487" t="b">
        <v>0</v>
      </c>
      <c r="Z487" s="2"/>
      <c r="AD487" t="s">
        <v>7471</v>
      </c>
      <c r="AE487" t="s">
        <v>7302</v>
      </c>
      <c r="AG487" t="b">
        <v>0</v>
      </c>
      <c r="AI487" t="b">
        <v>1</v>
      </c>
      <c r="AJ487" t="s">
        <v>6772</v>
      </c>
      <c r="AN487" t="b">
        <v>0</v>
      </c>
      <c r="AS487" t="b">
        <v>0</v>
      </c>
      <c r="AV487" t="b">
        <v>0</v>
      </c>
      <c r="BB487" s="1"/>
      <c r="BD487" s="1">
        <v>44096.728043981479</v>
      </c>
      <c r="BE487" s="1"/>
      <c r="BI487" t="b">
        <v>0</v>
      </c>
      <c r="BJ487" s="1"/>
      <c r="BK487" s="1"/>
      <c r="BL487" t="b">
        <v>0</v>
      </c>
      <c r="BO487" t="s">
        <v>6773</v>
      </c>
      <c r="BT487" t="b">
        <v>0</v>
      </c>
      <c r="BU487" t="s">
        <v>675</v>
      </c>
      <c r="BV487" t="s">
        <v>6774</v>
      </c>
      <c r="BW487" t="s">
        <v>6775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>
        <v>0</v>
      </c>
      <c r="CL487">
        <v>1</v>
      </c>
      <c r="CM487">
        <v>0</v>
      </c>
      <c r="CO487">
        <v>1</v>
      </c>
    </row>
    <row r="488" spans="1:93">
      <c r="A488" t="b">
        <v>0</v>
      </c>
      <c r="B488" t="b">
        <v>0</v>
      </c>
      <c r="F488" t="s">
        <v>94</v>
      </c>
      <c r="H488" t="b">
        <v>0</v>
      </c>
      <c r="K488" t="s">
        <v>61</v>
      </c>
      <c r="L488" t="b">
        <v>0</v>
      </c>
      <c r="M488" t="b">
        <v>0</v>
      </c>
      <c r="N488" s="1">
        <v>44096.730312500003</v>
      </c>
      <c r="P488" t="b">
        <v>0</v>
      </c>
      <c r="W488" t="s">
        <v>3075</v>
      </c>
      <c r="X488" t="b">
        <v>0</v>
      </c>
      <c r="Y488" t="b">
        <v>0</v>
      </c>
      <c r="Z488" s="2"/>
      <c r="AD488" t="s">
        <v>7472</v>
      </c>
      <c r="AE488" t="s">
        <v>7302</v>
      </c>
      <c r="AG488" t="b">
        <v>0</v>
      </c>
      <c r="AI488" t="b">
        <v>1</v>
      </c>
      <c r="AJ488" t="s">
        <v>6782</v>
      </c>
      <c r="AN488" t="b">
        <v>0</v>
      </c>
      <c r="AS488" t="b">
        <v>0</v>
      </c>
      <c r="AV488" t="b">
        <v>0</v>
      </c>
      <c r="BB488" s="1"/>
      <c r="BD488" s="1">
        <v>44096.728043981479</v>
      </c>
      <c r="BE488" s="1"/>
      <c r="BI488" t="b">
        <v>0</v>
      </c>
      <c r="BJ488" s="1"/>
      <c r="BK488" s="1"/>
      <c r="BL488" t="b">
        <v>0</v>
      </c>
      <c r="BO488" t="s">
        <v>6773</v>
      </c>
      <c r="BT488" t="b">
        <v>0</v>
      </c>
      <c r="BU488" t="s">
        <v>71</v>
      </c>
      <c r="BV488" t="s">
        <v>6774</v>
      </c>
      <c r="BW488" t="s">
        <v>6775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>
        <v>0</v>
      </c>
      <c r="CL488">
        <v>1</v>
      </c>
      <c r="CM488">
        <v>0</v>
      </c>
      <c r="CO488">
        <v>1</v>
      </c>
    </row>
    <row r="489" spans="1:93">
      <c r="A489" t="b">
        <v>0</v>
      </c>
      <c r="B489" t="b">
        <v>0</v>
      </c>
      <c r="F489" t="s">
        <v>94</v>
      </c>
      <c r="H489" t="b">
        <v>0</v>
      </c>
      <c r="K489" t="s">
        <v>61</v>
      </c>
      <c r="L489" t="b">
        <v>0</v>
      </c>
      <c r="M489" t="b">
        <v>0</v>
      </c>
      <c r="N489" s="1">
        <v>44096.730312500003</v>
      </c>
      <c r="P489" t="b">
        <v>0</v>
      </c>
      <c r="W489" t="s">
        <v>3075</v>
      </c>
      <c r="X489" t="b">
        <v>0</v>
      </c>
      <c r="Y489" t="b">
        <v>0</v>
      </c>
      <c r="Z489" s="2"/>
      <c r="AD489" t="s">
        <v>7473</v>
      </c>
      <c r="AE489" t="s">
        <v>7302</v>
      </c>
      <c r="AG489" t="b">
        <v>0</v>
      </c>
      <c r="AI489" t="b">
        <v>1</v>
      </c>
      <c r="AJ489" t="s">
        <v>6782</v>
      </c>
      <c r="AN489" t="b">
        <v>0</v>
      </c>
      <c r="AS489" t="b">
        <v>1</v>
      </c>
      <c r="AV489" t="b">
        <v>0</v>
      </c>
      <c r="BB489" s="1"/>
      <c r="BD489" s="1">
        <v>44096.728043981479</v>
      </c>
      <c r="BE489" s="1"/>
      <c r="BI489" t="b">
        <v>0</v>
      </c>
      <c r="BJ489" s="1"/>
      <c r="BK489" s="1">
        <v>44273.629027777781</v>
      </c>
      <c r="BL489" t="b">
        <v>0</v>
      </c>
      <c r="BO489" t="s">
        <v>6773</v>
      </c>
      <c r="BT489" t="b">
        <v>0</v>
      </c>
      <c r="BU489" t="s">
        <v>71</v>
      </c>
      <c r="BV489" t="s">
        <v>6774</v>
      </c>
      <c r="BW489" t="s">
        <v>6775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>
        <v>0</v>
      </c>
      <c r="CL489">
        <v>1</v>
      </c>
      <c r="CM489">
        <v>0</v>
      </c>
      <c r="CO489">
        <v>1</v>
      </c>
    </row>
    <row r="490" spans="1:93">
      <c r="A490" t="b">
        <v>0</v>
      </c>
      <c r="B490" t="b">
        <v>0</v>
      </c>
      <c r="F490" t="s">
        <v>601</v>
      </c>
      <c r="H490" t="b">
        <v>0</v>
      </c>
      <c r="K490" t="s">
        <v>61</v>
      </c>
      <c r="L490" t="b">
        <v>0</v>
      </c>
      <c r="M490" t="b">
        <v>0</v>
      </c>
      <c r="N490" s="1">
        <v>44096.730312500003</v>
      </c>
      <c r="P490" t="b">
        <v>0</v>
      </c>
      <c r="W490" t="s">
        <v>3075</v>
      </c>
      <c r="X490" t="b">
        <v>0</v>
      </c>
      <c r="Y490" t="b">
        <v>0</v>
      </c>
      <c r="Z490" s="2"/>
      <c r="AD490" t="s">
        <v>7474</v>
      </c>
      <c r="AE490" t="s">
        <v>7302</v>
      </c>
      <c r="AG490" t="b">
        <v>0</v>
      </c>
      <c r="AI490" t="b">
        <v>1</v>
      </c>
      <c r="AJ490" t="s">
        <v>6782</v>
      </c>
      <c r="AN490" t="b">
        <v>0</v>
      </c>
      <c r="AS490" t="b">
        <v>0</v>
      </c>
      <c r="AV490" t="b">
        <v>0</v>
      </c>
      <c r="BB490" s="1"/>
      <c r="BD490" s="1">
        <v>44096.728043981479</v>
      </c>
      <c r="BE490" s="1"/>
      <c r="BI490" t="b">
        <v>0</v>
      </c>
      <c r="BJ490" s="1"/>
      <c r="BK490" s="1"/>
      <c r="BL490" t="b">
        <v>0</v>
      </c>
      <c r="BO490" t="s">
        <v>6773</v>
      </c>
      <c r="BT490" t="b">
        <v>0</v>
      </c>
      <c r="BU490" t="s">
        <v>201</v>
      </c>
      <c r="BV490" t="s">
        <v>6774</v>
      </c>
      <c r="BW490" t="s">
        <v>6775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>
        <v>0</v>
      </c>
      <c r="CL490">
        <v>1</v>
      </c>
      <c r="CM490">
        <v>0</v>
      </c>
      <c r="CO490">
        <v>1</v>
      </c>
    </row>
    <row r="491" spans="1:93">
      <c r="A491" t="b">
        <v>0</v>
      </c>
      <c r="B491" t="b">
        <v>0</v>
      </c>
      <c r="F491" t="s">
        <v>2745</v>
      </c>
      <c r="H491" t="b">
        <v>0</v>
      </c>
      <c r="K491" t="s">
        <v>61</v>
      </c>
      <c r="L491" t="b">
        <v>0</v>
      </c>
      <c r="M491" t="b">
        <v>0</v>
      </c>
      <c r="N491" s="1">
        <v>44096.730312500003</v>
      </c>
      <c r="P491" t="b">
        <v>0</v>
      </c>
      <c r="W491" t="s">
        <v>3075</v>
      </c>
      <c r="X491" t="b">
        <v>0</v>
      </c>
      <c r="Y491" t="b">
        <v>0</v>
      </c>
      <c r="Z491" s="2">
        <v>44265</v>
      </c>
      <c r="AD491" t="s">
        <v>7475</v>
      </c>
      <c r="AE491" t="s">
        <v>7302</v>
      </c>
      <c r="AG491" t="b">
        <v>0</v>
      </c>
      <c r="AI491" t="b">
        <v>1</v>
      </c>
      <c r="AJ491" t="s">
        <v>6782</v>
      </c>
      <c r="AN491" t="b">
        <v>0</v>
      </c>
      <c r="AS491" t="b">
        <v>1</v>
      </c>
      <c r="AV491" t="b">
        <v>0</v>
      </c>
      <c r="BB491" s="1"/>
      <c r="BD491" s="1">
        <v>44096.728043981479</v>
      </c>
      <c r="BE491" s="1">
        <v>44219.082997685182</v>
      </c>
      <c r="BG491" t="s">
        <v>6804</v>
      </c>
      <c r="BI491" t="b">
        <v>0</v>
      </c>
      <c r="BJ491" s="1">
        <v>44219.131620370368</v>
      </c>
      <c r="BK491" s="1">
        <v>44295.909467592595</v>
      </c>
      <c r="BL491" t="b">
        <v>0</v>
      </c>
      <c r="BM491" t="s">
        <v>326</v>
      </c>
      <c r="BO491" t="s">
        <v>6773</v>
      </c>
      <c r="BQ491" t="s">
        <v>7476</v>
      </c>
      <c r="BR491" t="s">
        <v>315</v>
      </c>
      <c r="BT491" t="b">
        <v>0</v>
      </c>
      <c r="BU491" t="s">
        <v>201</v>
      </c>
      <c r="BV491" t="s">
        <v>6774</v>
      </c>
      <c r="BW491" t="s">
        <v>6775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>
        <v>0</v>
      </c>
      <c r="CL491">
        <v>1</v>
      </c>
      <c r="CM491">
        <v>0</v>
      </c>
      <c r="CO491">
        <v>1</v>
      </c>
    </row>
    <row r="492" spans="1:93">
      <c r="A492" t="b">
        <v>0</v>
      </c>
      <c r="B492" t="b">
        <v>0</v>
      </c>
      <c r="F492" t="s">
        <v>492</v>
      </c>
      <c r="H492" t="b">
        <v>0</v>
      </c>
      <c r="K492" t="s">
        <v>61</v>
      </c>
      <c r="L492" t="b">
        <v>0</v>
      </c>
      <c r="M492" t="b">
        <v>0</v>
      </c>
      <c r="N492" s="1">
        <v>44096.730312500003</v>
      </c>
      <c r="P492" t="b">
        <v>0</v>
      </c>
      <c r="W492" t="s">
        <v>3075</v>
      </c>
      <c r="X492" t="b">
        <v>0</v>
      </c>
      <c r="Y492" t="b">
        <v>0</v>
      </c>
      <c r="Z492" s="2"/>
      <c r="AD492" t="s">
        <v>7477</v>
      </c>
      <c r="AE492" t="s">
        <v>7302</v>
      </c>
      <c r="AG492" t="b">
        <v>0</v>
      </c>
      <c r="AI492" t="b">
        <v>1</v>
      </c>
      <c r="AJ492" t="s">
        <v>6782</v>
      </c>
      <c r="AN492" t="b">
        <v>0</v>
      </c>
      <c r="AS492" t="b">
        <v>0</v>
      </c>
      <c r="AV492" t="b">
        <v>0</v>
      </c>
      <c r="BB492" s="1"/>
      <c r="BD492" s="1">
        <v>44096.728043981479</v>
      </c>
      <c r="BE492" s="1"/>
      <c r="BI492" t="b">
        <v>0</v>
      </c>
      <c r="BJ492" s="1"/>
      <c r="BK492" s="1"/>
      <c r="BL492" t="b">
        <v>0</v>
      </c>
      <c r="BO492" t="s">
        <v>6773</v>
      </c>
      <c r="BT492" t="b">
        <v>0</v>
      </c>
      <c r="BU492" t="s">
        <v>71</v>
      </c>
      <c r="BV492" t="s">
        <v>6774</v>
      </c>
      <c r="BW492" t="s">
        <v>6775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>
        <v>0</v>
      </c>
      <c r="CL492">
        <v>1</v>
      </c>
      <c r="CM492">
        <v>0</v>
      </c>
      <c r="CO492">
        <v>1</v>
      </c>
    </row>
    <row r="493" spans="1:93">
      <c r="A493" t="b">
        <v>0</v>
      </c>
      <c r="B493" t="b">
        <v>0</v>
      </c>
      <c r="F493" t="s">
        <v>7478</v>
      </c>
      <c r="H493" t="b">
        <v>0</v>
      </c>
      <c r="K493" t="s">
        <v>61</v>
      </c>
      <c r="L493" t="b">
        <v>0</v>
      </c>
      <c r="M493" t="b">
        <v>0</v>
      </c>
      <c r="N493" s="1">
        <v>44097.547349537039</v>
      </c>
      <c r="P493" t="b">
        <v>0</v>
      </c>
      <c r="W493" t="s">
        <v>3515</v>
      </c>
      <c r="X493" t="b">
        <v>0</v>
      </c>
      <c r="Y493" t="b">
        <v>0</v>
      </c>
      <c r="Z493" s="2"/>
      <c r="AD493" t="s">
        <v>7479</v>
      </c>
      <c r="AE493" t="s">
        <v>6777</v>
      </c>
      <c r="AG493" t="b">
        <v>0</v>
      </c>
      <c r="AI493" t="b">
        <v>1</v>
      </c>
      <c r="AJ493" t="s">
        <v>164</v>
      </c>
      <c r="AN493" t="b">
        <v>0</v>
      </c>
      <c r="AO493" t="s">
        <v>6790</v>
      </c>
      <c r="AS493" t="b">
        <v>1</v>
      </c>
      <c r="AV493" t="b">
        <v>0</v>
      </c>
      <c r="BB493" s="1"/>
      <c r="BD493" s="1">
        <v>44097.549537037034</v>
      </c>
      <c r="BE493" s="1">
        <v>44222.805636574078</v>
      </c>
      <c r="BI493" t="b">
        <v>0</v>
      </c>
      <c r="BJ493" s="1">
        <v>44223.055347222224</v>
      </c>
      <c r="BK493" s="1">
        <v>44361.549733796295</v>
      </c>
      <c r="BL493" t="b">
        <v>0</v>
      </c>
      <c r="BM493" t="s">
        <v>116</v>
      </c>
      <c r="BO493" t="s">
        <v>6791</v>
      </c>
      <c r="BT493" t="b">
        <v>0</v>
      </c>
      <c r="BU493" t="s">
        <v>118</v>
      </c>
      <c r="BV493" t="s">
        <v>6774</v>
      </c>
      <c r="BW493" t="s">
        <v>6775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>
        <v>0</v>
      </c>
      <c r="CL493">
        <v>1</v>
      </c>
      <c r="CM493">
        <v>1</v>
      </c>
      <c r="CO493">
        <v>1</v>
      </c>
    </row>
    <row r="494" spans="1:93">
      <c r="A494" t="b">
        <v>0</v>
      </c>
      <c r="B494" t="b">
        <v>0</v>
      </c>
      <c r="H494" t="b">
        <v>1</v>
      </c>
      <c r="I494" t="s">
        <v>3018</v>
      </c>
      <c r="K494" t="s">
        <v>61</v>
      </c>
      <c r="L494" t="b">
        <v>0</v>
      </c>
      <c r="M494" t="b">
        <v>0</v>
      </c>
      <c r="N494" s="1">
        <v>44097.712592592594</v>
      </c>
      <c r="P494" t="b">
        <v>0</v>
      </c>
      <c r="W494" t="s">
        <v>3075</v>
      </c>
      <c r="X494" t="b">
        <v>0</v>
      </c>
      <c r="Y494" t="b">
        <v>0</v>
      </c>
      <c r="Z494" s="2">
        <v>44097</v>
      </c>
      <c r="AD494" t="s">
        <v>7480</v>
      </c>
      <c r="AE494" t="s">
        <v>6771</v>
      </c>
      <c r="AF494" t="s">
        <v>6797</v>
      </c>
      <c r="AG494" t="b">
        <v>0</v>
      </c>
      <c r="AI494" t="b">
        <v>1</v>
      </c>
      <c r="AJ494" t="s">
        <v>6772</v>
      </c>
      <c r="AN494" t="b">
        <v>0</v>
      </c>
      <c r="AS494" t="b">
        <v>0</v>
      </c>
      <c r="AV494" t="b">
        <v>0</v>
      </c>
      <c r="BB494" s="1">
        <v>44097.7109375</v>
      </c>
      <c r="BC494" t="s">
        <v>6795</v>
      </c>
      <c r="BD494" s="1">
        <v>44097.710925925923</v>
      </c>
      <c r="BE494" s="1">
        <v>44092.600416666668</v>
      </c>
      <c r="BG494" t="s">
        <v>6804</v>
      </c>
      <c r="BI494" t="b">
        <v>0</v>
      </c>
      <c r="BJ494" s="1">
        <v>44097.710949074077</v>
      </c>
      <c r="BK494" s="1">
        <v>44097.710949074077</v>
      </c>
      <c r="BL494" t="b">
        <v>0</v>
      </c>
      <c r="BM494" t="s">
        <v>326</v>
      </c>
      <c r="BO494" t="s">
        <v>6773</v>
      </c>
      <c r="BT494" t="b">
        <v>0</v>
      </c>
      <c r="BU494" t="s">
        <v>201</v>
      </c>
      <c r="BV494" t="s">
        <v>6694</v>
      </c>
      <c r="BW494" t="s">
        <v>6775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>
        <v>1</v>
      </c>
      <c r="CL494">
        <v>1</v>
      </c>
      <c r="CM494">
        <v>45</v>
      </c>
      <c r="CO494">
        <v>1</v>
      </c>
    </row>
    <row r="495" spans="1:93">
      <c r="A495" t="b">
        <v>0</v>
      </c>
      <c r="B495" t="b">
        <v>0</v>
      </c>
      <c r="H495" t="b">
        <v>0</v>
      </c>
      <c r="K495" t="s">
        <v>61</v>
      </c>
      <c r="L495" t="b">
        <v>0</v>
      </c>
      <c r="M495" t="b">
        <v>0</v>
      </c>
      <c r="N495" s="1">
        <v>44097.726817129631</v>
      </c>
      <c r="O495" t="s">
        <v>6931</v>
      </c>
      <c r="P495" t="b">
        <v>1</v>
      </c>
      <c r="W495" t="s">
        <v>3075</v>
      </c>
      <c r="X495" t="b">
        <v>0</v>
      </c>
      <c r="Y495" t="b">
        <v>0</v>
      </c>
      <c r="Z495" s="2">
        <v>44099</v>
      </c>
      <c r="AD495" t="s">
        <v>7481</v>
      </c>
      <c r="AE495" t="s">
        <v>6771</v>
      </c>
      <c r="AG495" t="b">
        <v>0</v>
      </c>
      <c r="AI495" t="b">
        <v>1</v>
      </c>
      <c r="AJ495" t="s">
        <v>6772</v>
      </c>
      <c r="AN495" t="b">
        <v>0</v>
      </c>
      <c r="AS495" t="b">
        <v>0</v>
      </c>
      <c r="AV495" t="b">
        <v>0</v>
      </c>
      <c r="BB495" s="1">
        <v>44097.726053240738</v>
      </c>
      <c r="BC495" t="s">
        <v>6795</v>
      </c>
      <c r="BD495" s="1">
        <v>44097.726041666669</v>
      </c>
      <c r="BE495" s="1">
        <v>44097.711550925924</v>
      </c>
      <c r="BG495" t="s">
        <v>6804</v>
      </c>
      <c r="BI495" t="b">
        <v>0</v>
      </c>
      <c r="BJ495" s="1">
        <v>44179.728344907409</v>
      </c>
      <c r="BK495" s="1">
        <v>44295.909467592595</v>
      </c>
      <c r="BL495" t="b">
        <v>0</v>
      </c>
      <c r="BM495" t="s">
        <v>502</v>
      </c>
      <c r="BO495" t="s">
        <v>6773</v>
      </c>
      <c r="BT495" t="b">
        <v>0</v>
      </c>
      <c r="BU495" t="s">
        <v>77</v>
      </c>
      <c r="BV495" t="s">
        <v>6884</v>
      </c>
      <c r="BW495" t="s">
        <v>6775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>
        <v>0</v>
      </c>
      <c r="CL495">
        <v>1</v>
      </c>
      <c r="CM495">
        <v>99</v>
      </c>
      <c r="CO495">
        <v>1</v>
      </c>
    </row>
    <row r="496" spans="1:93">
      <c r="A496" t="b">
        <v>0</v>
      </c>
      <c r="B496" t="b">
        <v>0</v>
      </c>
      <c r="H496" t="b">
        <v>1</v>
      </c>
      <c r="I496" t="s">
        <v>2219</v>
      </c>
      <c r="J496" t="s">
        <v>7482</v>
      </c>
      <c r="K496" t="s">
        <v>61</v>
      </c>
      <c r="L496" t="b">
        <v>0</v>
      </c>
      <c r="M496" t="b">
        <v>0</v>
      </c>
      <c r="N496" s="1">
        <v>44097.852696759262</v>
      </c>
      <c r="P496" t="b">
        <v>0</v>
      </c>
      <c r="W496" t="s">
        <v>3075</v>
      </c>
      <c r="X496" t="b">
        <v>0</v>
      </c>
      <c r="Y496" t="b">
        <v>0</v>
      </c>
      <c r="Z496" s="2">
        <v>44098</v>
      </c>
      <c r="AD496" t="s">
        <v>7483</v>
      </c>
      <c r="AE496" t="s">
        <v>6771</v>
      </c>
      <c r="AF496" t="s">
        <v>6826</v>
      </c>
      <c r="AG496" t="b">
        <v>0</v>
      </c>
      <c r="AI496" t="b">
        <v>1</v>
      </c>
      <c r="AJ496" t="s">
        <v>6772</v>
      </c>
      <c r="AN496" t="b">
        <v>0</v>
      </c>
      <c r="AS496" t="b">
        <v>0</v>
      </c>
      <c r="AV496" t="b">
        <v>0</v>
      </c>
      <c r="BB496" s="1">
        <v>44097.851053240738</v>
      </c>
      <c r="BC496" t="s">
        <v>6795</v>
      </c>
      <c r="BD496" s="1">
        <v>44097.851053240738</v>
      </c>
      <c r="BE496" s="1">
        <v>44085.787824074076</v>
      </c>
      <c r="BG496" t="s">
        <v>6804</v>
      </c>
      <c r="BI496" t="b">
        <v>0</v>
      </c>
      <c r="BJ496" s="1">
        <v>44098.113240740742</v>
      </c>
      <c r="BK496" s="1">
        <v>44097.851053240738</v>
      </c>
      <c r="BL496" t="b">
        <v>0</v>
      </c>
      <c r="BM496" t="s">
        <v>326</v>
      </c>
      <c r="BO496" t="s">
        <v>6773</v>
      </c>
      <c r="BT496" t="b">
        <v>0</v>
      </c>
      <c r="BU496" t="s">
        <v>201</v>
      </c>
      <c r="BV496" t="s">
        <v>6694</v>
      </c>
      <c r="BW496" t="s">
        <v>6775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>
        <v>1</v>
      </c>
      <c r="CL496">
        <v>1</v>
      </c>
      <c r="CM496">
        <v>113</v>
      </c>
      <c r="CO496">
        <v>1</v>
      </c>
    </row>
    <row r="497" spans="1:93">
      <c r="A497" t="b">
        <v>0</v>
      </c>
      <c r="B497" t="b">
        <v>0</v>
      </c>
      <c r="F497" t="s">
        <v>101</v>
      </c>
      <c r="H497" t="b">
        <v>0</v>
      </c>
      <c r="K497" t="s">
        <v>475</v>
      </c>
      <c r="L497" t="b">
        <v>0</v>
      </c>
      <c r="M497" t="b">
        <v>0</v>
      </c>
      <c r="N497" s="1">
        <v>44097.887430555558</v>
      </c>
      <c r="O497" t="s">
        <v>6913</v>
      </c>
      <c r="P497" t="b">
        <v>0</v>
      </c>
      <c r="W497" t="s">
        <v>3075</v>
      </c>
      <c r="X497" t="b">
        <v>0</v>
      </c>
      <c r="Y497" t="b">
        <v>0</v>
      </c>
      <c r="Z497" s="2">
        <v>44297</v>
      </c>
      <c r="AD497" t="s">
        <v>7484</v>
      </c>
      <c r="AE497" t="s">
        <v>6781</v>
      </c>
      <c r="AG497" t="b">
        <v>0</v>
      </c>
      <c r="AI497" t="b">
        <v>1</v>
      </c>
      <c r="AJ497" t="s">
        <v>6782</v>
      </c>
      <c r="AN497" t="b">
        <v>0</v>
      </c>
      <c r="AS497" t="b">
        <v>0</v>
      </c>
      <c r="AV497" t="b">
        <v>0</v>
      </c>
      <c r="BB497" s="1"/>
      <c r="BD497" s="1">
        <v>44097.888622685183</v>
      </c>
      <c r="BE497" s="1"/>
      <c r="BI497" t="b">
        <v>0</v>
      </c>
      <c r="BJ497" s="1"/>
      <c r="BK497" s="1"/>
      <c r="BL497" t="b">
        <v>0</v>
      </c>
      <c r="BN497" t="s">
        <v>6783</v>
      </c>
      <c r="BO497" t="s">
        <v>6773</v>
      </c>
      <c r="BT497" t="b">
        <v>0</v>
      </c>
      <c r="BU497" t="s">
        <v>102</v>
      </c>
      <c r="BV497" t="s">
        <v>6774</v>
      </c>
      <c r="BW497" t="s">
        <v>6775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</row>
    <row r="498" spans="1:93">
      <c r="A498" t="b">
        <v>0</v>
      </c>
      <c r="B498" t="b">
        <v>0</v>
      </c>
      <c r="H498" t="b">
        <v>1</v>
      </c>
      <c r="I498" t="s">
        <v>2532</v>
      </c>
      <c r="K498" t="s">
        <v>124</v>
      </c>
      <c r="L498" t="b">
        <v>0</v>
      </c>
      <c r="M498" t="b">
        <v>0</v>
      </c>
      <c r="N498" s="1">
        <v>44098.21806712963</v>
      </c>
      <c r="P498" t="b">
        <v>0</v>
      </c>
      <c r="W498" t="s">
        <v>3075</v>
      </c>
      <c r="X498" t="b">
        <v>0</v>
      </c>
      <c r="Y498" t="b">
        <v>0</v>
      </c>
      <c r="Z498" s="2">
        <v>44132</v>
      </c>
      <c r="AD498" t="s">
        <v>7485</v>
      </c>
      <c r="AE498" t="s">
        <v>6771</v>
      </c>
      <c r="AF498" t="s">
        <v>6797</v>
      </c>
      <c r="AG498" t="b">
        <v>0</v>
      </c>
      <c r="AI498" t="b">
        <v>1</v>
      </c>
      <c r="AJ498" t="s">
        <v>6772</v>
      </c>
      <c r="AN498" t="b">
        <v>0</v>
      </c>
      <c r="AS498" t="b">
        <v>0</v>
      </c>
      <c r="AV498" t="b">
        <v>0</v>
      </c>
      <c r="BB498" s="1">
        <v>44098.216782407406</v>
      </c>
      <c r="BC498" t="s">
        <v>6795</v>
      </c>
      <c r="BD498" s="1">
        <v>44098.216782407406</v>
      </c>
      <c r="BE498" s="1">
        <v>44097.240219907406</v>
      </c>
      <c r="BG498" t="s">
        <v>6804</v>
      </c>
      <c r="BI498" t="b">
        <v>0</v>
      </c>
      <c r="BJ498" s="1">
        <v>44132.665532407409</v>
      </c>
      <c r="BK498" s="1">
        <v>44132.665532407409</v>
      </c>
      <c r="BL498" t="b">
        <v>0</v>
      </c>
      <c r="BM498" t="s">
        <v>90</v>
      </c>
      <c r="BO498" t="s">
        <v>6773</v>
      </c>
      <c r="BT498" t="b">
        <v>0</v>
      </c>
      <c r="BU498" t="s">
        <v>1773</v>
      </c>
      <c r="BV498" t="s">
        <v>6694</v>
      </c>
      <c r="BW498" t="s">
        <v>6775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>
        <v>1</v>
      </c>
      <c r="CL498">
        <v>1</v>
      </c>
      <c r="CM498">
        <v>84</v>
      </c>
      <c r="CO498">
        <v>1</v>
      </c>
    </row>
    <row r="499" spans="1:93">
      <c r="A499" t="b">
        <v>0</v>
      </c>
      <c r="B499" t="b">
        <v>0</v>
      </c>
      <c r="H499" t="b">
        <v>0</v>
      </c>
      <c r="K499" t="s">
        <v>61</v>
      </c>
      <c r="L499" t="b">
        <v>0</v>
      </c>
      <c r="M499" t="b">
        <v>0</v>
      </c>
      <c r="N499" s="1">
        <v>44098.25335648148</v>
      </c>
      <c r="P499" t="b">
        <v>0</v>
      </c>
      <c r="W499" t="s">
        <v>3075</v>
      </c>
      <c r="X499" t="b">
        <v>0</v>
      </c>
      <c r="Y499" t="b">
        <v>0</v>
      </c>
      <c r="Z499" s="2">
        <v>44315</v>
      </c>
      <c r="AD499" t="s">
        <v>7486</v>
      </c>
      <c r="AE499" t="s">
        <v>6771</v>
      </c>
      <c r="AG499" t="b">
        <v>0</v>
      </c>
      <c r="AI499" t="b">
        <v>1</v>
      </c>
      <c r="AJ499" t="s">
        <v>6782</v>
      </c>
      <c r="AN499" t="b">
        <v>0</v>
      </c>
      <c r="AS499" t="b">
        <v>1</v>
      </c>
      <c r="AV499" t="b">
        <v>0</v>
      </c>
      <c r="BB499" s="1">
        <v>44098.253136574072</v>
      </c>
      <c r="BC499" t="s">
        <v>6795</v>
      </c>
      <c r="BD499" s="1">
        <v>44098.253136574072</v>
      </c>
      <c r="BE499" s="1">
        <v>44078.903391203705</v>
      </c>
      <c r="BG499" t="s">
        <v>6804</v>
      </c>
      <c r="BI499" t="b">
        <v>0</v>
      </c>
      <c r="BJ499" s="1">
        <v>44375.705034722225</v>
      </c>
      <c r="BK499" s="1">
        <v>44375.704155092593</v>
      </c>
      <c r="BL499" t="b">
        <v>0</v>
      </c>
      <c r="BM499" t="s">
        <v>90</v>
      </c>
      <c r="BO499" t="s">
        <v>6773</v>
      </c>
      <c r="BT499" t="b">
        <v>0</v>
      </c>
      <c r="BU499" t="s">
        <v>201</v>
      </c>
      <c r="BV499" t="s">
        <v>6774</v>
      </c>
      <c r="BW499" t="s">
        <v>6775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>
        <v>0</v>
      </c>
      <c r="CL499">
        <v>1</v>
      </c>
      <c r="CM499">
        <v>419</v>
      </c>
      <c r="CO499">
        <v>1</v>
      </c>
    </row>
    <row r="500" spans="1:93">
      <c r="A500" t="b">
        <v>0</v>
      </c>
      <c r="B500" t="b">
        <v>0</v>
      </c>
      <c r="H500" t="b">
        <v>0</v>
      </c>
      <c r="K500" t="s">
        <v>970</v>
      </c>
      <c r="L500" t="b">
        <v>0</v>
      </c>
      <c r="M500" t="b">
        <v>0</v>
      </c>
      <c r="N500" s="1">
        <v>44098.332141203704</v>
      </c>
      <c r="P500" t="b">
        <v>0</v>
      </c>
      <c r="W500" t="s">
        <v>3075</v>
      </c>
      <c r="X500" t="b">
        <v>0</v>
      </c>
      <c r="Y500" t="b">
        <v>1</v>
      </c>
      <c r="Z500" s="2">
        <v>44284</v>
      </c>
      <c r="AD500" t="s">
        <v>7487</v>
      </c>
      <c r="AE500" t="s">
        <v>6771</v>
      </c>
      <c r="AG500" t="b">
        <v>0</v>
      </c>
      <c r="AI500" t="b">
        <v>1</v>
      </c>
      <c r="AJ500" t="s">
        <v>6782</v>
      </c>
      <c r="AN500" t="b">
        <v>0</v>
      </c>
      <c r="AS500" t="b">
        <v>1</v>
      </c>
      <c r="AV500" t="b">
        <v>0</v>
      </c>
      <c r="BB500" s="1">
        <v>44098.331307870372</v>
      </c>
      <c r="BC500" t="s">
        <v>6795</v>
      </c>
      <c r="BD500" s="1">
        <v>44098.331307870372</v>
      </c>
      <c r="BE500" s="1">
        <v>44098.324537037035</v>
      </c>
      <c r="BG500" t="s">
        <v>6804</v>
      </c>
      <c r="BI500" t="b">
        <v>0</v>
      </c>
      <c r="BJ500" s="1">
        <v>44098.332245370373</v>
      </c>
      <c r="BK500" s="1">
        <v>44375.830335648148</v>
      </c>
      <c r="BL500" t="b">
        <v>0</v>
      </c>
      <c r="BM500" t="s">
        <v>326</v>
      </c>
      <c r="BO500" t="s">
        <v>6773</v>
      </c>
      <c r="BT500" t="b">
        <v>0</v>
      </c>
      <c r="BV500" t="s">
        <v>6774</v>
      </c>
      <c r="BW500" t="s">
        <v>6775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>
        <v>0</v>
      </c>
      <c r="CL500">
        <v>1</v>
      </c>
      <c r="CM500">
        <v>2</v>
      </c>
      <c r="CO500">
        <v>1</v>
      </c>
    </row>
    <row r="501" spans="1:93">
      <c r="A501" t="b">
        <v>0</v>
      </c>
      <c r="B501" t="b">
        <v>0</v>
      </c>
      <c r="H501" t="b">
        <v>0</v>
      </c>
      <c r="K501" t="s">
        <v>1782</v>
      </c>
      <c r="L501" t="b">
        <v>0</v>
      </c>
      <c r="M501" t="b">
        <v>0</v>
      </c>
      <c r="N501" s="1">
        <v>44098.401990740742</v>
      </c>
      <c r="P501" t="b">
        <v>0</v>
      </c>
      <c r="W501" t="s">
        <v>3515</v>
      </c>
      <c r="X501" t="b">
        <v>0</v>
      </c>
      <c r="Y501" t="b">
        <v>0</v>
      </c>
      <c r="Z501" s="2">
        <v>44098</v>
      </c>
      <c r="AD501" t="s">
        <v>7488</v>
      </c>
      <c r="AE501" t="s">
        <v>6771</v>
      </c>
      <c r="AG501" t="b">
        <v>0</v>
      </c>
      <c r="AI501" t="b">
        <v>1</v>
      </c>
      <c r="AJ501" t="s">
        <v>6782</v>
      </c>
      <c r="AN501" t="b">
        <v>0</v>
      </c>
      <c r="AO501" t="s">
        <v>6801</v>
      </c>
      <c r="AS501" t="b">
        <v>0</v>
      </c>
      <c r="AV501" t="b">
        <v>0</v>
      </c>
      <c r="BB501" s="1">
        <v>44098.400995370372</v>
      </c>
      <c r="BC501" t="s">
        <v>6795</v>
      </c>
      <c r="BD501" s="1">
        <v>44098.400983796295</v>
      </c>
      <c r="BE501" s="1">
        <v>44098.364918981482</v>
      </c>
      <c r="BF501" t="s">
        <v>7489</v>
      </c>
      <c r="BG501" t="s">
        <v>6890</v>
      </c>
      <c r="BI501" t="b">
        <v>0</v>
      </c>
      <c r="BJ501" s="1">
        <v>44098.401041666664</v>
      </c>
      <c r="BK501" s="1">
        <v>44295.909479166665</v>
      </c>
      <c r="BL501" t="b">
        <v>0</v>
      </c>
      <c r="BM501" t="s">
        <v>116</v>
      </c>
      <c r="BO501" t="s">
        <v>6791</v>
      </c>
      <c r="BT501" t="b">
        <v>0</v>
      </c>
      <c r="BU501" t="s">
        <v>125</v>
      </c>
      <c r="BV501" t="s">
        <v>6774</v>
      </c>
      <c r="BW501" t="s">
        <v>6775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>
        <v>0</v>
      </c>
      <c r="CL501">
        <v>1</v>
      </c>
      <c r="CM501">
        <v>0</v>
      </c>
      <c r="CO501">
        <v>1</v>
      </c>
    </row>
    <row r="502" spans="1:93">
      <c r="A502" t="b">
        <v>0</v>
      </c>
      <c r="B502" t="b">
        <v>0</v>
      </c>
      <c r="F502" t="s">
        <v>3090</v>
      </c>
      <c r="H502" t="b">
        <v>1</v>
      </c>
      <c r="I502" t="s">
        <v>3088</v>
      </c>
      <c r="J502" t="s">
        <v>7490</v>
      </c>
      <c r="K502" t="s">
        <v>2924</v>
      </c>
      <c r="L502" t="b">
        <v>0</v>
      </c>
      <c r="M502" t="b">
        <v>0</v>
      </c>
      <c r="N502" s="1">
        <v>44098.623923611114</v>
      </c>
      <c r="P502" t="b">
        <v>0</v>
      </c>
      <c r="W502" t="s">
        <v>3075</v>
      </c>
      <c r="X502" t="b">
        <v>0</v>
      </c>
      <c r="Y502" t="b">
        <v>0</v>
      </c>
      <c r="Z502" s="2">
        <v>44098</v>
      </c>
      <c r="AD502" t="s">
        <v>7491</v>
      </c>
      <c r="AE502" t="s">
        <v>7302</v>
      </c>
      <c r="AF502" t="s">
        <v>6774</v>
      </c>
      <c r="AG502" t="b">
        <v>0</v>
      </c>
      <c r="AI502" t="b">
        <v>1</v>
      </c>
      <c r="AJ502" t="s">
        <v>6782</v>
      </c>
      <c r="AN502" t="b">
        <v>0</v>
      </c>
      <c r="AS502" t="b">
        <v>0</v>
      </c>
      <c r="AV502" t="b">
        <v>0</v>
      </c>
      <c r="BB502" s="1"/>
      <c r="BD502" s="1"/>
      <c r="BE502" s="1"/>
      <c r="BI502" t="b">
        <v>0</v>
      </c>
      <c r="BJ502" s="1"/>
      <c r="BK502" s="1"/>
      <c r="BL502" t="b">
        <v>0</v>
      </c>
      <c r="BM502" t="s">
        <v>326</v>
      </c>
      <c r="BN502" t="s">
        <v>6783</v>
      </c>
      <c r="BO502" t="s">
        <v>6773</v>
      </c>
      <c r="BT502" t="b">
        <v>0</v>
      </c>
      <c r="BU502" t="s">
        <v>1773</v>
      </c>
      <c r="BV502" t="s">
        <v>6694</v>
      </c>
      <c r="BW502" t="s">
        <v>6775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>
        <v>1</v>
      </c>
      <c r="CL502">
        <v>1</v>
      </c>
      <c r="CO502">
        <v>1</v>
      </c>
    </row>
    <row r="503" spans="1:93">
      <c r="A503" t="b">
        <v>0</v>
      </c>
      <c r="B503" t="b">
        <v>0</v>
      </c>
      <c r="H503" t="b">
        <v>1</v>
      </c>
      <c r="I503" t="s">
        <v>3332</v>
      </c>
      <c r="K503" t="s">
        <v>61</v>
      </c>
      <c r="L503" t="b">
        <v>0</v>
      </c>
      <c r="M503" t="b">
        <v>0</v>
      </c>
      <c r="N503" s="1">
        <v>44098.705324074072</v>
      </c>
      <c r="P503" t="b">
        <v>0</v>
      </c>
      <c r="W503" t="s">
        <v>3075</v>
      </c>
      <c r="X503" t="b">
        <v>0</v>
      </c>
      <c r="Y503" t="b">
        <v>0</v>
      </c>
      <c r="Z503" s="2">
        <v>44098</v>
      </c>
      <c r="AD503" t="s">
        <v>7492</v>
      </c>
      <c r="AE503" t="s">
        <v>6771</v>
      </c>
      <c r="AF503" t="s">
        <v>6797</v>
      </c>
      <c r="AG503" t="b">
        <v>0</v>
      </c>
      <c r="AI503" t="b">
        <v>1</v>
      </c>
      <c r="AJ503" t="s">
        <v>6772</v>
      </c>
      <c r="AN503" t="b">
        <v>0</v>
      </c>
      <c r="AS503" t="b">
        <v>0</v>
      </c>
      <c r="AV503" t="b">
        <v>0</v>
      </c>
      <c r="BB503" s="1">
        <v>44098.704780092594</v>
      </c>
      <c r="BC503" t="s">
        <v>6795</v>
      </c>
      <c r="BD503" s="1">
        <v>44098.704780092594</v>
      </c>
      <c r="BE503" s="1">
        <v>44098.697824074072</v>
      </c>
      <c r="BG503" t="s">
        <v>6890</v>
      </c>
      <c r="BI503" t="b">
        <v>0</v>
      </c>
      <c r="BJ503" s="1">
        <v>44098.766967592594</v>
      </c>
      <c r="BK503" s="1">
        <v>44098.766967592594</v>
      </c>
      <c r="BL503" t="b">
        <v>0</v>
      </c>
      <c r="BM503" t="s">
        <v>326</v>
      </c>
      <c r="BN503" t="s">
        <v>6783</v>
      </c>
      <c r="BO503" t="s">
        <v>6773</v>
      </c>
      <c r="BT503" t="b">
        <v>0</v>
      </c>
      <c r="BU503" t="s">
        <v>273</v>
      </c>
      <c r="BV503" t="s">
        <v>6694</v>
      </c>
      <c r="BW503" t="s">
        <v>6775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>
        <v>1</v>
      </c>
      <c r="CL503">
        <v>1</v>
      </c>
      <c r="CM503">
        <v>155</v>
      </c>
      <c r="CO503">
        <v>1</v>
      </c>
    </row>
    <row r="504" spans="1:93">
      <c r="A504" t="b">
        <v>0</v>
      </c>
      <c r="B504" t="b">
        <v>0</v>
      </c>
      <c r="F504" t="s">
        <v>4364</v>
      </c>
      <c r="H504" t="b">
        <v>0</v>
      </c>
      <c r="K504" t="s">
        <v>61</v>
      </c>
      <c r="L504" t="b">
        <v>0</v>
      </c>
      <c r="M504" t="b">
        <v>0</v>
      </c>
      <c r="N504" s="1">
        <v>44098.754224537035</v>
      </c>
      <c r="P504" t="b">
        <v>0</v>
      </c>
      <c r="W504" t="s">
        <v>3515</v>
      </c>
      <c r="X504" t="b">
        <v>0</v>
      </c>
      <c r="Y504" t="b">
        <v>0</v>
      </c>
      <c r="Z504" s="2">
        <v>44098</v>
      </c>
      <c r="AD504" t="s">
        <v>7493</v>
      </c>
      <c r="AE504" t="s">
        <v>6812</v>
      </c>
      <c r="AG504" t="b">
        <v>0</v>
      </c>
      <c r="AI504" t="b">
        <v>1</v>
      </c>
      <c r="AJ504" t="s">
        <v>164</v>
      </c>
      <c r="AN504" t="b">
        <v>0</v>
      </c>
      <c r="AO504" t="s">
        <v>6801</v>
      </c>
      <c r="AS504" t="b">
        <v>0</v>
      </c>
      <c r="AV504" t="b">
        <v>0</v>
      </c>
      <c r="BB504" s="1"/>
      <c r="BD504" s="1">
        <v>44098.755277777775</v>
      </c>
      <c r="BE504" s="1"/>
      <c r="BI504" t="b">
        <v>0</v>
      </c>
      <c r="BJ504" s="1"/>
      <c r="BK504" s="1"/>
      <c r="BL504" t="b">
        <v>0</v>
      </c>
      <c r="BM504" t="s">
        <v>80</v>
      </c>
      <c r="BO504" t="s">
        <v>6791</v>
      </c>
      <c r="BT504" t="b">
        <v>0</v>
      </c>
      <c r="BU504" t="s">
        <v>3839</v>
      </c>
      <c r="BV504" t="s">
        <v>6774</v>
      </c>
      <c r="BW504" t="s">
        <v>6775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>
        <v>0</v>
      </c>
      <c r="CL504">
        <v>1</v>
      </c>
      <c r="CM504">
        <v>0</v>
      </c>
      <c r="CO504">
        <v>1</v>
      </c>
    </row>
    <row r="505" spans="1:93">
      <c r="A505" t="b">
        <v>0</v>
      </c>
      <c r="B505" t="b">
        <v>0</v>
      </c>
      <c r="F505" t="s">
        <v>7494</v>
      </c>
      <c r="H505" t="b">
        <v>0</v>
      </c>
      <c r="K505" t="s">
        <v>61</v>
      </c>
      <c r="L505" t="b">
        <v>0</v>
      </c>
      <c r="M505" t="b">
        <v>0</v>
      </c>
      <c r="N505" s="1">
        <v>44098.764131944445</v>
      </c>
      <c r="P505" t="b">
        <v>0</v>
      </c>
      <c r="W505" t="s">
        <v>3515</v>
      </c>
      <c r="X505" t="b">
        <v>0</v>
      </c>
      <c r="Y505" t="b">
        <v>0</v>
      </c>
      <c r="Z505" s="2"/>
      <c r="AD505" t="s">
        <v>7495</v>
      </c>
      <c r="AE505" t="s">
        <v>6812</v>
      </c>
      <c r="AG505" t="b">
        <v>0</v>
      </c>
      <c r="AI505" t="b">
        <v>1</v>
      </c>
      <c r="AJ505" t="s">
        <v>164</v>
      </c>
      <c r="AN505" t="b">
        <v>0</v>
      </c>
      <c r="AO505" t="s">
        <v>6801</v>
      </c>
      <c r="AS505" t="b">
        <v>0</v>
      </c>
      <c r="AV505" t="b">
        <v>0</v>
      </c>
      <c r="BB505" s="1"/>
      <c r="BD505" s="1">
        <v>44098.764999999999</v>
      </c>
      <c r="BE505" s="1"/>
      <c r="BI505" t="b">
        <v>0</v>
      </c>
      <c r="BJ505" s="1"/>
      <c r="BK505" s="1">
        <v>44354.647361111114</v>
      </c>
      <c r="BL505" t="b">
        <v>0</v>
      </c>
      <c r="BM505" t="s">
        <v>80</v>
      </c>
      <c r="BO505" t="s">
        <v>6791</v>
      </c>
      <c r="BT505" t="b">
        <v>0</v>
      </c>
      <c r="BU505" t="s">
        <v>478</v>
      </c>
      <c r="BV505" t="s">
        <v>6774</v>
      </c>
      <c r="BW505" t="s">
        <v>6775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>
        <v>0</v>
      </c>
      <c r="CL505">
        <v>1</v>
      </c>
      <c r="CM505">
        <v>3</v>
      </c>
      <c r="CO505">
        <v>1</v>
      </c>
    </row>
    <row r="506" spans="1:93">
      <c r="A506" t="b">
        <v>0</v>
      </c>
      <c r="B506" t="b">
        <v>0</v>
      </c>
      <c r="F506" t="s">
        <v>1412</v>
      </c>
      <c r="H506" t="b">
        <v>0</v>
      </c>
      <c r="K506" t="s">
        <v>61</v>
      </c>
      <c r="L506" t="b">
        <v>0</v>
      </c>
      <c r="M506" t="b">
        <v>0</v>
      </c>
      <c r="N506" s="1">
        <v>44098.774675925924</v>
      </c>
      <c r="P506" t="b">
        <v>0</v>
      </c>
      <c r="W506" t="s">
        <v>3515</v>
      </c>
      <c r="X506" t="b">
        <v>0</v>
      </c>
      <c r="Y506" t="b">
        <v>0</v>
      </c>
      <c r="Z506" s="2"/>
      <c r="AD506" t="s">
        <v>7496</v>
      </c>
      <c r="AE506" t="s">
        <v>6812</v>
      </c>
      <c r="AG506" t="b">
        <v>0</v>
      </c>
      <c r="AI506" t="b">
        <v>1</v>
      </c>
      <c r="AJ506" t="s">
        <v>164</v>
      </c>
      <c r="AN506" t="b">
        <v>0</v>
      </c>
      <c r="AO506" t="s">
        <v>6801</v>
      </c>
      <c r="AS506" t="b">
        <v>0</v>
      </c>
      <c r="AV506" t="b">
        <v>0</v>
      </c>
      <c r="BB506" s="1"/>
      <c r="BD506" s="1">
        <v>44098.775856481479</v>
      </c>
      <c r="BE506" s="1"/>
      <c r="BI506" t="b">
        <v>0</v>
      </c>
      <c r="BJ506" s="1"/>
      <c r="BK506" s="1"/>
      <c r="BL506" t="b">
        <v>0</v>
      </c>
      <c r="BM506" t="s">
        <v>80</v>
      </c>
      <c r="BO506" t="s">
        <v>6791</v>
      </c>
      <c r="BT506" t="b">
        <v>0</v>
      </c>
      <c r="BU506" t="s">
        <v>128</v>
      </c>
      <c r="BV506" t="s">
        <v>6774</v>
      </c>
      <c r="BW506" t="s">
        <v>6775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>
        <v>0</v>
      </c>
      <c r="CL506">
        <v>1</v>
      </c>
      <c r="CM506">
        <v>0</v>
      </c>
      <c r="CO506">
        <v>1</v>
      </c>
    </row>
    <row r="507" spans="1:93">
      <c r="A507" t="b">
        <v>0</v>
      </c>
      <c r="B507" t="b">
        <v>0</v>
      </c>
      <c r="F507" t="s">
        <v>680</v>
      </c>
      <c r="H507" t="b">
        <v>0</v>
      </c>
      <c r="K507" t="s">
        <v>61</v>
      </c>
      <c r="L507" t="b">
        <v>0</v>
      </c>
      <c r="M507" t="b">
        <v>0</v>
      </c>
      <c r="N507" s="1">
        <v>44098.776319444441</v>
      </c>
      <c r="P507" t="b">
        <v>0</v>
      </c>
      <c r="W507" t="s">
        <v>3515</v>
      </c>
      <c r="X507" t="b">
        <v>0</v>
      </c>
      <c r="Y507" t="b">
        <v>0</v>
      </c>
      <c r="Z507" s="2"/>
      <c r="AD507" t="s">
        <v>7497</v>
      </c>
      <c r="AE507" t="s">
        <v>6812</v>
      </c>
      <c r="AG507" t="b">
        <v>0</v>
      </c>
      <c r="AI507" t="b">
        <v>1</v>
      </c>
      <c r="AJ507" t="s">
        <v>164</v>
      </c>
      <c r="AN507" t="b">
        <v>0</v>
      </c>
      <c r="AO507" t="s">
        <v>6801</v>
      </c>
      <c r="AS507" t="b">
        <v>1</v>
      </c>
      <c r="AV507" t="b">
        <v>0</v>
      </c>
      <c r="BB507" s="1"/>
      <c r="BD507" s="1">
        <v>44098.777754629627</v>
      </c>
      <c r="BE507" s="1"/>
      <c r="BI507" t="b">
        <v>0</v>
      </c>
      <c r="BJ507" s="1"/>
      <c r="BK507" s="1">
        <v>44361.556770833333</v>
      </c>
      <c r="BL507" t="b">
        <v>0</v>
      </c>
      <c r="BM507" t="s">
        <v>80</v>
      </c>
      <c r="BO507" t="s">
        <v>6791</v>
      </c>
      <c r="BT507" t="b">
        <v>0</v>
      </c>
      <c r="BU507" t="s">
        <v>77</v>
      </c>
      <c r="BV507" t="s">
        <v>6774</v>
      </c>
      <c r="BW507" t="s">
        <v>6775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>
        <v>0</v>
      </c>
      <c r="CL507">
        <v>1</v>
      </c>
      <c r="CM507">
        <v>3</v>
      </c>
      <c r="CO507">
        <v>1</v>
      </c>
    </row>
    <row r="508" spans="1:93">
      <c r="A508" t="b">
        <v>0</v>
      </c>
      <c r="B508" t="b">
        <v>0</v>
      </c>
      <c r="F508" t="s">
        <v>7498</v>
      </c>
      <c r="H508" t="b">
        <v>0</v>
      </c>
      <c r="K508" t="s">
        <v>61</v>
      </c>
      <c r="L508" t="b">
        <v>0</v>
      </c>
      <c r="M508" t="b">
        <v>0</v>
      </c>
      <c r="N508" s="1">
        <v>44098.778391203705</v>
      </c>
      <c r="P508" t="b">
        <v>0</v>
      </c>
      <c r="W508" t="s">
        <v>3515</v>
      </c>
      <c r="X508" t="b">
        <v>0</v>
      </c>
      <c r="Y508" t="b">
        <v>0</v>
      </c>
      <c r="Z508" s="2"/>
      <c r="AD508" t="s">
        <v>7499</v>
      </c>
      <c r="AE508" t="s">
        <v>6812</v>
      </c>
      <c r="AG508" t="b">
        <v>0</v>
      </c>
      <c r="AI508" t="b">
        <v>1</v>
      </c>
      <c r="AJ508" t="s">
        <v>164</v>
      </c>
      <c r="AN508" t="b">
        <v>0</v>
      </c>
      <c r="AO508" t="s">
        <v>6801</v>
      </c>
      <c r="AS508" t="b">
        <v>0</v>
      </c>
      <c r="AV508" t="b">
        <v>0</v>
      </c>
      <c r="BB508" s="1"/>
      <c r="BD508" s="1">
        <v>44098.779988425929</v>
      </c>
      <c r="BE508" s="1"/>
      <c r="BI508" t="b">
        <v>1</v>
      </c>
      <c r="BJ508" s="1"/>
      <c r="BK508" s="1"/>
      <c r="BL508" t="b">
        <v>0</v>
      </c>
      <c r="BM508" t="s">
        <v>80</v>
      </c>
      <c r="BO508" t="s">
        <v>6791</v>
      </c>
      <c r="BT508" t="b">
        <v>0</v>
      </c>
      <c r="BU508" t="s">
        <v>398</v>
      </c>
      <c r="BV508" t="s">
        <v>6774</v>
      </c>
      <c r="BW508" t="s">
        <v>6775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>
        <v>0</v>
      </c>
      <c r="CL508">
        <v>1</v>
      </c>
      <c r="CM508">
        <v>0</v>
      </c>
      <c r="CO508">
        <v>1</v>
      </c>
    </row>
    <row r="509" spans="1:93">
      <c r="A509" t="b">
        <v>0</v>
      </c>
      <c r="B509" t="b">
        <v>0</v>
      </c>
      <c r="F509" t="s">
        <v>7500</v>
      </c>
      <c r="H509" t="b">
        <v>0</v>
      </c>
      <c r="K509" t="s">
        <v>61</v>
      </c>
      <c r="L509" t="b">
        <v>0</v>
      </c>
      <c r="M509" t="b">
        <v>0</v>
      </c>
      <c r="N509" s="1">
        <v>44098.78634259259</v>
      </c>
      <c r="P509" t="b">
        <v>0</v>
      </c>
      <c r="W509" t="s">
        <v>3515</v>
      </c>
      <c r="X509" t="b">
        <v>0</v>
      </c>
      <c r="Y509" t="b">
        <v>0</v>
      </c>
      <c r="Z509" s="2"/>
      <c r="AD509" t="s">
        <v>7501</v>
      </c>
      <c r="AE509" t="s">
        <v>6812</v>
      </c>
      <c r="AG509" t="b">
        <v>0</v>
      </c>
      <c r="AI509" t="b">
        <v>1</v>
      </c>
      <c r="AJ509" t="s">
        <v>164</v>
      </c>
      <c r="AN509" t="b">
        <v>0</v>
      </c>
      <c r="AO509" t="s">
        <v>6801</v>
      </c>
      <c r="AS509" t="b">
        <v>0</v>
      </c>
      <c r="AV509" t="b">
        <v>0</v>
      </c>
      <c r="BB509" s="1"/>
      <c r="BD509" s="1">
        <v>44098.788240740738</v>
      </c>
      <c r="BE509" s="1"/>
      <c r="BI509" t="b">
        <v>0</v>
      </c>
      <c r="BJ509" s="1"/>
      <c r="BK509" s="1"/>
      <c r="BL509" t="b">
        <v>0</v>
      </c>
      <c r="BM509" t="s">
        <v>80</v>
      </c>
      <c r="BO509" t="s">
        <v>6791</v>
      </c>
      <c r="BT509" t="b">
        <v>0</v>
      </c>
      <c r="BU509" t="s">
        <v>675</v>
      </c>
      <c r="BV509" t="s">
        <v>6774</v>
      </c>
      <c r="BW509" t="s">
        <v>6775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>
        <v>0</v>
      </c>
      <c r="CL509">
        <v>1</v>
      </c>
      <c r="CM509">
        <v>0</v>
      </c>
      <c r="CO509">
        <v>1</v>
      </c>
    </row>
    <row r="510" spans="1:93">
      <c r="A510" t="b">
        <v>0</v>
      </c>
      <c r="B510" t="b">
        <v>0</v>
      </c>
      <c r="F510" t="s">
        <v>203</v>
      </c>
      <c r="H510" t="b">
        <v>0</v>
      </c>
      <c r="K510" t="s">
        <v>61</v>
      </c>
      <c r="L510" t="b">
        <v>0</v>
      </c>
      <c r="M510" t="b">
        <v>0</v>
      </c>
      <c r="N510" s="1">
        <v>44098.791412037041</v>
      </c>
      <c r="P510" t="b">
        <v>0</v>
      </c>
      <c r="W510" t="s">
        <v>3515</v>
      </c>
      <c r="X510" t="b">
        <v>0</v>
      </c>
      <c r="Y510" t="b">
        <v>0</v>
      </c>
      <c r="Z510" s="2"/>
      <c r="AD510" t="s">
        <v>7502</v>
      </c>
      <c r="AE510" t="s">
        <v>6812</v>
      </c>
      <c r="AG510" t="b">
        <v>0</v>
      </c>
      <c r="AI510" t="b">
        <v>1</v>
      </c>
      <c r="AJ510" t="s">
        <v>164</v>
      </c>
      <c r="AN510" t="b">
        <v>0</v>
      </c>
      <c r="AO510" t="s">
        <v>6801</v>
      </c>
      <c r="AS510" t="b">
        <v>0</v>
      </c>
      <c r="AV510" t="b">
        <v>0</v>
      </c>
      <c r="BB510" s="1"/>
      <c r="BD510" s="1">
        <v>44098.792210648149</v>
      </c>
      <c r="BE510" s="1">
        <v>43888.87222222222</v>
      </c>
      <c r="BI510" t="b">
        <v>1</v>
      </c>
      <c r="BJ510" s="1"/>
      <c r="BK510" s="1"/>
      <c r="BL510" t="b">
        <v>0</v>
      </c>
      <c r="BM510" t="s">
        <v>80</v>
      </c>
      <c r="BO510" t="s">
        <v>6791</v>
      </c>
      <c r="BT510" t="b">
        <v>0</v>
      </c>
      <c r="BU510" t="s">
        <v>128</v>
      </c>
      <c r="BV510" t="s">
        <v>6774</v>
      </c>
      <c r="BW510" t="s">
        <v>6775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>
        <v>0</v>
      </c>
      <c r="CL510">
        <v>1</v>
      </c>
      <c r="CM510">
        <v>0</v>
      </c>
      <c r="CO510">
        <v>1</v>
      </c>
    </row>
    <row r="511" spans="1:93">
      <c r="A511" t="b">
        <v>0</v>
      </c>
      <c r="B511" t="b">
        <v>0</v>
      </c>
      <c r="F511" t="s">
        <v>7503</v>
      </c>
      <c r="H511" t="b">
        <v>0</v>
      </c>
      <c r="K511" t="s">
        <v>61</v>
      </c>
      <c r="L511" t="b">
        <v>0</v>
      </c>
      <c r="M511" t="b">
        <v>0</v>
      </c>
      <c r="N511" s="1">
        <v>44098.795775462961</v>
      </c>
      <c r="P511" t="b">
        <v>0</v>
      </c>
      <c r="W511" t="s">
        <v>3515</v>
      </c>
      <c r="X511" t="b">
        <v>0</v>
      </c>
      <c r="Y511" t="b">
        <v>0</v>
      </c>
      <c r="Z511" s="2"/>
      <c r="AD511" t="s">
        <v>7504</v>
      </c>
      <c r="AE511" t="s">
        <v>6812</v>
      </c>
      <c r="AG511" t="b">
        <v>0</v>
      </c>
      <c r="AI511" t="b">
        <v>1</v>
      </c>
      <c r="AJ511" t="s">
        <v>164</v>
      </c>
      <c r="AN511" t="b">
        <v>0</v>
      </c>
      <c r="AO511" t="s">
        <v>6801</v>
      </c>
      <c r="AS511" t="b">
        <v>1</v>
      </c>
      <c r="AV511" t="b">
        <v>0</v>
      </c>
      <c r="BB511" s="1"/>
      <c r="BD511" s="1">
        <v>44098.79828703704</v>
      </c>
      <c r="BE511" s="1">
        <v>44266.724942129629</v>
      </c>
      <c r="BI511" t="b">
        <v>0</v>
      </c>
      <c r="BJ511" s="1"/>
      <c r="BK511" s="1">
        <v>44354.655138888891</v>
      </c>
      <c r="BL511" t="b">
        <v>0</v>
      </c>
      <c r="BM511" t="s">
        <v>80</v>
      </c>
      <c r="BO511" t="s">
        <v>6791</v>
      </c>
      <c r="BT511" t="b">
        <v>0</v>
      </c>
      <c r="BU511" t="s">
        <v>382</v>
      </c>
      <c r="BV511" t="s">
        <v>6774</v>
      </c>
      <c r="BW511" t="s">
        <v>6775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>
        <v>0</v>
      </c>
      <c r="CL511">
        <v>1</v>
      </c>
      <c r="CM511">
        <v>1</v>
      </c>
      <c r="CO511">
        <v>1</v>
      </c>
    </row>
    <row r="512" spans="1:93">
      <c r="A512" t="b">
        <v>0</v>
      </c>
      <c r="B512" t="b">
        <v>0</v>
      </c>
      <c r="F512" t="s">
        <v>7503</v>
      </c>
      <c r="H512" t="b">
        <v>0</v>
      </c>
      <c r="K512" t="s">
        <v>61</v>
      </c>
      <c r="L512" t="b">
        <v>0</v>
      </c>
      <c r="M512" t="b">
        <v>0</v>
      </c>
      <c r="N512" s="1">
        <v>44098.796759259261</v>
      </c>
      <c r="P512" t="b">
        <v>0</v>
      </c>
      <c r="W512" t="s">
        <v>3515</v>
      </c>
      <c r="X512" t="b">
        <v>0</v>
      </c>
      <c r="Y512" t="b">
        <v>0</v>
      </c>
      <c r="Z512" s="2"/>
      <c r="AD512" t="s">
        <v>7505</v>
      </c>
      <c r="AE512" t="s">
        <v>6812</v>
      </c>
      <c r="AG512" t="b">
        <v>0</v>
      </c>
      <c r="AI512" t="b">
        <v>1</v>
      </c>
      <c r="AJ512" t="s">
        <v>164</v>
      </c>
      <c r="AN512" t="b">
        <v>0</v>
      </c>
      <c r="AO512" t="s">
        <v>6801</v>
      </c>
      <c r="AS512" t="b">
        <v>1</v>
      </c>
      <c r="AV512" t="b">
        <v>0</v>
      </c>
      <c r="BB512" s="1"/>
      <c r="BD512" s="1">
        <v>44098.798298611109</v>
      </c>
      <c r="BE512" s="1">
        <v>44266.725046296298</v>
      </c>
      <c r="BI512" t="b">
        <v>0</v>
      </c>
      <c r="BJ512" s="1"/>
      <c r="BK512" s="1">
        <v>44354.653240740743</v>
      </c>
      <c r="BL512" t="b">
        <v>0</v>
      </c>
      <c r="BM512" t="s">
        <v>80</v>
      </c>
      <c r="BO512" t="s">
        <v>6791</v>
      </c>
      <c r="BT512" t="b">
        <v>0</v>
      </c>
      <c r="BU512" t="s">
        <v>382</v>
      </c>
      <c r="BV512" t="s">
        <v>6774</v>
      </c>
      <c r="BW512" t="s">
        <v>6775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>
        <v>0</v>
      </c>
      <c r="CL512">
        <v>1</v>
      </c>
      <c r="CM512">
        <v>1</v>
      </c>
      <c r="CO512">
        <v>1</v>
      </c>
    </row>
    <row r="513" spans="1:93">
      <c r="A513" t="b">
        <v>0</v>
      </c>
      <c r="B513" t="b">
        <v>0</v>
      </c>
      <c r="F513" t="s">
        <v>4410</v>
      </c>
      <c r="H513" t="b">
        <v>0</v>
      </c>
      <c r="K513" t="s">
        <v>61</v>
      </c>
      <c r="L513" t="b">
        <v>0</v>
      </c>
      <c r="M513" t="b">
        <v>0</v>
      </c>
      <c r="N513" s="1">
        <v>44098.805081018516</v>
      </c>
      <c r="P513" t="b">
        <v>1</v>
      </c>
      <c r="W513" t="s">
        <v>3515</v>
      </c>
      <c r="X513" t="b">
        <v>0</v>
      </c>
      <c r="Y513" t="b">
        <v>0</v>
      </c>
      <c r="Z513" s="2"/>
      <c r="AD513" t="s">
        <v>7506</v>
      </c>
      <c r="AE513" t="s">
        <v>6812</v>
      </c>
      <c r="AG513" t="b">
        <v>0</v>
      </c>
      <c r="AI513" t="b">
        <v>1</v>
      </c>
      <c r="AJ513" t="s">
        <v>164</v>
      </c>
      <c r="AN513" t="b">
        <v>0</v>
      </c>
      <c r="AO513" t="s">
        <v>6801</v>
      </c>
      <c r="AS513" t="b">
        <v>0</v>
      </c>
      <c r="AV513" t="b">
        <v>0</v>
      </c>
      <c r="BB513" s="1"/>
      <c r="BD513" s="1">
        <v>44098.807384259257</v>
      </c>
      <c r="BE513" s="1"/>
      <c r="BI513" t="b">
        <v>0</v>
      </c>
      <c r="BJ513" s="1"/>
      <c r="BK513" s="1"/>
      <c r="BL513" t="b">
        <v>0</v>
      </c>
      <c r="BM513" t="s">
        <v>80</v>
      </c>
      <c r="BO513" t="s">
        <v>6791</v>
      </c>
      <c r="BT513" t="b">
        <v>0</v>
      </c>
      <c r="BU513" t="s">
        <v>291</v>
      </c>
      <c r="BV513" t="s">
        <v>6774</v>
      </c>
      <c r="BW513" t="s">
        <v>6775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>
        <v>0</v>
      </c>
      <c r="CL513">
        <v>1</v>
      </c>
      <c r="CM513">
        <v>0</v>
      </c>
      <c r="CO513">
        <v>1</v>
      </c>
    </row>
    <row r="514" spans="1:93">
      <c r="A514" t="b">
        <v>0</v>
      </c>
      <c r="B514" t="b">
        <v>0</v>
      </c>
      <c r="H514" t="b">
        <v>0</v>
      </c>
      <c r="K514" t="s">
        <v>61</v>
      </c>
      <c r="L514" t="b">
        <v>0</v>
      </c>
      <c r="M514" t="b">
        <v>0</v>
      </c>
      <c r="N514" s="1">
        <v>44098.850011574075</v>
      </c>
      <c r="P514" t="b">
        <v>1</v>
      </c>
      <c r="W514" t="s">
        <v>3075</v>
      </c>
      <c r="X514" t="b">
        <v>0</v>
      </c>
      <c r="Y514" t="b">
        <v>0</v>
      </c>
      <c r="Z514" s="2"/>
      <c r="AD514" t="s">
        <v>7507</v>
      </c>
      <c r="AE514" t="s">
        <v>6771</v>
      </c>
      <c r="AG514" t="b">
        <v>0</v>
      </c>
      <c r="AI514" t="b">
        <v>1</v>
      </c>
      <c r="AJ514" t="s">
        <v>6772</v>
      </c>
      <c r="AN514" t="b">
        <v>0</v>
      </c>
      <c r="AS514" t="b">
        <v>0</v>
      </c>
      <c r="AV514" t="b">
        <v>0</v>
      </c>
      <c r="BB514" s="1">
        <v>44098.848611111112</v>
      </c>
      <c r="BC514" t="s">
        <v>6795</v>
      </c>
      <c r="BD514" s="1">
        <v>44098.848599537036</v>
      </c>
      <c r="BE514" s="1">
        <v>44098.848611111112</v>
      </c>
      <c r="BI514" t="b">
        <v>0</v>
      </c>
      <c r="BJ514" s="1">
        <v>44099.687071759261</v>
      </c>
      <c r="BK514" s="1">
        <v>44295.909490740742</v>
      </c>
      <c r="BL514" t="b">
        <v>0</v>
      </c>
      <c r="BM514" t="s">
        <v>90</v>
      </c>
      <c r="BO514" t="s">
        <v>6773</v>
      </c>
      <c r="BT514" t="b">
        <v>0</v>
      </c>
      <c r="BU514" t="s">
        <v>201</v>
      </c>
      <c r="BV514" t="s">
        <v>6774</v>
      </c>
      <c r="BW514" t="s">
        <v>6775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>
        <v>0</v>
      </c>
      <c r="CL514">
        <v>1</v>
      </c>
      <c r="CM514">
        <v>0</v>
      </c>
      <c r="CO514">
        <v>1</v>
      </c>
    </row>
    <row r="515" spans="1:93">
      <c r="A515" t="b">
        <v>0</v>
      </c>
      <c r="B515" t="b">
        <v>0</v>
      </c>
      <c r="F515" t="s">
        <v>1339</v>
      </c>
      <c r="H515" t="b">
        <v>0</v>
      </c>
      <c r="K515" t="s">
        <v>61</v>
      </c>
      <c r="L515" t="b">
        <v>0</v>
      </c>
      <c r="M515" t="b">
        <v>0</v>
      </c>
      <c r="N515" s="1">
        <v>44098.872743055559</v>
      </c>
      <c r="P515" t="b">
        <v>0</v>
      </c>
      <c r="W515" t="s">
        <v>3515</v>
      </c>
      <c r="X515" t="b">
        <v>0</v>
      </c>
      <c r="Y515" t="b">
        <v>0</v>
      </c>
      <c r="Z515" s="2"/>
      <c r="AD515" t="s">
        <v>7508</v>
      </c>
      <c r="AE515" t="s">
        <v>6812</v>
      </c>
      <c r="AG515" t="b">
        <v>0</v>
      </c>
      <c r="AI515" t="b">
        <v>1</v>
      </c>
      <c r="AJ515" t="s">
        <v>164</v>
      </c>
      <c r="AN515" t="b">
        <v>0</v>
      </c>
      <c r="AO515" t="s">
        <v>6801</v>
      </c>
      <c r="AS515" t="b">
        <v>0</v>
      </c>
      <c r="AV515" t="b">
        <v>0</v>
      </c>
      <c r="BB515" s="1"/>
      <c r="BD515" s="1">
        <v>44098.874675925923</v>
      </c>
      <c r="BE515" s="1"/>
      <c r="BI515" t="b">
        <v>1</v>
      </c>
      <c r="BJ515" s="1"/>
      <c r="BK515" s="1"/>
      <c r="BL515" t="b">
        <v>0</v>
      </c>
      <c r="BM515" t="s">
        <v>80</v>
      </c>
      <c r="BO515" t="s">
        <v>6791</v>
      </c>
      <c r="BT515" t="b">
        <v>0</v>
      </c>
      <c r="BU515" t="s">
        <v>102</v>
      </c>
      <c r="BV515" t="s">
        <v>6774</v>
      </c>
      <c r="BW515" t="s">
        <v>6775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>
        <v>0</v>
      </c>
      <c r="CL515">
        <v>1</v>
      </c>
      <c r="CM515">
        <v>0</v>
      </c>
      <c r="CO515">
        <v>1</v>
      </c>
    </row>
    <row r="516" spans="1:93">
      <c r="A516" t="b">
        <v>0</v>
      </c>
      <c r="B516" t="b">
        <v>0</v>
      </c>
      <c r="F516" t="s">
        <v>631</v>
      </c>
      <c r="H516" t="b">
        <v>0</v>
      </c>
      <c r="K516" t="s">
        <v>61</v>
      </c>
      <c r="L516" t="b">
        <v>0</v>
      </c>
      <c r="M516" t="b">
        <v>0</v>
      </c>
      <c r="N516" s="1">
        <v>44098.875983796293</v>
      </c>
      <c r="P516" t="b">
        <v>0</v>
      </c>
      <c r="W516" t="s">
        <v>3515</v>
      </c>
      <c r="X516" t="b">
        <v>0</v>
      </c>
      <c r="Y516" t="b">
        <v>0</v>
      </c>
      <c r="Z516" s="2"/>
      <c r="AD516" t="s">
        <v>7509</v>
      </c>
      <c r="AE516" t="s">
        <v>6812</v>
      </c>
      <c r="AG516" t="b">
        <v>0</v>
      </c>
      <c r="AI516" t="b">
        <v>1</v>
      </c>
      <c r="AJ516" t="s">
        <v>164</v>
      </c>
      <c r="AN516" t="b">
        <v>0</v>
      </c>
      <c r="AO516" t="s">
        <v>6801</v>
      </c>
      <c r="AS516" t="b">
        <v>1</v>
      </c>
      <c r="AV516" t="b">
        <v>0</v>
      </c>
      <c r="BB516" s="1"/>
      <c r="BD516" s="1">
        <v>44098.87672453704</v>
      </c>
      <c r="BE516" s="1"/>
      <c r="BI516" t="b">
        <v>0</v>
      </c>
      <c r="BJ516" s="1"/>
      <c r="BK516" s="1">
        <v>44354.648657407408</v>
      </c>
      <c r="BL516" t="b">
        <v>0</v>
      </c>
      <c r="BM516" t="s">
        <v>80</v>
      </c>
      <c r="BO516" t="s">
        <v>6791</v>
      </c>
      <c r="BT516" t="b">
        <v>0</v>
      </c>
      <c r="BU516" t="s">
        <v>273</v>
      </c>
      <c r="BV516" t="s">
        <v>6774</v>
      </c>
      <c r="BW516" t="s">
        <v>6775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>
        <v>0</v>
      </c>
      <c r="CL516">
        <v>1</v>
      </c>
      <c r="CM516">
        <v>3</v>
      </c>
      <c r="CO516">
        <v>1</v>
      </c>
    </row>
    <row r="517" spans="1:93">
      <c r="A517" t="b">
        <v>0</v>
      </c>
      <c r="B517" t="b">
        <v>0</v>
      </c>
      <c r="F517" t="s">
        <v>631</v>
      </c>
      <c r="H517" t="b">
        <v>0</v>
      </c>
      <c r="K517" t="s">
        <v>61</v>
      </c>
      <c r="L517" t="b">
        <v>0</v>
      </c>
      <c r="M517" t="b">
        <v>0</v>
      </c>
      <c r="N517" s="1">
        <v>44098.876574074071</v>
      </c>
      <c r="P517" t="b">
        <v>0</v>
      </c>
      <c r="W517" t="s">
        <v>3515</v>
      </c>
      <c r="X517" t="b">
        <v>0</v>
      </c>
      <c r="Y517" t="b">
        <v>0</v>
      </c>
      <c r="Z517" s="2"/>
      <c r="AD517" t="s">
        <v>7510</v>
      </c>
      <c r="AE517" t="s">
        <v>6812</v>
      </c>
      <c r="AG517" t="b">
        <v>0</v>
      </c>
      <c r="AI517" t="b">
        <v>1</v>
      </c>
      <c r="AJ517" t="s">
        <v>164</v>
      </c>
      <c r="AN517" t="b">
        <v>0</v>
      </c>
      <c r="AO517" t="s">
        <v>6801</v>
      </c>
      <c r="AS517" t="b">
        <v>0</v>
      </c>
      <c r="AV517" t="b">
        <v>0</v>
      </c>
      <c r="BB517" s="1"/>
      <c r="BD517" s="1">
        <v>44098.87877314815</v>
      </c>
      <c r="BE517" s="1"/>
      <c r="BI517" t="b">
        <v>0</v>
      </c>
      <c r="BJ517" s="1"/>
      <c r="BK517" s="1"/>
      <c r="BL517" t="b">
        <v>0</v>
      </c>
      <c r="BM517" t="s">
        <v>80</v>
      </c>
      <c r="BO517" t="s">
        <v>6791</v>
      </c>
      <c r="BT517" t="b">
        <v>0</v>
      </c>
      <c r="BU517" t="s">
        <v>273</v>
      </c>
      <c r="BV517" t="s">
        <v>6774</v>
      </c>
      <c r="BW517" t="s">
        <v>6775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>
        <v>0</v>
      </c>
      <c r="CL517">
        <v>1</v>
      </c>
      <c r="CM517">
        <v>0</v>
      </c>
      <c r="CO517">
        <v>1</v>
      </c>
    </row>
    <row r="518" spans="1:93">
      <c r="A518" t="b">
        <v>0</v>
      </c>
      <c r="B518" t="b">
        <v>0</v>
      </c>
      <c r="H518" t="b">
        <v>1</v>
      </c>
      <c r="I518" t="s">
        <v>2650</v>
      </c>
      <c r="J518" t="s">
        <v>7511</v>
      </c>
      <c r="K518" t="s">
        <v>61</v>
      </c>
      <c r="L518" t="b">
        <v>0</v>
      </c>
      <c r="M518" t="b">
        <v>0</v>
      </c>
      <c r="N518" s="1">
        <v>44098.89271990741</v>
      </c>
      <c r="P518" t="b">
        <v>0</v>
      </c>
      <c r="W518" t="s">
        <v>3075</v>
      </c>
      <c r="X518" t="b">
        <v>0</v>
      </c>
      <c r="Y518" t="b">
        <v>0</v>
      </c>
      <c r="Z518" s="2">
        <v>44104</v>
      </c>
      <c r="AD518" t="s">
        <v>7512</v>
      </c>
      <c r="AE518" t="s">
        <v>6771</v>
      </c>
      <c r="AF518" t="s">
        <v>6797</v>
      </c>
      <c r="AG518" t="b">
        <v>0</v>
      </c>
      <c r="AI518" t="b">
        <v>1</v>
      </c>
      <c r="AJ518" t="s">
        <v>6782</v>
      </c>
      <c r="AN518" t="b">
        <v>0</v>
      </c>
      <c r="AS518" t="b">
        <v>0</v>
      </c>
      <c r="AV518" t="b">
        <v>0</v>
      </c>
      <c r="BB518" s="1">
        <v>44098.890844907408</v>
      </c>
      <c r="BC518" t="s">
        <v>6795</v>
      </c>
      <c r="BD518" s="1">
        <v>44098.890833333331</v>
      </c>
      <c r="BE518" s="1">
        <v>44098.881886574076</v>
      </c>
      <c r="BI518" t="b">
        <v>0</v>
      </c>
      <c r="BJ518" s="1">
        <v>44103.895057870373</v>
      </c>
      <c r="BK518" s="1">
        <v>44103.895057870373</v>
      </c>
      <c r="BL518" t="b">
        <v>0</v>
      </c>
      <c r="BM518" t="s">
        <v>326</v>
      </c>
      <c r="BO518" t="s">
        <v>6773</v>
      </c>
      <c r="BT518" t="b">
        <v>0</v>
      </c>
      <c r="BU518" t="s">
        <v>742</v>
      </c>
      <c r="BV518" t="s">
        <v>6694</v>
      </c>
      <c r="BW518" t="s">
        <v>6775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>
        <v>1</v>
      </c>
      <c r="CL518">
        <v>1</v>
      </c>
      <c r="CM518">
        <v>80</v>
      </c>
      <c r="CO518">
        <v>1</v>
      </c>
    </row>
    <row r="519" spans="1:93">
      <c r="A519" t="b">
        <v>0</v>
      </c>
      <c r="B519" t="b">
        <v>0</v>
      </c>
      <c r="F519" t="s">
        <v>6648</v>
      </c>
      <c r="H519" t="b">
        <v>1</v>
      </c>
      <c r="I519" t="s">
        <v>6646</v>
      </c>
      <c r="J519" t="s">
        <v>7513</v>
      </c>
      <c r="K519" t="s">
        <v>61</v>
      </c>
      <c r="L519" t="b">
        <v>0</v>
      </c>
      <c r="M519" t="b">
        <v>0</v>
      </c>
      <c r="N519" s="1">
        <v>44098.970092592594</v>
      </c>
      <c r="P519" t="b">
        <v>0</v>
      </c>
      <c r="W519" t="s">
        <v>3075</v>
      </c>
      <c r="X519" t="b">
        <v>0</v>
      </c>
      <c r="Y519" t="b">
        <v>0</v>
      </c>
      <c r="Z519" s="2">
        <v>44099</v>
      </c>
      <c r="AD519" t="s">
        <v>7514</v>
      </c>
      <c r="AE519" t="s">
        <v>6771</v>
      </c>
      <c r="AF519" t="s">
        <v>6826</v>
      </c>
      <c r="AG519" t="b">
        <v>0</v>
      </c>
      <c r="AI519" t="b">
        <v>1</v>
      </c>
      <c r="AJ519" t="s">
        <v>6782</v>
      </c>
      <c r="AN519" t="b">
        <v>0</v>
      </c>
      <c r="AS519" t="b">
        <v>0</v>
      </c>
      <c r="AV519" t="b">
        <v>0</v>
      </c>
      <c r="BB519" s="1"/>
      <c r="BD519" s="1">
        <v>43910.739942129629</v>
      </c>
      <c r="BE519" s="1">
        <v>44098.967615740738</v>
      </c>
      <c r="BG519" t="s">
        <v>6804</v>
      </c>
      <c r="BI519" t="b">
        <v>0</v>
      </c>
      <c r="BJ519" s="1">
        <v>44098.968391203707</v>
      </c>
      <c r="BK519" s="1">
        <v>44098.968344907407</v>
      </c>
      <c r="BL519" t="b">
        <v>0</v>
      </c>
      <c r="BM519" t="s">
        <v>90</v>
      </c>
      <c r="BO519" t="s">
        <v>6773</v>
      </c>
      <c r="BT519" t="b">
        <v>0</v>
      </c>
      <c r="BU519" t="s">
        <v>105</v>
      </c>
      <c r="BV519" t="s">
        <v>6694</v>
      </c>
      <c r="BW519" t="s">
        <v>6775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>
        <v>1</v>
      </c>
      <c r="CL519">
        <v>1</v>
      </c>
      <c r="CM519">
        <v>85</v>
      </c>
      <c r="CO519">
        <v>1</v>
      </c>
    </row>
    <row r="520" spans="1:93">
      <c r="A520" t="b">
        <v>0</v>
      </c>
      <c r="B520" t="b">
        <v>0</v>
      </c>
      <c r="H520" t="b">
        <v>0</v>
      </c>
      <c r="K520" t="s">
        <v>61</v>
      </c>
      <c r="L520" t="b">
        <v>0</v>
      </c>
      <c r="M520" t="b">
        <v>0</v>
      </c>
      <c r="N520" s="1">
        <v>44099.506701388891</v>
      </c>
      <c r="P520" t="b">
        <v>0</v>
      </c>
      <c r="W520" t="s">
        <v>3515</v>
      </c>
      <c r="X520" t="b">
        <v>0</v>
      </c>
      <c r="Y520" t="b">
        <v>0</v>
      </c>
      <c r="Z520" s="2">
        <v>44297</v>
      </c>
      <c r="AD520" t="s">
        <v>7515</v>
      </c>
      <c r="AE520" t="s">
        <v>6771</v>
      </c>
      <c r="AG520" t="b">
        <v>0</v>
      </c>
      <c r="AI520" t="b">
        <v>1</v>
      </c>
      <c r="AJ520" t="s">
        <v>6772</v>
      </c>
      <c r="AN520" t="b">
        <v>0</v>
      </c>
      <c r="AS520" t="b">
        <v>1</v>
      </c>
      <c r="AV520" t="b">
        <v>0</v>
      </c>
      <c r="BB520" s="1">
        <v>44099.50644675926</v>
      </c>
      <c r="BC520" t="s">
        <v>6795</v>
      </c>
      <c r="BD520" s="1">
        <v>44099.50644675926</v>
      </c>
      <c r="BE520" s="1">
        <v>44070.713391203702</v>
      </c>
      <c r="BG520" t="s">
        <v>6804</v>
      </c>
      <c r="BI520" t="b">
        <v>0</v>
      </c>
      <c r="BJ520" s="1">
        <v>44273.543217592596</v>
      </c>
      <c r="BK520" s="1">
        <v>44295.909502314818</v>
      </c>
      <c r="BL520" t="b">
        <v>0</v>
      </c>
      <c r="BM520" t="s">
        <v>90</v>
      </c>
      <c r="BO520" t="s">
        <v>6791</v>
      </c>
      <c r="BT520" t="b">
        <v>0</v>
      </c>
      <c r="BU520" t="s">
        <v>180</v>
      </c>
      <c r="BV520" t="s">
        <v>6774</v>
      </c>
      <c r="BW520" t="s">
        <v>6775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>
        <v>0</v>
      </c>
      <c r="CL520">
        <v>1</v>
      </c>
      <c r="CM520">
        <v>0</v>
      </c>
      <c r="CO520">
        <v>1</v>
      </c>
    </row>
    <row r="521" spans="1:93">
      <c r="A521" t="b">
        <v>0</v>
      </c>
      <c r="B521" t="b">
        <v>0</v>
      </c>
      <c r="F521" t="s">
        <v>1234</v>
      </c>
      <c r="H521" t="b">
        <v>1</v>
      </c>
      <c r="I521" t="s">
        <v>1240</v>
      </c>
      <c r="J521" t="s">
        <v>7516</v>
      </c>
      <c r="K521" t="s">
        <v>61</v>
      </c>
      <c r="L521" t="b">
        <v>0</v>
      </c>
      <c r="M521" t="b">
        <v>0</v>
      </c>
      <c r="N521" s="1">
        <v>44099.515601851854</v>
      </c>
      <c r="P521" t="b">
        <v>0</v>
      </c>
      <c r="W521" t="s">
        <v>3075</v>
      </c>
      <c r="X521" t="b">
        <v>0</v>
      </c>
      <c r="Y521" t="b">
        <v>0</v>
      </c>
      <c r="Z521" s="2">
        <v>44104</v>
      </c>
      <c r="AD521" t="s">
        <v>7517</v>
      </c>
      <c r="AE521" t="s">
        <v>6898</v>
      </c>
      <c r="AF521" t="s">
        <v>6826</v>
      </c>
      <c r="AG521" t="b">
        <v>0</v>
      </c>
      <c r="AI521" t="b">
        <v>1</v>
      </c>
      <c r="AJ521" t="s">
        <v>6782</v>
      </c>
      <c r="AN521" t="b">
        <v>0</v>
      </c>
      <c r="AP521" t="s">
        <v>6786</v>
      </c>
      <c r="AQ521" t="s">
        <v>6977</v>
      </c>
      <c r="AS521" t="b">
        <v>0</v>
      </c>
      <c r="AV521" t="b">
        <v>0</v>
      </c>
      <c r="AZ521" t="s">
        <v>7518</v>
      </c>
      <c r="BA521" t="s">
        <v>7519</v>
      </c>
      <c r="BB521" s="1"/>
      <c r="BD521" s="1">
        <v>43636.749131944445</v>
      </c>
      <c r="BE521" s="1">
        <v>43643.894942129627</v>
      </c>
      <c r="BG521" t="s">
        <v>6804</v>
      </c>
      <c r="BI521" t="b">
        <v>0</v>
      </c>
      <c r="BJ521" s="1">
        <v>43644.557025462964</v>
      </c>
      <c r="BK521" s="1">
        <v>44084.654409722221</v>
      </c>
      <c r="BL521" t="b">
        <v>0</v>
      </c>
      <c r="BM521" t="s">
        <v>502</v>
      </c>
      <c r="BN521" t="s">
        <v>6783</v>
      </c>
      <c r="BO521" t="s">
        <v>6773</v>
      </c>
      <c r="BQ521" t="s">
        <v>90</v>
      </c>
      <c r="BT521" t="b">
        <v>0</v>
      </c>
      <c r="BU521" t="s">
        <v>369</v>
      </c>
      <c r="BV521" t="s">
        <v>6694</v>
      </c>
      <c r="BW521" t="s">
        <v>6775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>
        <v>1</v>
      </c>
      <c r="CL521">
        <v>1</v>
      </c>
      <c r="CM521">
        <v>35</v>
      </c>
      <c r="CO521">
        <v>1</v>
      </c>
    </row>
    <row r="522" spans="1:93">
      <c r="A522" t="b">
        <v>0</v>
      </c>
      <c r="B522" t="b">
        <v>0</v>
      </c>
      <c r="F522" t="s">
        <v>826</v>
      </c>
      <c r="H522" t="b">
        <v>1</v>
      </c>
      <c r="I522" t="s">
        <v>6615</v>
      </c>
      <c r="J522" t="s">
        <v>7520</v>
      </c>
      <c r="K522" t="s">
        <v>61</v>
      </c>
      <c r="L522" t="b">
        <v>0</v>
      </c>
      <c r="M522" t="b">
        <v>0</v>
      </c>
      <c r="N522" s="1">
        <v>44099.524143518516</v>
      </c>
      <c r="P522" t="b">
        <v>0</v>
      </c>
      <c r="W522" t="s">
        <v>3075</v>
      </c>
      <c r="X522" t="b">
        <v>0</v>
      </c>
      <c r="Y522" t="b">
        <v>0</v>
      </c>
      <c r="Z522" s="2">
        <v>44102</v>
      </c>
      <c r="AD522" t="s">
        <v>7521</v>
      </c>
      <c r="AE522" t="s">
        <v>6771</v>
      </c>
      <c r="AF522" t="s">
        <v>6826</v>
      </c>
      <c r="AG522" t="b">
        <v>0</v>
      </c>
      <c r="AI522" t="b">
        <v>1</v>
      </c>
      <c r="AJ522" t="s">
        <v>6782</v>
      </c>
      <c r="AN522" t="b">
        <v>0</v>
      </c>
      <c r="AS522" t="b">
        <v>0</v>
      </c>
      <c r="AV522" t="b">
        <v>0</v>
      </c>
      <c r="BB522" s="1">
        <v>44099.52207175926</v>
      </c>
      <c r="BC522" t="s">
        <v>6795</v>
      </c>
      <c r="BD522" s="1">
        <v>44099.522060185183</v>
      </c>
      <c r="BE522" s="1">
        <v>43972.554085648146</v>
      </c>
      <c r="BG522" t="s">
        <v>7294</v>
      </c>
      <c r="BI522" t="b">
        <v>0</v>
      </c>
      <c r="BJ522" s="1">
        <v>44099.522106481483</v>
      </c>
      <c r="BK522" s="1">
        <v>44099.522060185183</v>
      </c>
      <c r="BL522" t="b">
        <v>0</v>
      </c>
      <c r="BM522" t="s">
        <v>90</v>
      </c>
      <c r="BO522" t="s">
        <v>6773</v>
      </c>
      <c r="BT522" t="b">
        <v>0</v>
      </c>
      <c r="BU522" t="s">
        <v>180</v>
      </c>
      <c r="BV522" t="s">
        <v>6694</v>
      </c>
      <c r="BW522" t="s">
        <v>6775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>
        <v>1</v>
      </c>
      <c r="CL522">
        <v>1</v>
      </c>
      <c r="CM522">
        <v>87</v>
      </c>
      <c r="CO522">
        <v>1</v>
      </c>
    </row>
    <row r="523" spans="1:93">
      <c r="A523" t="b">
        <v>0</v>
      </c>
      <c r="B523" t="b">
        <v>0</v>
      </c>
      <c r="F523" t="s">
        <v>7522</v>
      </c>
      <c r="H523" t="b">
        <v>0</v>
      </c>
      <c r="K523" t="s">
        <v>61</v>
      </c>
      <c r="L523" t="b">
        <v>0</v>
      </c>
      <c r="M523" t="b">
        <v>0</v>
      </c>
      <c r="N523" s="1">
        <v>44099.560231481482</v>
      </c>
      <c r="P523" t="b">
        <v>0</v>
      </c>
      <c r="W523" t="s">
        <v>3515</v>
      </c>
      <c r="X523" t="b">
        <v>0</v>
      </c>
      <c r="Y523" t="b">
        <v>0</v>
      </c>
      <c r="Z523" s="2"/>
      <c r="AD523" t="s">
        <v>7523</v>
      </c>
      <c r="AE523" t="s">
        <v>90</v>
      </c>
      <c r="AG523" t="b">
        <v>0</v>
      </c>
      <c r="AI523" t="b">
        <v>1</v>
      </c>
      <c r="AJ523" t="s">
        <v>164</v>
      </c>
      <c r="AN523" t="b">
        <v>0</v>
      </c>
      <c r="AO523" t="s">
        <v>6801</v>
      </c>
      <c r="AS523" t="b">
        <v>0</v>
      </c>
      <c r="AV523" t="b">
        <v>0</v>
      </c>
      <c r="BB523" s="1"/>
      <c r="BD523" s="1">
        <v>44099.562002314815</v>
      </c>
      <c r="BE523" s="1"/>
      <c r="BI523" t="b">
        <v>0</v>
      </c>
      <c r="BJ523" s="1"/>
      <c r="BK523" s="1">
        <v>44350.632534722223</v>
      </c>
      <c r="BL523" t="b">
        <v>0</v>
      </c>
      <c r="BM523" t="s">
        <v>80</v>
      </c>
      <c r="BO523" t="s">
        <v>6791</v>
      </c>
      <c r="BT523" t="b">
        <v>0</v>
      </c>
      <c r="BU523" t="s">
        <v>3893</v>
      </c>
      <c r="BV523" t="s">
        <v>6774</v>
      </c>
      <c r="BW523" t="s">
        <v>6775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>
        <v>0</v>
      </c>
      <c r="CL523">
        <v>1</v>
      </c>
      <c r="CM523">
        <v>2</v>
      </c>
      <c r="CO523">
        <v>1</v>
      </c>
    </row>
    <row r="524" spans="1:93">
      <c r="A524" t="b">
        <v>0</v>
      </c>
      <c r="B524" t="b">
        <v>0</v>
      </c>
      <c r="F524" t="s">
        <v>7524</v>
      </c>
      <c r="H524" t="b">
        <v>0</v>
      </c>
      <c r="K524" t="s">
        <v>61</v>
      </c>
      <c r="L524" t="b">
        <v>0</v>
      </c>
      <c r="M524" t="b">
        <v>0</v>
      </c>
      <c r="N524" s="1">
        <v>44099.560682870368</v>
      </c>
      <c r="P524" t="b">
        <v>0</v>
      </c>
      <c r="W524" t="s">
        <v>3075</v>
      </c>
      <c r="X524" t="b">
        <v>0</v>
      </c>
      <c r="Y524" t="b">
        <v>0</v>
      </c>
      <c r="Z524" s="2">
        <v>44284</v>
      </c>
      <c r="AD524" t="s">
        <v>7525</v>
      </c>
      <c r="AE524" t="s">
        <v>6771</v>
      </c>
      <c r="AG524" t="b">
        <v>0</v>
      </c>
      <c r="AI524" t="b">
        <v>1</v>
      </c>
      <c r="AJ524" t="s">
        <v>6782</v>
      </c>
      <c r="AN524" t="b">
        <v>0</v>
      </c>
      <c r="AS524" t="b">
        <v>0</v>
      </c>
      <c r="AV524" t="b">
        <v>0</v>
      </c>
      <c r="BB524" s="1">
        <v>44099.559606481482</v>
      </c>
      <c r="BC524" t="s">
        <v>6795</v>
      </c>
      <c r="BD524" s="1">
        <v>44099.559606481482</v>
      </c>
      <c r="BE524" s="1">
        <v>44099.524907407409</v>
      </c>
      <c r="BG524" t="s">
        <v>6804</v>
      </c>
      <c r="BI524" t="b">
        <v>0</v>
      </c>
      <c r="BJ524" s="1">
        <v>44354.713229166664</v>
      </c>
      <c r="BK524" s="1">
        <v>44375.844733796293</v>
      </c>
      <c r="BL524" t="b">
        <v>0</v>
      </c>
      <c r="BM524" t="s">
        <v>326</v>
      </c>
      <c r="BN524" t="s">
        <v>6783</v>
      </c>
      <c r="BO524" t="s">
        <v>6773</v>
      </c>
      <c r="BT524" t="b">
        <v>0</v>
      </c>
      <c r="BU524" t="s">
        <v>147</v>
      </c>
      <c r="BV524" t="s">
        <v>6774</v>
      </c>
      <c r="BW524" t="s">
        <v>6775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>
        <v>0</v>
      </c>
      <c r="CL524">
        <v>1</v>
      </c>
      <c r="CM524">
        <v>19</v>
      </c>
      <c r="CO524">
        <v>1</v>
      </c>
    </row>
    <row r="525" spans="1:93">
      <c r="A525" t="b">
        <v>0</v>
      </c>
      <c r="B525" t="b">
        <v>0</v>
      </c>
      <c r="F525" t="s">
        <v>205</v>
      </c>
      <c r="H525" t="b">
        <v>0</v>
      </c>
      <c r="K525" t="s">
        <v>61</v>
      </c>
      <c r="L525" t="b">
        <v>0</v>
      </c>
      <c r="M525" t="b">
        <v>0</v>
      </c>
      <c r="N525" s="1">
        <v>44099.563645833332</v>
      </c>
      <c r="P525" t="b">
        <v>0</v>
      </c>
      <c r="W525" t="s">
        <v>3515</v>
      </c>
      <c r="X525" t="b">
        <v>0</v>
      </c>
      <c r="Y525" t="b">
        <v>0</v>
      </c>
      <c r="Z525" s="2"/>
      <c r="AD525" t="s">
        <v>7526</v>
      </c>
      <c r="AE525" t="s">
        <v>6812</v>
      </c>
      <c r="AG525" t="b">
        <v>0</v>
      </c>
      <c r="AI525" t="b">
        <v>1</v>
      </c>
      <c r="AJ525" t="s">
        <v>164</v>
      </c>
      <c r="AN525" t="b">
        <v>0</v>
      </c>
      <c r="AO525" t="s">
        <v>6801</v>
      </c>
      <c r="AS525" t="b">
        <v>0</v>
      </c>
      <c r="AV525" t="b">
        <v>0</v>
      </c>
      <c r="BB525" s="1"/>
      <c r="BD525" s="1">
        <v>44099.564918981479</v>
      </c>
      <c r="BE525" s="1"/>
      <c r="BI525" t="b">
        <v>0</v>
      </c>
      <c r="BJ525" s="1"/>
      <c r="BK525" s="1">
        <v>44342.670023148145</v>
      </c>
      <c r="BL525" t="b">
        <v>0</v>
      </c>
      <c r="BM525" t="s">
        <v>80</v>
      </c>
      <c r="BO525" t="s">
        <v>6791</v>
      </c>
      <c r="BT525" t="b">
        <v>0</v>
      </c>
      <c r="BU525" t="s">
        <v>128</v>
      </c>
      <c r="BV525" t="s">
        <v>6774</v>
      </c>
      <c r="BW525" t="s">
        <v>6775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>
        <v>0</v>
      </c>
      <c r="CL525">
        <v>1</v>
      </c>
      <c r="CM525">
        <v>1</v>
      </c>
      <c r="CO525">
        <v>1</v>
      </c>
    </row>
    <row r="526" spans="1:93">
      <c r="A526" t="b">
        <v>0</v>
      </c>
      <c r="B526" t="b">
        <v>0</v>
      </c>
      <c r="F526" t="s">
        <v>2255</v>
      </c>
      <c r="H526" t="b">
        <v>1</v>
      </c>
      <c r="I526" t="s">
        <v>2254</v>
      </c>
      <c r="J526" t="s">
        <v>7527</v>
      </c>
      <c r="K526" t="s">
        <v>2256</v>
      </c>
      <c r="L526" t="b">
        <v>0</v>
      </c>
      <c r="M526" t="b">
        <v>0</v>
      </c>
      <c r="N526" s="1">
        <v>44099.600381944445</v>
      </c>
      <c r="P526" t="b">
        <v>0</v>
      </c>
      <c r="W526" t="s">
        <v>3075</v>
      </c>
      <c r="X526" t="b">
        <v>0</v>
      </c>
      <c r="Y526" t="b">
        <v>0</v>
      </c>
      <c r="Z526" s="2">
        <v>44117</v>
      </c>
      <c r="AD526" t="s">
        <v>7528</v>
      </c>
      <c r="AE526" t="s">
        <v>6771</v>
      </c>
      <c r="AF526" t="s">
        <v>6826</v>
      </c>
      <c r="AG526" t="b">
        <v>0</v>
      </c>
      <c r="AI526" t="b">
        <v>1</v>
      </c>
      <c r="AJ526" t="s">
        <v>6782</v>
      </c>
      <c r="AN526" t="b">
        <v>0</v>
      </c>
      <c r="AS526" t="b">
        <v>0</v>
      </c>
      <c r="AV526" t="b">
        <v>0</v>
      </c>
      <c r="BB526" s="1">
        <v>44099.599097222221</v>
      </c>
      <c r="BC526" t="s">
        <v>6795</v>
      </c>
      <c r="BD526" s="1">
        <v>44099.599085648151</v>
      </c>
      <c r="BE526" s="1">
        <v>44099.592499999999</v>
      </c>
      <c r="BG526" t="s">
        <v>6804</v>
      </c>
      <c r="BI526" t="b">
        <v>0</v>
      </c>
      <c r="BJ526" s="1">
        <v>44103.516782407409</v>
      </c>
      <c r="BK526" s="1">
        <v>44099.599085648151</v>
      </c>
      <c r="BL526" t="b">
        <v>0</v>
      </c>
      <c r="BM526" t="s">
        <v>315</v>
      </c>
      <c r="BO526" t="s">
        <v>6773</v>
      </c>
      <c r="BT526" t="b">
        <v>0</v>
      </c>
      <c r="BU526" t="s">
        <v>1773</v>
      </c>
      <c r="BV526" t="s">
        <v>6694</v>
      </c>
      <c r="BW526" t="s">
        <v>6775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>
        <v>1</v>
      </c>
      <c r="CL526">
        <v>1</v>
      </c>
      <c r="CM526">
        <v>110</v>
      </c>
      <c r="CO526">
        <v>1</v>
      </c>
    </row>
    <row r="527" spans="1:93">
      <c r="A527" t="b">
        <v>0</v>
      </c>
      <c r="B527" t="b">
        <v>0</v>
      </c>
      <c r="H527" t="b">
        <v>0</v>
      </c>
      <c r="K527" t="s">
        <v>61</v>
      </c>
      <c r="L527" t="b">
        <v>0</v>
      </c>
      <c r="M527" t="b">
        <v>0</v>
      </c>
      <c r="N527" s="1">
        <v>44099.65042824074</v>
      </c>
      <c r="P527" t="b">
        <v>0</v>
      </c>
      <c r="W527" t="s">
        <v>3075</v>
      </c>
      <c r="X527" t="b">
        <v>0</v>
      </c>
      <c r="Y527" t="b">
        <v>0</v>
      </c>
      <c r="Z527" s="2">
        <v>44284</v>
      </c>
      <c r="AD527" t="s">
        <v>7529</v>
      </c>
      <c r="AE527" t="s">
        <v>6771</v>
      </c>
      <c r="AG527" t="b">
        <v>0</v>
      </c>
      <c r="AI527" t="b">
        <v>1</v>
      </c>
      <c r="AJ527" t="s">
        <v>6772</v>
      </c>
      <c r="AN527" t="b">
        <v>0</v>
      </c>
      <c r="AS527" t="b">
        <v>1</v>
      </c>
      <c r="AV527" t="b">
        <v>0</v>
      </c>
      <c r="BB527" s="1">
        <v>44099.648958333331</v>
      </c>
      <c r="BC527" t="s">
        <v>6795</v>
      </c>
      <c r="BD527" s="1">
        <v>44099.648946759262</v>
      </c>
      <c r="BE527" s="1">
        <v>44099.610578703701</v>
      </c>
      <c r="BG527" t="s">
        <v>6804</v>
      </c>
      <c r="BI527" t="b">
        <v>0</v>
      </c>
      <c r="BJ527" s="1">
        <v>44099.648958333331</v>
      </c>
      <c r="BK527" s="1">
        <v>44295.909513888888</v>
      </c>
      <c r="BL527" t="b">
        <v>0</v>
      </c>
      <c r="BM527" t="s">
        <v>326</v>
      </c>
      <c r="BO527" t="s">
        <v>6773</v>
      </c>
      <c r="BT527" t="b">
        <v>0</v>
      </c>
      <c r="BU527" t="s">
        <v>208</v>
      </c>
      <c r="BV527" t="s">
        <v>6774</v>
      </c>
      <c r="BW527" t="s">
        <v>6775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>
        <v>0</v>
      </c>
      <c r="CL527">
        <v>1</v>
      </c>
      <c r="CM527">
        <v>0</v>
      </c>
      <c r="CO527">
        <v>1</v>
      </c>
    </row>
    <row r="528" spans="1:93">
      <c r="A528" t="b">
        <v>0</v>
      </c>
      <c r="B528" t="b">
        <v>0</v>
      </c>
      <c r="F528" t="s">
        <v>7530</v>
      </c>
      <c r="H528" t="b">
        <v>0</v>
      </c>
      <c r="K528" t="s">
        <v>1782</v>
      </c>
      <c r="L528" t="b">
        <v>0</v>
      </c>
      <c r="M528" t="b">
        <v>0</v>
      </c>
      <c r="N528" s="1">
        <v>44099.675196759257</v>
      </c>
      <c r="P528" t="b">
        <v>0</v>
      </c>
      <c r="W528" t="s">
        <v>3075</v>
      </c>
      <c r="X528" t="b">
        <v>0</v>
      </c>
      <c r="Y528" t="b">
        <v>0</v>
      </c>
      <c r="Z528" s="2"/>
      <c r="AD528" t="s">
        <v>7531</v>
      </c>
      <c r="AE528" t="s">
        <v>6898</v>
      </c>
      <c r="AG528" t="b">
        <v>0</v>
      </c>
      <c r="AI528" t="b">
        <v>1</v>
      </c>
      <c r="AJ528" t="s">
        <v>6772</v>
      </c>
      <c r="AN528" t="b">
        <v>0</v>
      </c>
      <c r="AS528" t="b">
        <v>1</v>
      </c>
      <c r="AV528" t="b">
        <v>0</v>
      </c>
      <c r="BB528" s="1"/>
      <c r="BD528" s="1">
        <v>44000.841932870368</v>
      </c>
      <c r="BE528" s="1"/>
      <c r="BI528" t="b">
        <v>0</v>
      </c>
      <c r="BJ528" s="1"/>
      <c r="BK528" s="1">
        <v>44375.67591435185</v>
      </c>
      <c r="BL528" t="b">
        <v>0</v>
      </c>
      <c r="BO528" t="s">
        <v>6773</v>
      </c>
      <c r="BT528" t="b">
        <v>0</v>
      </c>
      <c r="BU528" t="s">
        <v>125</v>
      </c>
      <c r="BV528" t="s">
        <v>6774</v>
      </c>
      <c r="BW528" t="s">
        <v>6775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5</v>
      </c>
      <c r="CO528">
        <v>1</v>
      </c>
    </row>
    <row r="529" spans="1:93">
      <c r="A529" t="b">
        <v>0</v>
      </c>
      <c r="B529" t="b">
        <v>0</v>
      </c>
      <c r="F529" t="s">
        <v>481</v>
      </c>
      <c r="H529" t="b">
        <v>0</v>
      </c>
      <c r="K529" t="s">
        <v>61</v>
      </c>
      <c r="L529" t="b">
        <v>0</v>
      </c>
      <c r="M529" t="b">
        <v>0</v>
      </c>
      <c r="N529" s="1">
        <v>44099.742777777778</v>
      </c>
      <c r="P529" t="b">
        <v>0</v>
      </c>
      <c r="W529" t="s">
        <v>3075</v>
      </c>
      <c r="X529" t="b">
        <v>0</v>
      </c>
      <c r="Y529" t="b">
        <v>0</v>
      </c>
      <c r="Z529" s="2"/>
      <c r="AD529" t="s">
        <v>7532</v>
      </c>
      <c r="AE529" t="s">
        <v>6898</v>
      </c>
      <c r="AG529" t="b">
        <v>0</v>
      </c>
      <c r="AI529" t="b">
        <v>1</v>
      </c>
      <c r="AJ529" t="s">
        <v>6772</v>
      </c>
      <c r="AN529" t="b">
        <v>0</v>
      </c>
      <c r="AS529" t="b">
        <v>1</v>
      </c>
      <c r="AV529" t="b">
        <v>0</v>
      </c>
      <c r="BB529" s="1"/>
      <c r="BD529" s="1">
        <v>43958.775439814817</v>
      </c>
      <c r="BE529" s="1">
        <v>44099.711562500001</v>
      </c>
      <c r="BI529" t="b">
        <v>0</v>
      </c>
      <c r="BJ529" s="1">
        <v>44099.711631944447</v>
      </c>
      <c r="BK529" s="1">
        <v>44287.746296296296</v>
      </c>
      <c r="BL529" t="b">
        <v>0</v>
      </c>
      <c r="BO529" t="s">
        <v>6773</v>
      </c>
      <c r="BT529" t="b">
        <v>0</v>
      </c>
      <c r="BU529" t="s">
        <v>201</v>
      </c>
      <c r="BV529" t="s">
        <v>6774</v>
      </c>
      <c r="BW529" t="s">
        <v>6775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</row>
    <row r="530" spans="1:93">
      <c r="A530" t="b">
        <v>0</v>
      </c>
      <c r="B530" t="b">
        <v>0</v>
      </c>
      <c r="F530" t="s">
        <v>1066</v>
      </c>
      <c r="H530" t="b">
        <v>0</v>
      </c>
      <c r="K530" t="s">
        <v>61</v>
      </c>
      <c r="L530" t="b">
        <v>0</v>
      </c>
      <c r="M530" t="b">
        <v>0</v>
      </c>
      <c r="N530" s="1">
        <v>44099.754525462966</v>
      </c>
      <c r="O530" t="s">
        <v>6913</v>
      </c>
      <c r="P530" t="b">
        <v>0</v>
      </c>
      <c r="W530" t="s">
        <v>3075</v>
      </c>
      <c r="X530" t="b">
        <v>0</v>
      </c>
      <c r="Y530" t="b">
        <v>0</v>
      </c>
      <c r="Z530" s="2">
        <v>44297</v>
      </c>
      <c r="AD530" t="s">
        <v>7533</v>
      </c>
      <c r="AE530" t="s">
        <v>6898</v>
      </c>
      <c r="AG530" t="b">
        <v>0</v>
      </c>
      <c r="AI530" t="b">
        <v>1</v>
      </c>
      <c r="AJ530" t="s">
        <v>6772</v>
      </c>
      <c r="AN530" t="b">
        <v>0</v>
      </c>
      <c r="AS530" t="b">
        <v>1</v>
      </c>
      <c r="AV530" t="b">
        <v>0</v>
      </c>
      <c r="BB530" s="1"/>
      <c r="BD530" s="1">
        <v>43948.701006944444</v>
      </c>
      <c r="BE530" s="1">
        <v>43949.704652777778</v>
      </c>
      <c r="BI530" t="b">
        <v>0</v>
      </c>
      <c r="BJ530" s="1">
        <v>44298.673356481479</v>
      </c>
      <c r="BK530" s="1">
        <v>44298.673344907409</v>
      </c>
      <c r="BL530" t="b">
        <v>0</v>
      </c>
      <c r="BO530" t="s">
        <v>6773</v>
      </c>
      <c r="BT530" t="b">
        <v>0</v>
      </c>
      <c r="BU530" t="s">
        <v>201</v>
      </c>
      <c r="BV530" t="s">
        <v>6774</v>
      </c>
      <c r="BW530" t="s">
        <v>6775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>
        <v>0</v>
      </c>
      <c r="CL530">
        <v>1</v>
      </c>
      <c r="CM530">
        <v>4</v>
      </c>
      <c r="CO530">
        <v>1</v>
      </c>
    </row>
    <row r="531" spans="1:93">
      <c r="A531" t="b">
        <v>0</v>
      </c>
      <c r="B531" t="b">
        <v>0</v>
      </c>
      <c r="H531" t="b">
        <v>1</v>
      </c>
      <c r="I531" t="s">
        <v>2650</v>
      </c>
      <c r="J531" t="s">
        <v>7511</v>
      </c>
      <c r="K531" t="s">
        <v>61</v>
      </c>
      <c r="L531" t="b">
        <v>0</v>
      </c>
      <c r="M531" t="b">
        <v>0</v>
      </c>
      <c r="N531" s="1">
        <v>44099.754525462966</v>
      </c>
      <c r="P531" t="b">
        <v>0</v>
      </c>
      <c r="W531" t="s">
        <v>3075</v>
      </c>
      <c r="X531" t="b">
        <v>0</v>
      </c>
      <c r="Y531" t="b">
        <v>0</v>
      </c>
      <c r="Z531" s="2">
        <v>44104</v>
      </c>
      <c r="AD531" t="s">
        <v>7534</v>
      </c>
      <c r="AE531" t="s">
        <v>6771</v>
      </c>
      <c r="AF531" t="s">
        <v>6826</v>
      </c>
      <c r="AG531" t="b">
        <v>0</v>
      </c>
      <c r="AI531" t="b">
        <v>1</v>
      </c>
      <c r="AJ531" t="s">
        <v>6782</v>
      </c>
      <c r="AN531" t="b">
        <v>0</v>
      </c>
      <c r="AS531" t="b">
        <v>0</v>
      </c>
      <c r="AV531" t="b">
        <v>0</v>
      </c>
      <c r="BB531" s="1">
        <v>44099.753888888888</v>
      </c>
      <c r="BC531" t="s">
        <v>6795</v>
      </c>
      <c r="BD531" s="1">
        <v>44099.753888888888</v>
      </c>
      <c r="BE531" s="1">
        <v>44098.862847222219</v>
      </c>
      <c r="BI531" t="b">
        <v>0</v>
      </c>
      <c r="BJ531" s="1">
        <v>44102.902997685182</v>
      </c>
      <c r="BK531" s="1">
        <v>44099.753888888888</v>
      </c>
      <c r="BL531" t="b">
        <v>0</v>
      </c>
      <c r="BM531" t="s">
        <v>326</v>
      </c>
      <c r="BO531" t="s">
        <v>6773</v>
      </c>
      <c r="BT531" t="b">
        <v>0</v>
      </c>
      <c r="BU531" t="s">
        <v>742</v>
      </c>
      <c r="BV531" t="s">
        <v>6694</v>
      </c>
      <c r="BW531" t="s">
        <v>6775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>
        <v>1</v>
      </c>
      <c r="CL531">
        <v>1</v>
      </c>
      <c r="CM531">
        <v>97</v>
      </c>
      <c r="CO531">
        <v>1</v>
      </c>
    </row>
    <row r="532" spans="1:93">
      <c r="A532" t="b">
        <v>0</v>
      </c>
      <c r="B532" t="b">
        <v>0</v>
      </c>
      <c r="F532" t="s">
        <v>7535</v>
      </c>
      <c r="H532" t="b">
        <v>0</v>
      </c>
      <c r="K532" t="s">
        <v>61</v>
      </c>
      <c r="L532" t="b">
        <v>0</v>
      </c>
      <c r="M532" t="b">
        <v>0</v>
      </c>
      <c r="N532" s="1">
        <v>44099.756018518521</v>
      </c>
      <c r="P532" t="b">
        <v>0</v>
      </c>
      <c r="W532" t="s">
        <v>3075</v>
      </c>
      <c r="X532" t="b">
        <v>0</v>
      </c>
      <c r="Y532" t="b">
        <v>0</v>
      </c>
      <c r="Z532" s="2"/>
      <c r="AD532" t="s">
        <v>7536</v>
      </c>
      <c r="AE532" t="s">
        <v>6898</v>
      </c>
      <c r="AG532" t="b">
        <v>0</v>
      </c>
      <c r="AI532" t="b">
        <v>1</v>
      </c>
      <c r="AJ532" t="s">
        <v>6782</v>
      </c>
      <c r="AN532" t="b">
        <v>0</v>
      </c>
      <c r="AS532" t="b">
        <v>1</v>
      </c>
      <c r="AV532" t="b">
        <v>0</v>
      </c>
      <c r="BB532" s="1"/>
      <c r="BD532" s="1">
        <v>44000.841828703706</v>
      </c>
      <c r="BE532" s="1"/>
      <c r="BI532" t="b">
        <v>0</v>
      </c>
      <c r="BJ532" s="1"/>
      <c r="BK532" s="1">
        <v>44376.180092592593</v>
      </c>
      <c r="BL532" t="b">
        <v>0</v>
      </c>
      <c r="BO532" t="s">
        <v>6773</v>
      </c>
      <c r="BT532" t="b">
        <v>0</v>
      </c>
      <c r="BU532" t="s">
        <v>143</v>
      </c>
      <c r="BV532" t="s">
        <v>6774</v>
      </c>
      <c r="BW532" t="s">
        <v>6775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6</v>
      </c>
      <c r="CO532">
        <v>1</v>
      </c>
    </row>
    <row r="533" spans="1:93">
      <c r="A533" t="b">
        <v>0</v>
      </c>
      <c r="B533" t="b">
        <v>0</v>
      </c>
      <c r="F533" t="s">
        <v>516</v>
      </c>
      <c r="H533" t="b">
        <v>0</v>
      </c>
      <c r="K533" t="s">
        <v>61</v>
      </c>
      <c r="L533" t="b">
        <v>0</v>
      </c>
      <c r="M533" t="b">
        <v>0</v>
      </c>
      <c r="N533" s="1">
        <v>44099.84233796296</v>
      </c>
      <c r="P533" t="b">
        <v>0</v>
      </c>
      <c r="W533" t="s">
        <v>3515</v>
      </c>
      <c r="X533" t="b">
        <v>0</v>
      </c>
      <c r="Y533" t="b">
        <v>0</v>
      </c>
      <c r="Z533" s="2"/>
      <c r="AD533" t="s">
        <v>7537</v>
      </c>
      <c r="AE533" t="s">
        <v>6812</v>
      </c>
      <c r="AG533" t="b">
        <v>0</v>
      </c>
      <c r="AI533" t="b">
        <v>1</v>
      </c>
      <c r="AJ533" t="s">
        <v>164</v>
      </c>
      <c r="AN533" t="b">
        <v>0</v>
      </c>
      <c r="AO533" t="s">
        <v>6790</v>
      </c>
      <c r="AS533" t="b">
        <v>1</v>
      </c>
      <c r="AV533" t="b">
        <v>0</v>
      </c>
      <c r="BB533" s="1"/>
      <c r="BD533" s="1">
        <v>44099.853009259263</v>
      </c>
      <c r="BE533" s="1"/>
      <c r="BI533" t="b">
        <v>0</v>
      </c>
      <c r="BJ533" s="1"/>
      <c r="BK533" s="1">
        <v>44327.654953703706</v>
      </c>
      <c r="BL533" t="b">
        <v>0</v>
      </c>
      <c r="BM533" t="s">
        <v>559</v>
      </c>
      <c r="BO533" t="s">
        <v>6791</v>
      </c>
      <c r="BT533" t="b">
        <v>0</v>
      </c>
      <c r="BU533" t="s">
        <v>363</v>
      </c>
      <c r="BV533" t="s">
        <v>6774</v>
      </c>
      <c r="BW533" t="s">
        <v>6775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>
        <v>0</v>
      </c>
      <c r="CL533">
        <v>1</v>
      </c>
      <c r="CM533">
        <v>1</v>
      </c>
      <c r="CO533">
        <v>1</v>
      </c>
    </row>
    <row r="534" spans="1:93">
      <c r="A534" t="b">
        <v>0</v>
      </c>
      <c r="B534" t="b">
        <v>0</v>
      </c>
      <c r="F534" t="s">
        <v>732</v>
      </c>
      <c r="H534" t="b">
        <v>0</v>
      </c>
      <c r="K534" t="s">
        <v>61</v>
      </c>
      <c r="L534" t="b">
        <v>0</v>
      </c>
      <c r="M534" t="b">
        <v>0</v>
      </c>
      <c r="N534" s="1">
        <v>44099.871030092596</v>
      </c>
      <c r="P534" t="b">
        <v>0</v>
      </c>
      <c r="W534" t="s">
        <v>3515</v>
      </c>
      <c r="X534" t="b">
        <v>0</v>
      </c>
      <c r="Y534" t="b">
        <v>0</v>
      </c>
      <c r="Z534" s="2"/>
      <c r="AD534" t="s">
        <v>7538</v>
      </c>
      <c r="AE534" t="s">
        <v>6812</v>
      </c>
      <c r="AG534" t="b">
        <v>0</v>
      </c>
      <c r="AI534" t="b">
        <v>1</v>
      </c>
      <c r="AJ534" t="s">
        <v>164</v>
      </c>
      <c r="AN534" t="b">
        <v>0</v>
      </c>
      <c r="AO534" t="s">
        <v>6801</v>
      </c>
      <c r="AS534" t="b">
        <v>0</v>
      </c>
      <c r="AV534" t="b">
        <v>0</v>
      </c>
      <c r="BB534" s="1"/>
      <c r="BD534" s="1">
        <v>44099.871782407405</v>
      </c>
      <c r="BE534" s="1"/>
      <c r="BI534" t="b">
        <v>1</v>
      </c>
      <c r="BJ534" s="1"/>
      <c r="BK534" s="1"/>
      <c r="BL534" t="b">
        <v>0</v>
      </c>
      <c r="BM534" t="s">
        <v>559</v>
      </c>
      <c r="BO534" t="s">
        <v>6791</v>
      </c>
      <c r="BT534" t="b">
        <v>0</v>
      </c>
      <c r="BU534" t="s">
        <v>121</v>
      </c>
      <c r="BV534" t="s">
        <v>6774</v>
      </c>
      <c r="BW534" t="s">
        <v>6775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</row>
    <row r="535" spans="1:93">
      <c r="A535" t="b">
        <v>0</v>
      </c>
      <c r="B535" t="b">
        <v>0</v>
      </c>
      <c r="H535" t="b">
        <v>0</v>
      </c>
      <c r="K535" t="s">
        <v>61</v>
      </c>
      <c r="L535" t="b">
        <v>0</v>
      </c>
      <c r="M535" t="b">
        <v>0</v>
      </c>
      <c r="N535" s="1">
        <v>44099.87400462963</v>
      </c>
      <c r="P535" t="b">
        <v>1</v>
      </c>
      <c r="W535" t="s">
        <v>3075</v>
      </c>
      <c r="X535" t="b">
        <v>0</v>
      </c>
      <c r="Y535" t="b">
        <v>0</v>
      </c>
      <c r="Z535" s="2">
        <v>44297</v>
      </c>
      <c r="AD535" t="s">
        <v>7539</v>
      </c>
      <c r="AE535" t="s">
        <v>6771</v>
      </c>
      <c r="AG535" t="b">
        <v>0</v>
      </c>
      <c r="AI535" t="b">
        <v>1</v>
      </c>
      <c r="AJ535" t="s">
        <v>6772</v>
      </c>
      <c r="AN535" t="b">
        <v>0</v>
      </c>
      <c r="AS535" t="b">
        <v>1</v>
      </c>
      <c r="AV535" t="b">
        <v>0</v>
      </c>
      <c r="BB535" s="1">
        <v>44099.873402777775</v>
      </c>
      <c r="BC535" t="s">
        <v>6795</v>
      </c>
      <c r="BD535" s="1">
        <v>44099.873368055552</v>
      </c>
      <c r="BE535" s="1">
        <v>44025.538460648146</v>
      </c>
      <c r="BG535" t="s">
        <v>6804</v>
      </c>
      <c r="BI535" t="b">
        <v>0</v>
      </c>
      <c r="BJ535" s="1">
        <v>44250.967407407406</v>
      </c>
      <c r="BK535" s="1">
        <v>44327.058009259257</v>
      </c>
      <c r="BL535" t="b">
        <v>0</v>
      </c>
      <c r="BM535" t="s">
        <v>326</v>
      </c>
      <c r="BO535" t="s">
        <v>6773</v>
      </c>
      <c r="BT535" t="b">
        <v>0</v>
      </c>
      <c r="BU535" t="s">
        <v>201</v>
      </c>
      <c r="BV535" t="s">
        <v>6774</v>
      </c>
      <c r="BW535" t="s">
        <v>6775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>
        <v>0</v>
      </c>
      <c r="CL535">
        <v>1</v>
      </c>
      <c r="CM535">
        <v>7</v>
      </c>
      <c r="CO535">
        <v>1</v>
      </c>
    </row>
    <row r="536" spans="1:93">
      <c r="A536" t="b">
        <v>0</v>
      </c>
      <c r="B536" t="b">
        <v>0</v>
      </c>
      <c r="F536" t="s">
        <v>7540</v>
      </c>
      <c r="H536" t="b">
        <v>0</v>
      </c>
      <c r="K536" t="s">
        <v>61</v>
      </c>
      <c r="L536" t="b">
        <v>0</v>
      </c>
      <c r="M536" t="b">
        <v>0</v>
      </c>
      <c r="N536" s="1">
        <v>44100.61310185185</v>
      </c>
      <c r="P536" t="b">
        <v>1</v>
      </c>
      <c r="W536" t="s">
        <v>3075</v>
      </c>
      <c r="X536" t="b">
        <v>0</v>
      </c>
      <c r="Y536" t="b">
        <v>0</v>
      </c>
      <c r="Z536" s="2"/>
      <c r="AD536" t="s">
        <v>7541</v>
      </c>
      <c r="AE536" t="s">
        <v>6898</v>
      </c>
      <c r="AG536" t="b">
        <v>0</v>
      </c>
      <c r="AI536" t="b">
        <v>1</v>
      </c>
      <c r="AJ536" t="s">
        <v>6782</v>
      </c>
      <c r="AN536" t="b">
        <v>0</v>
      </c>
      <c r="AS536" t="b">
        <v>0</v>
      </c>
      <c r="AV536" t="b">
        <v>0</v>
      </c>
      <c r="BB536" s="1"/>
      <c r="BD536" s="1">
        <v>43958.775439814817</v>
      </c>
      <c r="BE536" s="1">
        <v>44119.730416666665</v>
      </c>
      <c r="BI536" t="b">
        <v>0</v>
      </c>
      <c r="BJ536" s="1">
        <v>44119.730416666665</v>
      </c>
      <c r="BK536" s="1">
        <v>44117.787673611114</v>
      </c>
      <c r="BL536" t="b">
        <v>0</v>
      </c>
      <c r="BO536" t="s">
        <v>6773</v>
      </c>
      <c r="BT536" t="b">
        <v>0</v>
      </c>
      <c r="BU536" t="s">
        <v>464</v>
      </c>
      <c r="BV536" t="s">
        <v>6774</v>
      </c>
      <c r="BW536" t="s">
        <v>6775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</row>
    <row r="537" spans="1:93">
      <c r="A537" t="b">
        <v>0</v>
      </c>
      <c r="B537" t="b">
        <v>0</v>
      </c>
      <c r="F537" t="s">
        <v>1798</v>
      </c>
      <c r="H537" t="b">
        <v>0</v>
      </c>
      <c r="K537" t="s">
        <v>260</v>
      </c>
      <c r="L537" t="b">
        <v>0</v>
      </c>
      <c r="M537" t="b">
        <v>0</v>
      </c>
      <c r="N537" s="1">
        <v>44101.98914351852</v>
      </c>
      <c r="P537" t="b">
        <v>0</v>
      </c>
      <c r="W537" t="s">
        <v>3075</v>
      </c>
      <c r="X537" t="b">
        <v>0</v>
      </c>
      <c r="Y537" t="b">
        <v>0</v>
      </c>
      <c r="Z537" s="2"/>
      <c r="AD537" t="s">
        <v>7542</v>
      </c>
      <c r="AE537" t="s">
        <v>6898</v>
      </c>
      <c r="AG537" t="b">
        <v>0</v>
      </c>
      <c r="AI537" t="b">
        <v>1</v>
      </c>
      <c r="AJ537" t="s">
        <v>6772</v>
      </c>
      <c r="AN537" t="b">
        <v>0</v>
      </c>
      <c r="AS537" t="b">
        <v>1</v>
      </c>
      <c r="AV537" t="b">
        <v>0</v>
      </c>
      <c r="BB537" s="1"/>
      <c r="BD537" s="1">
        <v>43948.70107638889</v>
      </c>
      <c r="BE537" s="1"/>
      <c r="BI537" t="b">
        <v>0</v>
      </c>
      <c r="BJ537" s="1"/>
      <c r="BK537" s="1">
        <v>44375.598923611113</v>
      </c>
      <c r="BL537" t="b">
        <v>0</v>
      </c>
      <c r="BO537" t="s">
        <v>6773</v>
      </c>
      <c r="BT537" t="b">
        <v>0</v>
      </c>
      <c r="BU537" t="s">
        <v>125</v>
      </c>
      <c r="BV537" t="s">
        <v>6774</v>
      </c>
      <c r="BW537" t="s">
        <v>6775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6</v>
      </c>
      <c r="CO537">
        <v>1</v>
      </c>
    </row>
    <row r="538" spans="1:93">
      <c r="A538" t="b">
        <v>0</v>
      </c>
      <c r="B538" t="b">
        <v>0</v>
      </c>
      <c r="H538" t="b">
        <v>0</v>
      </c>
      <c r="K538" t="s">
        <v>1047</v>
      </c>
      <c r="L538" t="b">
        <v>0</v>
      </c>
      <c r="M538" t="b">
        <v>0</v>
      </c>
      <c r="N538" s="1">
        <v>44102.377164351848</v>
      </c>
      <c r="P538" t="b">
        <v>1</v>
      </c>
      <c r="W538" t="s">
        <v>3075</v>
      </c>
      <c r="X538" t="b">
        <v>0</v>
      </c>
      <c r="Y538" t="b">
        <v>0</v>
      </c>
      <c r="Z538" s="2">
        <v>44284</v>
      </c>
      <c r="AD538" t="s">
        <v>7543</v>
      </c>
      <c r="AE538" t="s">
        <v>6771</v>
      </c>
      <c r="AG538" t="b">
        <v>0</v>
      </c>
      <c r="AI538" t="b">
        <v>1</v>
      </c>
      <c r="AJ538" t="s">
        <v>6772</v>
      </c>
      <c r="AN538" t="b">
        <v>0</v>
      </c>
      <c r="AS538" t="b">
        <v>1</v>
      </c>
      <c r="AV538" t="b">
        <v>0</v>
      </c>
      <c r="BB538" s="1">
        <v>44102.376284722224</v>
      </c>
      <c r="BC538" t="s">
        <v>6795</v>
      </c>
      <c r="BD538" s="1">
        <v>44102.376273148147</v>
      </c>
      <c r="BE538" s="1">
        <v>44070.545844907407</v>
      </c>
      <c r="BG538" t="s">
        <v>6804</v>
      </c>
      <c r="BI538" t="b">
        <v>0</v>
      </c>
      <c r="BJ538" s="1">
        <v>44292.302060185182</v>
      </c>
      <c r="BK538" s="1">
        <v>44295.909537037034</v>
      </c>
      <c r="BL538" t="b">
        <v>0</v>
      </c>
      <c r="BM538" t="s">
        <v>326</v>
      </c>
      <c r="BO538" t="s">
        <v>6773</v>
      </c>
      <c r="BT538" t="b">
        <v>0</v>
      </c>
      <c r="BV538" t="s">
        <v>6774</v>
      </c>
      <c r="BW538" t="s">
        <v>6775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>
        <v>0</v>
      </c>
      <c r="CL538">
        <v>1</v>
      </c>
      <c r="CM538">
        <v>0</v>
      </c>
      <c r="CO538">
        <v>1</v>
      </c>
    </row>
    <row r="539" spans="1:93">
      <c r="A539" t="b">
        <v>0</v>
      </c>
      <c r="B539" t="b">
        <v>0</v>
      </c>
      <c r="H539" t="b">
        <v>0</v>
      </c>
      <c r="K539" t="s">
        <v>61</v>
      </c>
      <c r="L539" t="b">
        <v>0</v>
      </c>
      <c r="M539" t="b">
        <v>0</v>
      </c>
      <c r="N539" s="1">
        <v>44102.668912037036</v>
      </c>
      <c r="P539" t="b">
        <v>0</v>
      </c>
      <c r="W539" t="s">
        <v>3075</v>
      </c>
      <c r="X539" t="b">
        <v>0</v>
      </c>
      <c r="Y539" t="b">
        <v>0</v>
      </c>
      <c r="Z539" s="2"/>
      <c r="AD539" t="s">
        <v>7544</v>
      </c>
      <c r="AE539" t="s">
        <v>6771</v>
      </c>
      <c r="AG539" t="b">
        <v>0</v>
      </c>
      <c r="AI539" t="b">
        <v>1</v>
      </c>
      <c r="AJ539" t="s">
        <v>6782</v>
      </c>
      <c r="AN539" t="b">
        <v>0</v>
      </c>
      <c r="AS539" t="b">
        <v>0</v>
      </c>
      <c r="AV539" t="b">
        <v>0</v>
      </c>
      <c r="BB539" s="1">
        <v>44102.666550925926</v>
      </c>
      <c r="BC539" t="s">
        <v>6795</v>
      </c>
      <c r="BD539" s="1">
        <v>44102.666550925926</v>
      </c>
      <c r="BE539" s="1">
        <v>44102.640266203707</v>
      </c>
      <c r="BG539" t="s">
        <v>6804</v>
      </c>
      <c r="BI539" t="b">
        <v>1</v>
      </c>
      <c r="BJ539" s="1">
        <v>44102.666574074072</v>
      </c>
      <c r="BK539" s="1">
        <v>44295.909548611111</v>
      </c>
      <c r="BL539" t="b">
        <v>0</v>
      </c>
      <c r="BM539" t="s">
        <v>326</v>
      </c>
      <c r="BO539" t="s">
        <v>6773</v>
      </c>
      <c r="BT539" t="b">
        <v>0</v>
      </c>
      <c r="BU539" t="s">
        <v>236</v>
      </c>
      <c r="BV539" t="s">
        <v>6774</v>
      </c>
      <c r="BW539" t="s">
        <v>6775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>
        <v>0</v>
      </c>
      <c r="CL539">
        <v>1</v>
      </c>
      <c r="CM539">
        <v>0</v>
      </c>
      <c r="CO539">
        <v>1</v>
      </c>
    </row>
    <row r="540" spans="1:93">
      <c r="A540" t="b">
        <v>0</v>
      </c>
      <c r="B540" t="b">
        <v>0</v>
      </c>
      <c r="F540" t="s">
        <v>516</v>
      </c>
      <c r="H540" t="b">
        <v>0</v>
      </c>
      <c r="K540" t="s">
        <v>61</v>
      </c>
      <c r="L540" t="b">
        <v>0</v>
      </c>
      <c r="M540" t="b">
        <v>0</v>
      </c>
      <c r="N540" s="1">
        <v>44102.71402777778</v>
      </c>
      <c r="P540" t="b">
        <v>0</v>
      </c>
      <c r="W540" t="s">
        <v>3515</v>
      </c>
      <c r="X540" t="b">
        <v>0</v>
      </c>
      <c r="Y540" t="b">
        <v>0</v>
      </c>
      <c r="Z540" s="2"/>
      <c r="AD540" t="s">
        <v>7545</v>
      </c>
      <c r="AE540" t="s">
        <v>6812</v>
      </c>
      <c r="AG540" t="b">
        <v>0</v>
      </c>
      <c r="AI540" t="b">
        <v>1</v>
      </c>
      <c r="AJ540" t="s">
        <v>164</v>
      </c>
      <c r="AN540" t="b">
        <v>0</v>
      </c>
      <c r="AO540" t="s">
        <v>6801</v>
      </c>
      <c r="AS540" t="b">
        <v>0</v>
      </c>
      <c r="AV540" t="b">
        <v>0</v>
      </c>
      <c r="BB540" s="1"/>
      <c r="BD540" s="1">
        <v>44102.715694444443</v>
      </c>
      <c r="BE540" s="1"/>
      <c r="BI540" t="b">
        <v>0</v>
      </c>
      <c r="BJ540" s="1"/>
      <c r="BK540" s="1"/>
      <c r="BL540" t="b">
        <v>0</v>
      </c>
      <c r="BM540" t="s">
        <v>559</v>
      </c>
      <c r="BO540" t="s">
        <v>6791</v>
      </c>
      <c r="BT540" t="b">
        <v>0</v>
      </c>
      <c r="BU540" t="s">
        <v>363</v>
      </c>
      <c r="BV540" t="s">
        <v>6774</v>
      </c>
      <c r="BW540" t="s">
        <v>6775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>
        <v>0</v>
      </c>
      <c r="CL540">
        <v>1</v>
      </c>
      <c r="CM540">
        <v>0</v>
      </c>
      <c r="CO540">
        <v>1</v>
      </c>
    </row>
    <row r="541" spans="1:93">
      <c r="A541" t="b">
        <v>0</v>
      </c>
      <c r="B541" t="b">
        <v>0</v>
      </c>
      <c r="F541" t="s">
        <v>1154</v>
      </c>
      <c r="H541" t="b">
        <v>0</v>
      </c>
      <c r="K541" t="s">
        <v>61</v>
      </c>
      <c r="L541" t="b">
        <v>0</v>
      </c>
      <c r="M541" t="b">
        <v>0</v>
      </c>
      <c r="N541" s="1">
        <v>44102.729490740741</v>
      </c>
      <c r="O541" t="s">
        <v>947</v>
      </c>
      <c r="P541" t="b">
        <v>1</v>
      </c>
      <c r="W541" t="s">
        <v>3075</v>
      </c>
      <c r="X541" t="b">
        <v>0</v>
      </c>
      <c r="Y541" t="b">
        <v>0</v>
      </c>
      <c r="Z541" s="2">
        <v>44102</v>
      </c>
      <c r="AD541" t="s">
        <v>7546</v>
      </c>
      <c r="AE541" t="s">
        <v>6771</v>
      </c>
      <c r="AG541" t="b">
        <v>0</v>
      </c>
      <c r="AI541" t="b">
        <v>1</v>
      </c>
      <c r="AJ541" t="s">
        <v>6782</v>
      </c>
      <c r="AN541" t="b">
        <v>0</v>
      </c>
      <c r="AS541" t="b">
        <v>0</v>
      </c>
      <c r="AV541" t="b">
        <v>0</v>
      </c>
      <c r="BB541" s="1"/>
      <c r="BD541" s="1">
        <v>43522.87777777778</v>
      </c>
      <c r="BE541" s="1">
        <v>44092.727766203701</v>
      </c>
      <c r="BG541" t="s">
        <v>6804</v>
      </c>
      <c r="BI541" t="b">
        <v>0</v>
      </c>
      <c r="BJ541" s="1">
        <v>44286.748715277776</v>
      </c>
      <c r="BK541" s="1">
        <v>44295.902800925927</v>
      </c>
      <c r="BL541" t="b">
        <v>0</v>
      </c>
      <c r="BM541" t="s">
        <v>326</v>
      </c>
      <c r="BO541" t="s">
        <v>6773</v>
      </c>
      <c r="BT541" t="b">
        <v>0</v>
      </c>
      <c r="BU541" t="s">
        <v>623</v>
      </c>
      <c r="BV541" t="s">
        <v>6884</v>
      </c>
      <c r="BW541" t="s">
        <v>6775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>
        <v>0</v>
      </c>
      <c r="CL541">
        <v>1</v>
      </c>
      <c r="CM541">
        <v>137</v>
      </c>
      <c r="CO541">
        <v>1</v>
      </c>
    </row>
    <row r="542" spans="1:93">
      <c r="A542" t="b">
        <v>0</v>
      </c>
      <c r="B542" t="b">
        <v>0</v>
      </c>
      <c r="F542" t="s">
        <v>7547</v>
      </c>
      <c r="H542" t="b">
        <v>0</v>
      </c>
      <c r="K542" t="s">
        <v>61</v>
      </c>
      <c r="L542" t="b">
        <v>0</v>
      </c>
      <c r="M542" t="b">
        <v>0</v>
      </c>
      <c r="N542" s="1">
        <v>44102.752222222225</v>
      </c>
      <c r="P542" t="b">
        <v>0</v>
      </c>
      <c r="W542" t="s">
        <v>3515</v>
      </c>
      <c r="X542" t="b">
        <v>0</v>
      </c>
      <c r="Y542" t="b">
        <v>0</v>
      </c>
      <c r="Z542" s="2"/>
      <c r="AD542" t="s">
        <v>7548</v>
      </c>
      <c r="AE542" t="s">
        <v>6812</v>
      </c>
      <c r="AG542" t="b">
        <v>0</v>
      </c>
      <c r="AI542" t="b">
        <v>1</v>
      </c>
      <c r="AJ542" t="s">
        <v>164</v>
      </c>
      <c r="AN542" t="b">
        <v>0</v>
      </c>
      <c r="AO542" t="s">
        <v>6790</v>
      </c>
      <c r="AS542" t="b">
        <v>1</v>
      </c>
      <c r="AV542" t="b">
        <v>0</v>
      </c>
      <c r="BB542" s="1"/>
      <c r="BD542" s="1">
        <v>44102.754918981482</v>
      </c>
      <c r="BE542" s="1"/>
      <c r="BI542" t="b">
        <v>0</v>
      </c>
      <c r="BJ542" s="1"/>
      <c r="BK542" s="1">
        <v>44354.680474537039</v>
      </c>
      <c r="BL542" t="b">
        <v>0</v>
      </c>
      <c r="BM542" t="s">
        <v>559</v>
      </c>
      <c r="BO542" t="s">
        <v>6791</v>
      </c>
      <c r="BT542" t="b">
        <v>0</v>
      </c>
      <c r="BU542" t="s">
        <v>233</v>
      </c>
      <c r="BV542" t="s">
        <v>6774</v>
      </c>
      <c r="BW542" t="s">
        <v>6775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>
        <v>0</v>
      </c>
      <c r="CL542">
        <v>1</v>
      </c>
      <c r="CM542">
        <v>1</v>
      </c>
      <c r="CO542">
        <v>1</v>
      </c>
    </row>
    <row r="543" spans="1:93">
      <c r="A543" t="b">
        <v>0</v>
      </c>
      <c r="B543" t="b">
        <v>0</v>
      </c>
      <c r="F543" t="s">
        <v>524</v>
      </c>
      <c r="H543" t="b">
        <v>0</v>
      </c>
      <c r="K543" t="s">
        <v>61</v>
      </c>
      <c r="L543" t="b">
        <v>0</v>
      </c>
      <c r="M543" t="b">
        <v>0</v>
      </c>
      <c r="N543" s="1">
        <v>44102.785925925928</v>
      </c>
      <c r="P543" t="b">
        <v>0</v>
      </c>
      <c r="W543" t="s">
        <v>3515</v>
      </c>
      <c r="X543" t="b">
        <v>0</v>
      </c>
      <c r="Y543" t="b">
        <v>0</v>
      </c>
      <c r="Z543" s="2"/>
      <c r="AD543" t="s">
        <v>7549</v>
      </c>
      <c r="AE543" t="s">
        <v>6812</v>
      </c>
      <c r="AG543" t="b">
        <v>0</v>
      </c>
      <c r="AI543" t="b">
        <v>1</v>
      </c>
      <c r="AJ543" t="s">
        <v>164</v>
      </c>
      <c r="AN543" t="b">
        <v>0</v>
      </c>
      <c r="AO543" t="s">
        <v>6790</v>
      </c>
      <c r="AS543" t="b">
        <v>0</v>
      </c>
      <c r="AV543" t="b">
        <v>0</v>
      </c>
      <c r="BB543" s="1"/>
      <c r="BD543" s="1">
        <v>44102.787638888891</v>
      </c>
      <c r="BE543" s="1"/>
      <c r="BI543" t="b">
        <v>0</v>
      </c>
      <c r="BJ543" s="1"/>
      <c r="BK543" s="1">
        <v>44362.163553240738</v>
      </c>
      <c r="BL543" t="b">
        <v>0</v>
      </c>
      <c r="BM543" t="s">
        <v>559</v>
      </c>
      <c r="BO543" t="s">
        <v>6791</v>
      </c>
      <c r="BT543" t="b">
        <v>0</v>
      </c>
      <c r="BU543" t="s">
        <v>236</v>
      </c>
      <c r="BV543" t="s">
        <v>6774</v>
      </c>
      <c r="BW543" t="s">
        <v>6775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1</v>
      </c>
      <c r="CO543">
        <v>1</v>
      </c>
    </row>
    <row r="544" spans="1:93">
      <c r="A544" t="b">
        <v>0</v>
      </c>
      <c r="B544" t="b">
        <v>0</v>
      </c>
      <c r="F544" t="s">
        <v>732</v>
      </c>
      <c r="H544" t="b">
        <v>0</v>
      </c>
      <c r="K544" t="s">
        <v>61</v>
      </c>
      <c r="L544" t="b">
        <v>0</v>
      </c>
      <c r="M544" t="b">
        <v>0</v>
      </c>
      <c r="N544" s="1">
        <v>44102.799259259256</v>
      </c>
      <c r="P544" t="b">
        <v>0</v>
      </c>
      <c r="W544" t="s">
        <v>3515</v>
      </c>
      <c r="X544" t="b">
        <v>0</v>
      </c>
      <c r="Y544" t="b">
        <v>0</v>
      </c>
      <c r="Z544" s="2"/>
      <c r="AD544" t="s">
        <v>7550</v>
      </c>
      <c r="AE544" t="s">
        <v>6812</v>
      </c>
      <c r="AG544" t="b">
        <v>0</v>
      </c>
      <c r="AI544" t="b">
        <v>1</v>
      </c>
      <c r="AJ544" t="s">
        <v>164</v>
      </c>
      <c r="AN544" t="b">
        <v>0</v>
      </c>
      <c r="AO544" t="s">
        <v>6790</v>
      </c>
      <c r="AS544" t="b">
        <v>0</v>
      </c>
      <c r="AV544" t="b">
        <v>0</v>
      </c>
      <c r="BB544" s="1"/>
      <c r="BD544" s="1">
        <v>44102.80064814815</v>
      </c>
      <c r="BE544" s="1"/>
      <c r="BI544" t="b">
        <v>0</v>
      </c>
      <c r="BJ544" s="1"/>
      <c r="BK544" s="1"/>
      <c r="BL544" t="b">
        <v>0</v>
      </c>
      <c r="BM544" t="s">
        <v>559</v>
      </c>
      <c r="BO544" t="s">
        <v>6791</v>
      </c>
      <c r="BT544" t="b">
        <v>0</v>
      </c>
      <c r="BU544" t="s">
        <v>121</v>
      </c>
      <c r="BV544" t="s">
        <v>6774</v>
      </c>
      <c r="BW544" t="s">
        <v>6775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</row>
    <row r="545" spans="1:93">
      <c r="A545" t="b">
        <v>0</v>
      </c>
      <c r="B545" t="b">
        <v>0</v>
      </c>
      <c r="H545" t="b">
        <v>0</v>
      </c>
      <c r="K545" t="s">
        <v>61</v>
      </c>
      <c r="L545" t="b">
        <v>0</v>
      </c>
      <c r="M545" t="b">
        <v>0</v>
      </c>
      <c r="N545" s="1">
        <v>44102.802037037036</v>
      </c>
      <c r="P545" t="b">
        <v>0</v>
      </c>
      <c r="W545" t="s">
        <v>3515</v>
      </c>
      <c r="X545" t="b">
        <v>0</v>
      </c>
      <c r="Y545" t="b">
        <v>0</v>
      </c>
      <c r="Z545" s="2"/>
      <c r="AD545" t="s">
        <v>7551</v>
      </c>
      <c r="AE545" t="s">
        <v>6812</v>
      </c>
      <c r="AG545" t="b">
        <v>0</v>
      </c>
      <c r="AI545" t="b">
        <v>1</v>
      </c>
      <c r="AJ545" t="s">
        <v>164</v>
      </c>
      <c r="AN545" t="b">
        <v>0</v>
      </c>
      <c r="AO545" t="s">
        <v>6808</v>
      </c>
      <c r="AS545" t="b">
        <v>0</v>
      </c>
      <c r="AV545" t="b">
        <v>0</v>
      </c>
      <c r="BB545" s="1"/>
      <c r="BD545" s="1">
        <v>44102.803553240738</v>
      </c>
      <c r="BE545" s="1"/>
      <c r="BI545" t="b">
        <v>0</v>
      </c>
      <c r="BJ545" s="1"/>
      <c r="BK545" s="1"/>
      <c r="BL545" t="b">
        <v>0</v>
      </c>
      <c r="BM545" t="s">
        <v>559</v>
      </c>
      <c r="BO545" t="s">
        <v>6791</v>
      </c>
      <c r="BT545" t="b">
        <v>0</v>
      </c>
      <c r="BV545" t="s">
        <v>6774</v>
      </c>
      <c r="BW545" t="s">
        <v>6775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>
        <v>0</v>
      </c>
      <c r="CL545">
        <v>1</v>
      </c>
      <c r="CM545">
        <v>0</v>
      </c>
      <c r="CO545">
        <v>1</v>
      </c>
    </row>
    <row r="546" spans="1:93">
      <c r="A546" t="b">
        <v>0</v>
      </c>
      <c r="B546" t="b">
        <v>0</v>
      </c>
      <c r="F546" t="s">
        <v>227</v>
      </c>
      <c r="H546" t="b">
        <v>0</v>
      </c>
      <c r="K546" t="s">
        <v>61</v>
      </c>
      <c r="L546" t="b">
        <v>0</v>
      </c>
      <c r="M546" t="b">
        <v>0</v>
      </c>
      <c r="N546" s="1">
        <v>44102.806909722225</v>
      </c>
      <c r="P546" t="b">
        <v>0</v>
      </c>
      <c r="W546" t="s">
        <v>3515</v>
      </c>
      <c r="X546" t="b">
        <v>0</v>
      </c>
      <c r="Y546" t="b">
        <v>0</v>
      </c>
      <c r="Z546" s="2"/>
      <c r="AD546" t="s">
        <v>7552</v>
      </c>
      <c r="AE546" t="s">
        <v>6812</v>
      </c>
      <c r="AG546" t="b">
        <v>0</v>
      </c>
      <c r="AI546" t="b">
        <v>1</v>
      </c>
      <c r="AJ546" t="s">
        <v>164</v>
      </c>
      <c r="AN546" t="b">
        <v>0</v>
      </c>
      <c r="AO546" t="s">
        <v>6790</v>
      </c>
      <c r="AS546" t="b">
        <v>0</v>
      </c>
      <c r="AV546" t="b">
        <v>0</v>
      </c>
      <c r="BB546" s="1"/>
      <c r="BD546" s="1">
        <v>44102.807951388888</v>
      </c>
      <c r="BE546" s="1"/>
      <c r="BI546" t="b">
        <v>0</v>
      </c>
      <c r="BJ546" s="1"/>
      <c r="BK546" s="1">
        <v>44361.591782407406</v>
      </c>
      <c r="BL546" t="b">
        <v>0</v>
      </c>
      <c r="BM546" t="s">
        <v>559</v>
      </c>
      <c r="BO546" t="s">
        <v>6791</v>
      </c>
      <c r="BT546" t="b">
        <v>0</v>
      </c>
      <c r="BU546" t="s">
        <v>269</v>
      </c>
      <c r="BV546" t="s">
        <v>6774</v>
      </c>
      <c r="BW546" t="s">
        <v>6775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>
        <v>0</v>
      </c>
      <c r="CL546">
        <v>1</v>
      </c>
      <c r="CM546">
        <v>1</v>
      </c>
      <c r="CO546">
        <v>1</v>
      </c>
    </row>
    <row r="547" spans="1:93">
      <c r="A547" t="b">
        <v>0</v>
      </c>
      <c r="B547" t="b">
        <v>0</v>
      </c>
      <c r="H547" t="b">
        <v>0</v>
      </c>
      <c r="K547" t="s">
        <v>61</v>
      </c>
      <c r="L547" t="b">
        <v>0</v>
      </c>
      <c r="M547" t="b">
        <v>0</v>
      </c>
      <c r="N547" s="1">
        <v>44102.812824074077</v>
      </c>
      <c r="P547" t="b">
        <v>0</v>
      </c>
      <c r="W547" t="s">
        <v>3515</v>
      </c>
      <c r="X547" t="b">
        <v>0</v>
      </c>
      <c r="Y547" t="b">
        <v>0</v>
      </c>
      <c r="Z547" s="2"/>
      <c r="AD547" t="s">
        <v>7553</v>
      </c>
      <c r="AE547" t="s">
        <v>6812</v>
      </c>
      <c r="AG547" t="b">
        <v>0</v>
      </c>
      <c r="AI547" t="b">
        <v>1</v>
      </c>
      <c r="AJ547" t="s">
        <v>164</v>
      </c>
      <c r="AN547" t="b">
        <v>0</v>
      </c>
      <c r="AO547" t="s">
        <v>6790</v>
      </c>
      <c r="AS547" t="b">
        <v>1</v>
      </c>
      <c r="AV547" t="b">
        <v>0</v>
      </c>
      <c r="BB547" s="1"/>
      <c r="BD547" s="1">
        <v>44102.813738425924</v>
      </c>
      <c r="BE547" s="1"/>
      <c r="BI547" t="b">
        <v>0</v>
      </c>
      <c r="BJ547" s="1"/>
      <c r="BK547" s="1">
        <v>44245.699062500003</v>
      </c>
      <c r="BL547" t="b">
        <v>0</v>
      </c>
      <c r="BM547" t="s">
        <v>559</v>
      </c>
      <c r="BO547" t="s">
        <v>6791</v>
      </c>
      <c r="BT547" t="b">
        <v>0</v>
      </c>
      <c r="BU547" t="s">
        <v>233</v>
      </c>
      <c r="BV547" t="s">
        <v>6774</v>
      </c>
      <c r="BW547" t="s">
        <v>6775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>
        <v>0</v>
      </c>
      <c r="CL547">
        <v>1</v>
      </c>
      <c r="CM547">
        <v>0</v>
      </c>
      <c r="CO547">
        <v>1</v>
      </c>
    </row>
    <row r="548" spans="1:93">
      <c r="A548" t="b">
        <v>0</v>
      </c>
      <c r="B548" t="b">
        <v>0</v>
      </c>
      <c r="F548" t="s">
        <v>524</v>
      </c>
      <c r="H548" t="b">
        <v>0</v>
      </c>
      <c r="K548" t="s">
        <v>61</v>
      </c>
      <c r="L548" t="b">
        <v>0</v>
      </c>
      <c r="M548" t="b">
        <v>0</v>
      </c>
      <c r="N548" s="1">
        <v>44102.815532407411</v>
      </c>
      <c r="P548" t="b">
        <v>0</v>
      </c>
      <c r="W548" t="s">
        <v>3515</v>
      </c>
      <c r="X548" t="b">
        <v>0</v>
      </c>
      <c r="Y548" t="b">
        <v>0</v>
      </c>
      <c r="Z548" s="2"/>
      <c r="AD548" t="s">
        <v>7554</v>
      </c>
      <c r="AE548" t="s">
        <v>6812</v>
      </c>
      <c r="AG548" t="b">
        <v>0</v>
      </c>
      <c r="AI548" t="b">
        <v>1</v>
      </c>
      <c r="AJ548" t="s">
        <v>164</v>
      </c>
      <c r="AN548" t="b">
        <v>0</v>
      </c>
      <c r="AO548" t="s">
        <v>6790</v>
      </c>
      <c r="AS548" t="b">
        <v>0</v>
      </c>
      <c r="AV548" t="b">
        <v>0</v>
      </c>
      <c r="BB548" s="1"/>
      <c r="BD548" s="1">
        <v>44102.816655092596</v>
      </c>
      <c r="BE548" s="1"/>
      <c r="BI548" t="b">
        <v>0</v>
      </c>
      <c r="BJ548" s="1"/>
      <c r="BK548" s="1">
        <v>44354.715011574073</v>
      </c>
      <c r="BL548" t="b">
        <v>0</v>
      </c>
      <c r="BM548" t="s">
        <v>559</v>
      </c>
      <c r="BO548" t="s">
        <v>6791</v>
      </c>
      <c r="BT548" t="b">
        <v>0</v>
      </c>
      <c r="BU548" t="s">
        <v>236</v>
      </c>
      <c r="BV548" t="s">
        <v>6774</v>
      </c>
      <c r="BW548" t="s">
        <v>6775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1</v>
      </c>
      <c r="CO548">
        <v>1</v>
      </c>
    </row>
    <row r="549" spans="1:93">
      <c r="A549" t="b">
        <v>0</v>
      </c>
      <c r="B549" t="b">
        <v>0</v>
      </c>
      <c r="F549" t="s">
        <v>7555</v>
      </c>
      <c r="H549" t="b">
        <v>0</v>
      </c>
      <c r="K549" t="s">
        <v>61</v>
      </c>
      <c r="L549" t="b">
        <v>0</v>
      </c>
      <c r="M549" t="b">
        <v>0</v>
      </c>
      <c r="N549" s="1">
        <v>44102.823125000003</v>
      </c>
      <c r="P549" t="b">
        <v>0</v>
      </c>
      <c r="W549" t="s">
        <v>3515</v>
      </c>
      <c r="X549" t="b">
        <v>0</v>
      </c>
      <c r="Y549" t="b">
        <v>0</v>
      </c>
      <c r="Z549" s="2"/>
      <c r="AD549" t="s">
        <v>7556</v>
      </c>
      <c r="AE549" t="s">
        <v>6812</v>
      </c>
      <c r="AG549" t="b">
        <v>0</v>
      </c>
      <c r="AI549" t="b">
        <v>1</v>
      </c>
      <c r="AJ549" t="s">
        <v>164</v>
      </c>
      <c r="AN549" t="b">
        <v>0</v>
      </c>
      <c r="AO549" t="s">
        <v>6801</v>
      </c>
      <c r="AS549" t="b">
        <v>0</v>
      </c>
      <c r="AV549" t="b">
        <v>0</v>
      </c>
      <c r="BB549" s="1"/>
      <c r="BD549" s="1">
        <v>44102.823900462965</v>
      </c>
      <c r="BE549" s="1"/>
      <c r="BI549" t="b">
        <v>0</v>
      </c>
      <c r="BJ549" s="1"/>
      <c r="BK549" s="1"/>
      <c r="BL549" t="b">
        <v>0</v>
      </c>
      <c r="BM549" t="s">
        <v>559</v>
      </c>
      <c r="BO549" t="s">
        <v>6791</v>
      </c>
      <c r="BT549" t="b">
        <v>0</v>
      </c>
      <c r="BU549" t="s">
        <v>128</v>
      </c>
      <c r="BV549" t="s">
        <v>6774</v>
      </c>
      <c r="BW549" t="s">
        <v>6775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>
        <v>0</v>
      </c>
      <c r="CL549">
        <v>1</v>
      </c>
      <c r="CM549">
        <v>0</v>
      </c>
      <c r="CO549">
        <v>1</v>
      </c>
    </row>
    <row r="550" spans="1:93">
      <c r="A550" t="b">
        <v>0</v>
      </c>
      <c r="B550" t="b">
        <v>0</v>
      </c>
      <c r="H550" t="b">
        <v>0</v>
      </c>
      <c r="K550" t="s">
        <v>61</v>
      </c>
      <c r="L550" t="b">
        <v>0</v>
      </c>
      <c r="M550" t="b">
        <v>0</v>
      </c>
      <c r="N550" s="1">
        <v>44102.834513888891</v>
      </c>
      <c r="O550" t="s">
        <v>6931</v>
      </c>
      <c r="P550" t="b">
        <v>0</v>
      </c>
      <c r="W550" t="s">
        <v>3075</v>
      </c>
      <c r="X550" t="b">
        <v>0</v>
      </c>
      <c r="Y550" t="b">
        <v>0</v>
      </c>
      <c r="Z550" s="2">
        <v>44102</v>
      </c>
      <c r="AD550" t="s">
        <v>7557</v>
      </c>
      <c r="AE550" t="s">
        <v>6771</v>
      </c>
      <c r="AG550" t="b">
        <v>0</v>
      </c>
      <c r="AI550" t="b">
        <v>1</v>
      </c>
      <c r="AJ550" t="s">
        <v>6772</v>
      </c>
      <c r="AN550" t="b">
        <v>0</v>
      </c>
      <c r="AS550" t="b">
        <v>0</v>
      </c>
      <c r="AV550" t="b">
        <v>0</v>
      </c>
      <c r="BB550" s="1">
        <v>44102.834120370368</v>
      </c>
      <c r="BC550" t="s">
        <v>6795</v>
      </c>
      <c r="BD550" s="1">
        <v>44102.834108796298</v>
      </c>
      <c r="BE550" s="1">
        <v>44102.826851851853</v>
      </c>
      <c r="BI550" t="b">
        <v>0</v>
      </c>
      <c r="BJ550" s="1">
        <v>44102.834166666667</v>
      </c>
      <c r="BK550" s="1">
        <v>44295.909548611111</v>
      </c>
      <c r="BL550" t="b">
        <v>0</v>
      </c>
      <c r="BM550" t="s">
        <v>326</v>
      </c>
      <c r="BO550" t="s">
        <v>6773</v>
      </c>
      <c r="BT550" t="b">
        <v>0</v>
      </c>
      <c r="BU550" t="s">
        <v>121</v>
      </c>
      <c r="BV550" t="s">
        <v>6884</v>
      </c>
      <c r="BW550" t="s">
        <v>6775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>
        <v>0</v>
      </c>
      <c r="CL550">
        <v>1</v>
      </c>
      <c r="CM550">
        <v>6</v>
      </c>
      <c r="CO550">
        <v>1</v>
      </c>
    </row>
    <row r="551" spans="1:93">
      <c r="A551" t="b">
        <v>0</v>
      </c>
      <c r="B551" t="b">
        <v>0</v>
      </c>
      <c r="F551" t="s">
        <v>564</v>
      </c>
      <c r="H551" t="b">
        <v>0</v>
      </c>
      <c r="K551" t="s">
        <v>61</v>
      </c>
      <c r="L551" t="b">
        <v>0</v>
      </c>
      <c r="M551" t="b">
        <v>0</v>
      </c>
      <c r="N551" s="1">
        <v>44102.84814814815</v>
      </c>
      <c r="P551" t="b">
        <v>0</v>
      </c>
      <c r="W551" t="s">
        <v>3515</v>
      </c>
      <c r="X551" t="b">
        <v>0</v>
      </c>
      <c r="Y551" t="b">
        <v>0</v>
      </c>
      <c r="Z551" s="2"/>
      <c r="AD551" t="s">
        <v>7558</v>
      </c>
      <c r="AE551" t="s">
        <v>6812</v>
      </c>
      <c r="AG551" t="b">
        <v>0</v>
      </c>
      <c r="AI551" t="b">
        <v>1</v>
      </c>
      <c r="AJ551" t="s">
        <v>164</v>
      </c>
      <c r="AN551" t="b">
        <v>0</v>
      </c>
      <c r="AO551" t="s">
        <v>6790</v>
      </c>
      <c r="AS551" t="b">
        <v>0</v>
      </c>
      <c r="AV551" t="b">
        <v>0</v>
      </c>
      <c r="BB551" s="1"/>
      <c r="BD551" s="1">
        <v>44102.84957175926</v>
      </c>
      <c r="BE551" s="1"/>
      <c r="BI551" t="b">
        <v>0</v>
      </c>
      <c r="BJ551" s="1"/>
      <c r="BK551" s="1">
        <v>44354.666238425925</v>
      </c>
      <c r="BL551" t="b">
        <v>0</v>
      </c>
      <c r="BM551" t="s">
        <v>559</v>
      </c>
      <c r="BO551" t="s">
        <v>6791</v>
      </c>
      <c r="BT551" t="b">
        <v>0</v>
      </c>
      <c r="BU551" t="s">
        <v>128</v>
      </c>
      <c r="BV551" t="s">
        <v>6774</v>
      </c>
      <c r="BW551" t="s">
        <v>6775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2</v>
      </c>
      <c r="CO551">
        <v>1</v>
      </c>
    </row>
    <row r="552" spans="1:93">
      <c r="A552" t="b">
        <v>0</v>
      </c>
      <c r="B552" t="b">
        <v>0</v>
      </c>
      <c r="F552" t="s">
        <v>560</v>
      </c>
      <c r="H552" t="b">
        <v>1</v>
      </c>
      <c r="I552" t="s">
        <v>4472</v>
      </c>
      <c r="J552" t="s">
        <v>7559</v>
      </c>
      <c r="K552" t="s">
        <v>475</v>
      </c>
      <c r="L552" t="b">
        <v>0</v>
      </c>
      <c r="M552" t="b">
        <v>0</v>
      </c>
      <c r="N552" s="1">
        <v>44103.168379629627</v>
      </c>
      <c r="P552" t="b">
        <v>0</v>
      </c>
      <c r="W552" t="s">
        <v>3515</v>
      </c>
      <c r="X552" t="b">
        <v>0</v>
      </c>
      <c r="Y552" t="b">
        <v>0</v>
      </c>
      <c r="Z552" s="2"/>
      <c r="AD552" t="s">
        <v>7560</v>
      </c>
      <c r="AE552" t="s">
        <v>6781</v>
      </c>
      <c r="AG552" t="b">
        <v>0</v>
      </c>
      <c r="AI552" t="b">
        <v>1</v>
      </c>
      <c r="AJ552" t="s">
        <v>164</v>
      </c>
      <c r="AN552" t="b">
        <v>0</v>
      </c>
      <c r="AS552" t="b">
        <v>0</v>
      </c>
      <c r="AV552" t="b">
        <v>0</v>
      </c>
      <c r="BB552" s="1"/>
      <c r="BD552" s="1"/>
      <c r="BE552" s="1"/>
      <c r="BI552" t="b">
        <v>0</v>
      </c>
      <c r="BJ552" s="1"/>
      <c r="BK552" s="1"/>
      <c r="BL552" t="b">
        <v>0</v>
      </c>
      <c r="BM552" t="s">
        <v>559</v>
      </c>
      <c r="BO552" t="s">
        <v>6791</v>
      </c>
      <c r="BT552" t="b">
        <v>0</v>
      </c>
      <c r="BU552" t="s">
        <v>128</v>
      </c>
      <c r="BV552" t="s">
        <v>6694</v>
      </c>
      <c r="BW552" t="s">
        <v>6775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>
        <v>1</v>
      </c>
      <c r="CL552">
        <v>1</v>
      </c>
      <c r="CO552">
        <v>1</v>
      </c>
    </row>
    <row r="553" spans="1:93">
      <c r="A553" t="b">
        <v>0</v>
      </c>
      <c r="B553" t="b">
        <v>0</v>
      </c>
      <c r="H553" t="b">
        <v>0</v>
      </c>
      <c r="K553" t="s">
        <v>5515</v>
      </c>
      <c r="L553" t="b">
        <v>0</v>
      </c>
      <c r="M553" t="b">
        <v>0</v>
      </c>
      <c r="N553" s="1">
        <v>44103.198437500003</v>
      </c>
      <c r="O553" t="s">
        <v>947</v>
      </c>
      <c r="P553" t="b">
        <v>0</v>
      </c>
      <c r="W553" t="s">
        <v>3515</v>
      </c>
      <c r="X553" t="b">
        <v>0</v>
      </c>
      <c r="Y553" t="b">
        <v>0</v>
      </c>
      <c r="Z553" s="2">
        <v>44103</v>
      </c>
      <c r="AD553" t="s">
        <v>7561</v>
      </c>
      <c r="AE553" t="s">
        <v>6771</v>
      </c>
      <c r="AG553" t="b">
        <v>0</v>
      </c>
      <c r="AI553" t="b">
        <v>1</v>
      </c>
      <c r="AJ553" t="s">
        <v>6772</v>
      </c>
      <c r="AN553" t="b">
        <v>0</v>
      </c>
      <c r="AS553" t="b">
        <v>0</v>
      </c>
      <c r="AV553" t="b">
        <v>0</v>
      </c>
      <c r="BB553" s="1">
        <v>44103.197511574072</v>
      </c>
      <c r="BC553" t="s">
        <v>6795</v>
      </c>
      <c r="BD553" s="1">
        <v>44103.197511574072</v>
      </c>
      <c r="BE553" s="1">
        <v>44103.187291666669</v>
      </c>
      <c r="BG553" t="s">
        <v>6804</v>
      </c>
      <c r="BI553" t="b">
        <v>0</v>
      </c>
      <c r="BJ553" s="1">
        <v>44109.237384259257</v>
      </c>
      <c r="BK553" s="1">
        <v>44295.909560185188</v>
      </c>
      <c r="BL553" t="b">
        <v>0</v>
      </c>
      <c r="BM553" t="s">
        <v>559</v>
      </c>
      <c r="BO553" t="s">
        <v>6791</v>
      </c>
      <c r="BT553" t="b">
        <v>0</v>
      </c>
      <c r="BU553" t="s">
        <v>1534</v>
      </c>
      <c r="BV553" t="s">
        <v>6884</v>
      </c>
      <c r="BW553" t="s">
        <v>6775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>
        <v>0</v>
      </c>
      <c r="CL553">
        <v>1</v>
      </c>
      <c r="CM553">
        <v>11</v>
      </c>
      <c r="CO553">
        <v>1</v>
      </c>
    </row>
    <row r="554" spans="1:93">
      <c r="A554" t="b">
        <v>0</v>
      </c>
      <c r="B554" t="b">
        <v>0</v>
      </c>
      <c r="F554" t="s">
        <v>154</v>
      </c>
      <c r="H554" t="b">
        <v>0</v>
      </c>
      <c r="K554" t="s">
        <v>61</v>
      </c>
      <c r="L554" t="b">
        <v>0</v>
      </c>
      <c r="M554" t="b">
        <v>0</v>
      </c>
      <c r="N554" s="1">
        <v>44103.584918981483</v>
      </c>
      <c r="P554" t="b">
        <v>0</v>
      </c>
      <c r="W554" t="s">
        <v>3515</v>
      </c>
      <c r="X554" t="b">
        <v>0</v>
      </c>
      <c r="Y554" t="b">
        <v>0</v>
      </c>
      <c r="Z554" s="2"/>
      <c r="AD554" t="s">
        <v>7562</v>
      </c>
      <c r="AE554" t="s">
        <v>6812</v>
      </c>
      <c r="AG554" t="b">
        <v>0</v>
      </c>
      <c r="AI554" t="b">
        <v>1</v>
      </c>
      <c r="AJ554" t="s">
        <v>164</v>
      </c>
      <c r="AN554" t="b">
        <v>0</v>
      </c>
      <c r="AO554" t="s">
        <v>6790</v>
      </c>
      <c r="AS554" t="b">
        <v>0</v>
      </c>
      <c r="AV554" t="b">
        <v>0</v>
      </c>
      <c r="BB554" s="1"/>
      <c r="BD554" s="1">
        <v>44103.587222222224</v>
      </c>
      <c r="BE554" s="1"/>
      <c r="BI554" t="b">
        <v>1</v>
      </c>
      <c r="BJ554" s="1"/>
      <c r="BK554" s="1"/>
      <c r="BL554" t="b">
        <v>0</v>
      </c>
      <c r="BM554" t="s">
        <v>559</v>
      </c>
      <c r="BO554" t="s">
        <v>6791</v>
      </c>
      <c r="BT554" t="b">
        <v>0</v>
      </c>
      <c r="BU554" t="s">
        <v>155</v>
      </c>
      <c r="BV554" t="s">
        <v>6774</v>
      </c>
      <c r="BW554" t="s">
        <v>6775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</row>
    <row r="555" spans="1:93">
      <c r="A555" t="b">
        <v>0</v>
      </c>
      <c r="B555" t="b">
        <v>0</v>
      </c>
      <c r="F555" t="s">
        <v>6090</v>
      </c>
      <c r="H555" t="b">
        <v>0</v>
      </c>
      <c r="K555" t="s">
        <v>61</v>
      </c>
      <c r="L555" t="b">
        <v>0</v>
      </c>
      <c r="M555" t="b">
        <v>0</v>
      </c>
      <c r="N555" s="1">
        <v>44103.612581018519</v>
      </c>
      <c r="P555" t="b">
        <v>0</v>
      </c>
      <c r="W555" t="s">
        <v>3515</v>
      </c>
      <c r="X555" t="b">
        <v>0</v>
      </c>
      <c r="Y555" t="b">
        <v>0</v>
      </c>
      <c r="Z555" s="2"/>
      <c r="AD555" t="s">
        <v>7563</v>
      </c>
      <c r="AE555" t="s">
        <v>6812</v>
      </c>
      <c r="AG555" t="b">
        <v>0</v>
      </c>
      <c r="AI555" t="b">
        <v>1</v>
      </c>
      <c r="AJ555" t="s">
        <v>164</v>
      </c>
      <c r="AN555" t="b">
        <v>0</v>
      </c>
      <c r="AO555" t="s">
        <v>6790</v>
      </c>
      <c r="AS555" t="b">
        <v>0</v>
      </c>
      <c r="AV555" t="b">
        <v>0</v>
      </c>
      <c r="BB555" s="1"/>
      <c r="BD555" s="1">
        <v>44103.61383101852</v>
      </c>
      <c r="BE555" s="1"/>
      <c r="BI555" t="b">
        <v>0</v>
      </c>
      <c r="BJ555" s="1"/>
      <c r="BK555" s="1"/>
      <c r="BL555" t="b">
        <v>0</v>
      </c>
      <c r="BM555" t="s">
        <v>559</v>
      </c>
      <c r="BO555" t="s">
        <v>6791</v>
      </c>
      <c r="BT555" t="b">
        <v>0</v>
      </c>
      <c r="BU555" t="s">
        <v>121</v>
      </c>
      <c r="BV555" t="s">
        <v>6774</v>
      </c>
      <c r="BW555" t="s">
        <v>6775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</row>
    <row r="556" spans="1:93">
      <c r="A556" t="b">
        <v>0</v>
      </c>
      <c r="B556" t="b">
        <v>0</v>
      </c>
      <c r="H556" t="b">
        <v>0</v>
      </c>
      <c r="K556" t="s">
        <v>260</v>
      </c>
      <c r="L556" t="b">
        <v>0</v>
      </c>
      <c r="M556" t="b">
        <v>0</v>
      </c>
      <c r="N556" s="1">
        <v>44103.780798611115</v>
      </c>
      <c r="P556" t="b">
        <v>0</v>
      </c>
      <c r="W556" t="s">
        <v>3075</v>
      </c>
      <c r="X556" t="b">
        <v>0</v>
      </c>
      <c r="Y556" t="b">
        <v>0</v>
      </c>
      <c r="Z556" s="2">
        <v>44284</v>
      </c>
      <c r="AD556" t="s">
        <v>7564</v>
      </c>
      <c r="AE556" t="s">
        <v>6771</v>
      </c>
      <c r="AG556" t="b">
        <v>0</v>
      </c>
      <c r="AI556" t="b">
        <v>1</v>
      </c>
      <c r="AJ556" t="s">
        <v>6782</v>
      </c>
      <c r="AN556" t="b">
        <v>0</v>
      </c>
      <c r="AS556" t="b">
        <v>0</v>
      </c>
      <c r="AV556" t="b">
        <v>0</v>
      </c>
      <c r="BB556" s="1">
        <v>44103.779803240737</v>
      </c>
      <c r="BC556" t="s">
        <v>6795</v>
      </c>
      <c r="BD556" s="1">
        <v>44103.779791666668</v>
      </c>
      <c r="BE556" s="1">
        <v>44095.524143518516</v>
      </c>
      <c r="BG556" t="s">
        <v>7170</v>
      </c>
      <c r="BI556" t="b">
        <v>0</v>
      </c>
      <c r="BJ556" s="1">
        <v>44103.796006944445</v>
      </c>
      <c r="BK556" s="1">
        <v>44295.909571759257</v>
      </c>
      <c r="BL556" t="b">
        <v>0</v>
      </c>
      <c r="BM556" t="s">
        <v>326</v>
      </c>
      <c r="BO556" t="s">
        <v>6773</v>
      </c>
      <c r="BT556" t="b">
        <v>0</v>
      </c>
      <c r="BV556" t="s">
        <v>6774</v>
      </c>
      <c r="BW556" t="s">
        <v>6775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>
        <v>0</v>
      </c>
      <c r="CL556">
        <v>1</v>
      </c>
      <c r="CM556">
        <v>0</v>
      </c>
      <c r="CO556">
        <v>1</v>
      </c>
    </row>
    <row r="557" spans="1:93">
      <c r="A557" t="b">
        <v>0</v>
      </c>
      <c r="B557" t="b">
        <v>0</v>
      </c>
      <c r="H557" t="b">
        <v>0</v>
      </c>
      <c r="K557" t="s">
        <v>5515</v>
      </c>
      <c r="L557" t="b">
        <v>0</v>
      </c>
      <c r="M557" t="b">
        <v>0</v>
      </c>
      <c r="N557" s="1">
        <v>44103.795312499999</v>
      </c>
      <c r="P557" t="b">
        <v>0</v>
      </c>
      <c r="W557" t="s">
        <v>3515</v>
      </c>
      <c r="X557" t="b">
        <v>0</v>
      </c>
      <c r="Y557" t="b">
        <v>0</v>
      </c>
      <c r="Z557" s="2">
        <v>44297</v>
      </c>
      <c r="AD557" t="s">
        <v>7565</v>
      </c>
      <c r="AE557" t="s">
        <v>6771</v>
      </c>
      <c r="AG557" t="b">
        <v>0</v>
      </c>
      <c r="AI557" t="b">
        <v>1</v>
      </c>
      <c r="AJ557" t="s">
        <v>6782</v>
      </c>
      <c r="AN557" t="b">
        <v>0</v>
      </c>
      <c r="AS557" t="b">
        <v>0</v>
      </c>
      <c r="AV557" t="b">
        <v>0</v>
      </c>
      <c r="BB557" s="1">
        <v>44103.794999999998</v>
      </c>
      <c r="BC557" t="s">
        <v>6795</v>
      </c>
      <c r="BD557" s="1">
        <v>44103.794988425929</v>
      </c>
      <c r="BE557" s="1">
        <v>44103.439328703702</v>
      </c>
      <c r="BG557" t="s">
        <v>6804</v>
      </c>
      <c r="BI557" t="b">
        <v>0</v>
      </c>
      <c r="BJ557" s="1">
        <v>44104.253101851849</v>
      </c>
      <c r="BK557" s="1">
        <v>44295.909571759257</v>
      </c>
      <c r="BL557" t="b">
        <v>0</v>
      </c>
      <c r="BM557" t="s">
        <v>116</v>
      </c>
      <c r="BO557" t="s">
        <v>6791</v>
      </c>
      <c r="BT557" t="b">
        <v>0</v>
      </c>
      <c r="BU557" t="s">
        <v>125</v>
      </c>
      <c r="BV557" t="s">
        <v>6774</v>
      </c>
      <c r="BW557" t="s">
        <v>6775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>
        <v>0</v>
      </c>
      <c r="CL557">
        <v>1</v>
      </c>
      <c r="CM557">
        <v>0</v>
      </c>
      <c r="CO557">
        <v>1</v>
      </c>
    </row>
    <row r="558" spans="1:93">
      <c r="A558" t="b">
        <v>0</v>
      </c>
      <c r="B558" t="b">
        <v>0</v>
      </c>
      <c r="H558" t="b">
        <v>0</v>
      </c>
      <c r="K558" t="s">
        <v>2920</v>
      </c>
      <c r="L558" t="b">
        <v>0</v>
      </c>
      <c r="M558" t="b">
        <v>0</v>
      </c>
      <c r="N558" s="1">
        <v>44103.830312500002</v>
      </c>
      <c r="P558" t="b">
        <v>0</v>
      </c>
      <c r="W558" t="s">
        <v>3075</v>
      </c>
      <c r="X558" t="b">
        <v>0</v>
      </c>
      <c r="Y558" t="b">
        <v>0</v>
      </c>
      <c r="Z558" s="2"/>
      <c r="AD558" t="s">
        <v>7566</v>
      </c>
      <c r="AE558" t="s">
        <v>6771</v>
      </c>
      <c r="AG558" t="b">
        <v>0</v>
      </c>
      <c r="AI558" t="b">
        <v>1</v>
      </c>
      <c r="AJ558" t="s">
        <v>6772</v>
      </c>
      <c r="AN558" t="b">
        <v>0</v>
      </c>
      <c r="AS558" t="b">
        <v>0</v>
      </c>
      <c r="AV558" t="b">
        <v>0</v>
      </c>
      <c r="BB558" s="1">
        <v>44103.829722222225</v>
      </c>
      <c r="BC558" t="s">
        <v>6795</v>
      </c>
      <c r="BD558" s="1">
        <v>44103.829722222225</v>
      </c>
      <c r="BE558" s="1">
        <v>44103.828287037039</v>
      </c>
      <c r="BI558" t="b">
        <v>0</v>
      </c>
      <c r="BJ558" s="1">
        <v>44103.829722222225</v>
      </c>
      <c r="BK558" s="1">
        <v>44295.909571759257</v>
      </c>
      <c r="BL558" t="b">
        <v>0</v>
      </c>
      <c r="BM558" t="s">
        <v>502</v>
      </c>
      <c r="BO558" t="s">
        <v>6773</v>
      </c>
      <c r="BT558" t="b">
        <v>0</v>
      </c>
      <c r="BV558" t="s">
        <v>6774</v>
      </c>
      <c r="BW558" t="s">
        <v>6775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>
        <v>0</v>
      </c>
      <c r="CL558">
        <v>1</v>
      </c>
      <c r="CM558">
        <v>0</v>
      </c>
      <c r="CO558">
        <v>1</v>
      </c>
    </row>
    <row r="559" spans="1:93">
      <c r="A559" t="b">
        <v>0</v>
      </c>
      <c r="B559" t="b">
        <v>0</v>
      </c>
      <c r="H559" t="b">
        <v>0</v>
      </c>
      <c r="K559" t="s">
        <v>5515</v>
      </c>
      <c r="L559" t="b">
        <v>0</v>
      </c>
      <c r="M559" t="b">
        <v>0</v>
      </c>
      <c r="N559" s="1">
        <v>44103.885729166665</v>
      </c>
      <c r="O559" t="s">
        <v>947</v>
      </c>
      <c r="P559" t="b">
        <v>0</v>
      </c>
      <c r="W559" t="s">
        <v>3515</v>
      </c>
      <c r="X559" t="b">
        <v>0</v>
      </c>
      <c r="Y559" t="b">
        <v>0</v>
      </c>
      <c r="Z559" s="2">
        <v>44104</v>
      </c>
      <c r="AD559" t="s">
        <v>7567</v>
      </c>
      <c r="AE559" t="s">
        <v>6771</v>
      </c>
      <c r="AG559" t="b">
        <v>0</v>
      </c>
      <c r="AI559" t="b">
        <v>1</v>
      </c>
      <c r="AJ559" t="s">
        <v>6782</v>
      </c>
      <c r="AN559" t="b">
        <v>0</v>
      </c>
      <c r="AS559" t="b">
        <v>0</v>
      </c>
      <c r="AV559" t="b">
        <v>0</v>
      </c>
      <c r="BB559" s="1">
        <v>44103.884340277778</v>
      </c>
      <c r="BC559" t="s">
        <v>6795</v>
      </c>
      <c r="BD559" s="1">
        <v>44103.884328703702</v>
      </c>
      <c r="BE559" s="1">
        <v>44103.805902777778</v>
      </c>
      <c r="BG559" t="s">
        <v>6804</v>
      </c>
      <c r="BI559" t="b">
        <v>0</v>
      </c>
      <c r="BJ559" s="1">
        <v>44103.884386574071</v>
      </c>
      <c r="BK559" s="1">
        <v>44295.909583333334</v>
      </c>
      <c r="BL559" t="b">
        <v>0</v>
      </c>
      <c r="BM559" t="s">
        <v>80</v>
      </c>
      <c r="BO559" t="s">
        <v>6791</v>
      </c>
      <c r="BT559" t="b">
        <v>0</v>
      </c>
      <c r="BU559" t="s">
        <v>1534</v>
      </c>
      <c r="BV559" t="s">
        <v>6884</v>
      </c>
      <c r="BW559" t="s">
        <v>6775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>
        <v>0</v>
      </c>
      <c r="CL559">
        <v>1</v>
      </c>
      <c r="CM559">
        <v>8</v>
      </c>
      <c r="CO559">
        <v>1</v>
      </c>
    </row>
    <row r="560" spans="1:93">
      <c r="A560" t="b">
        <v>0</v>
      </c>
      <c r="B560" t="b">
        <v>0</v>
      </c>
      <c r="H560" t="b">
        <v>1</v>
      </c>
      <c r="I560" t="s">
        <v>4629</v>
      </c>
      <c r="K560" t="s">
        <v>61</v>
      </c>
      <c r="L560" t="b">
        <v>0</v>
      </c>
      <c r="M560" t="b">
        <v>0</v>
      </c>
      <c r="N560" s="1">
        <v>44104.035856481481</v>
      </c>
      <c r="P560" t="b">
        <v>0</v>
      </c>
      <c r="W560" t="s">
        <v>3515</v>
      </c>
      <c r="X560" t="b">
        <v>0</v>
      </c>
      <c r="Y560" t="b">
        <v>0</v>
      </c>
      <c r="Z560" s="2">
        <v>44104</v>
      </c>
      <c r="AD560" t="s">
        <v>7568</v>
      </c>
      <c r="AE560" t="s">
        <v>6771</v>
      </c>
      <c r="AG560" t="b">
        <v>0</v>
      </c>
      <c r="AI560" t="b">
        <v>1</v>
      </c>
      <c r="AJ560" t="s">
        <v>6772</v>
      </c>
      <c r="AN560" t="b">
        <v>0</v>
      </c>
      <c r="AS560" t="b">
        <v>0</v>
      </c>
      <c r="AV560" t="b">
        <v>0</v>
      </c>
      <c r="BB560" s="1">
        <v>44104.035636574074</v>
      </c>
      <c r="BC560" t="s">
        <v>6795</v>
      </c>
      <c r="BD560" s="1">
        <v>44104.035624999997</v>
      </c>
      <c r="BE560" s="1">
        <v>44104.034317129626</v>
      </c>
      <c r="BG560" t="s">
        <v>6804</v>
      </c>
      <c r="BI560" t="b">
        <v>0</v>
      </c>
      <c r="BJ560" s="1">
        <v>44104.03565972222</v>
      </c>
      <c r="BK560" s="1">
        <v>44104.03565972222</v>
      </c>
      <c r="BL560" t="b">
        <v>0</v>
      </c>
      <c r="BM560" t="s">
        <v>116</v>
      </c>
      <c r="BO560" t="s">
        <v>6791</v>
      </c>
      <c r="BT560" t="b">
        <v>0</v>
      </c>
      <c r="BU560" t="s">
        <v>121</v>
      </c>
      <c r="BV560" t="s">
        <v>6694</v>
      </c>
      <c r="BW560" t="s">
        <v>6775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>
        <v>1</v>
      </c>
      <c r="CL560">
        <v>1</v>
      </c>
      <c r="CM560">
        <v>35</v>
      </c>
      <c r="CO560">
        <v>1</v>
      </c>
    </row>
    <row r="561" spans="1:93">
      <c r="A561" t="b">
        <v>0</v>
      </c>
      <c r="B561" t="b">
        <v>0</v>
      </c>
      <c r="F561" t="s">
        <v>7569</v>
      </c>
      <c r="H561" t="b">
        <v>0</v>
      </c>
      <c r="K561" t="s">
        <v>61</v>
      </c>
      <c r="L561" t="b">
        <v>0</v>
      </c>
      <c r="M561" t="b">
        <v>0</v>
      </c>
      <c r="N561" s="1">
        <v>44104.639953703707</v>
      </c>
      <c r="P561" t="b">
        <v>0</v>
      </c>
      <c r="W561" t="s">
        <v>3515</v>
      </c>
      <c r="X561" t="b">
        <v>0</v>
      </c>
      <c r="Y561" t="b">
        <v>0</v>
      </c>
      <c r="Z561" s="2">
        <v>44334</v>
      </c>
      <c r="AD561" t="s">
        <v>7570</v>
      </c>
      <c r="AE561" t="s">
        <v>6771</v>
      </c>
      <c r="AG561" t="b">
        <v>0</v>
      </c>
      <c r="AI561" t="b">
        <v>1</v>
      </c>
      <c r="AJ561" t="s">
        <v>6772</v>
      </c>
      <c r="AN561" t="b">
        <v>0</v>
      </c>
      <c r="AS561" t="b">
        <v>1</v>
      </c>
      <c r="AV561" t="b">
        <v>0</v>
      </c>
      <c r="BB561" s="1"/>
      <c r="BD561" s="1">
        <v>43929.689652777779</v>
      </c>
      <c r="BE561" s="1">
        <v>43922.601446759261</v>
      </c>
      <c r="BI561" t="b">
        <v>0</v>
      </c>
      <c r="BJ561" s="1">
        <v>44362.132581018515</v>
      </c>
      <c r="BK561" s="1">
        <v>44362.132581018515</v>
      </c>
      <c r="BL561" t="b">
        <v>0</v>
      </c>
      <c r="BM561" t="s">
        <v>116</v>
      </c>
      <c r="BO561" t="s">
        <v>6791</v>
      </c>
      <c r="BT561" t="b">
        <v>0</v>
      </c>
      <c r="BU561" t="s">
        <v>333</v>
      </c>
      <c r="BV561" t="s">
        <v>6826</v>
      </c>
      <c r="BW561" t="s">
        <v>6775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>
        <v>0</v>
      </c>
      <c r="CL561">
        <v>1</v>
      </c>
      <c r="CM561">
        <v>160</v>
      </c>
      <c r="CO561">
        <v>1</v>
      </c>
    </row>
    <row r="562" spans="1:93">
      <c r="A562" t="b">
        <v>0</v>
      </c>
      <c r="B562" t="b">
        <v>0</v>
      </c>
      <c r="H562" t="b">
        <v>1</v>
      </c>
      <c r="I562" t="s">
        <v>1340</v>
      </c>
      <c r="J562" t="s">
        <v>7571</v>
      </c>
      <c r="K562" t="s">
        <v>61</v>
      </c>
      <c r="L562" t="b">
        <v>0</v>
      </c>
      <c r="M562" t="b">
        <v>0</v>
      </c>
      <c r="N562" s="1">
        <v>44104.653101851851</v>
      </c>
      <c r="P562" t="b">
        <v>0</v>
      </c>
      <c r="W562" t="s">
        <v>3075</v>
      </c>
      <c r="X562" t="b">
        <v>0</v>
      </c>
      <c r="Y562" t="b">
        <v>0</v>
      </c>
      <c r="Z562" s="2">
        <v>44104</v>
      </c>
      <c r="AD562" t="s">
        <v>7572</v>
      </c>
      <c r="AE562" t="s">
        <v>6771</v>
      </c>
      <c r="AF562" t="s">
        <v>6797</v>
      </c>
      <c r="AG562" t="b">
        <v>0</v>
      </c>
      <c r="AI562" t="b">
        <v>1</v>
      </c>
      <c r="AJ562" t="s">
        <v>6782</v>
      </c>
      <c r="AN562" t="b">
        <v>0</v>
      </c>
      <c r="AS562" t="b">
        <v>0</v>
      </c>
      <c r="AV562" t="b">
        <v>0</v>
      </c>
      <c r="BB562" s="1">
        <v>44104.651053240741</v>
      </c>
      <c r="BC562" t="s">
        <v>6795</v>
      </c>
      <c r="BD562" s="1">
        <v>44104.651053240741</v>
      </c>
      <c r="BE562" s="1">
        <v>44104.649618055555</v>
      </c>
      <c r="BG562" t="s">
        <v>6804</v>
      </c>
      <c r="BI562" t="b">
        <v>0</v>
      </c>
      <c r="BJ562" s="1">
        <v>44104.896261574075</v>
      </c>
      <c r="BK562" s="1">
        <v>44104.89565972222</v>
      </c>
      <c r="BL562" t="b">
        <v>0</v>
      </c>
      <c r="BM562" t="s">
        <v>326</v>
      </c>
      <c r="BO562" t="s">
        <v>6773</v>
      </c>
      <c r="BT562" t="b">
        <v>0</v>
      </c>
      <c r="BU562" t="s">
        <v>128</v>
      </c>
      <c r="BV562" t="s">
        <v>6694</v>
      </c>
      <c r="BW562" t="s">
        <v>6775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>
        <v>1</v>
      </c>
      <c r="CL562">
        <v>1</v>
      </c>
      <c r="CM562">
        <v>109</v>
      </c>
      <c r="CO562">
        <v>1</v>
      </c>
    </row>
    <row r="563" spans="1:93">
      <c r="A563" t="b">
        <v>0</v>
      </c>
      <c r="B563" t="b">
        <v>0</v>
      </c>
      <c r="H563" t="b">
        <v>0</v>
      </c>
      <c r="K563" t="s">
        <v>61</v>
      </c>
      <c r="L563" t="b">
        <v>0</v>
      </c>
      <c r="M563" t="b">
        <v>0</v>
      </c>
      <c r="N563" s="1">
        <v>44104.70716435185</v>
      </c>
      <c r="P563" t="b">
        <v>0</v>
      </c>
      <c r="W563" t="s">
        <v>3515</v>
      </c>
      <c r="X563" t="b">
        <v>0</v>
      </c>
      <c r="Y563" t="b">
        <v>0</v>
      </c>
      <c r="Z563" s="2">
        <v>44297</v>
      </c>
      <c r="AD563" t="s">
        <v>7573</v>
      </c>
      <c r="AE563" t="s">
        <v>6771</v>
      </c>
      <c r="AG563" t="b">
        <v>0</v>
      </c>
      <c r="AI563" t="b">
        <v>1</v>
      </c>
      <c r="AJ563" t="s">
        <v>6772</v>
      </c>
      <c r="AN563" t="b">
        <v>0</v>
      </c>
      <c r="AS563" t="b">
        <v>0</v>
      </c>
      <c r="AV563" t="b">
        <v>0</v>
      </c>
      <c r="BB563" s="1">
        <v>44104.706666666665</v>
      </c>
      <c r="BC563" t="s">
        <v>6795</v>
      </c>
      <c r="BD563" s="1">
        <v>44104.706655092596</v>
      </c>
      <c r="BE563" s="1">
        <v>44104.116319444445</v>
      </c>
      <c r="BG563" t="s">
        <v>6804</v>
      </c>
      <c r="BI563" t="b">
        <v>0</v>
      </c>
      <c r="BJ563" s="1">
        <v>44104.706701388888</v>
      </c>
      <c r="BK563" s="1">
        <v>44361.856273148151</v>
      </c>
      <c r="BL563" t="b">
        <v>0</v>
      </c>
      <c r="BM563" t="s">
        <v>80</v>
      </c>
      <c r="BO563" t="s">
        <v>6791</v>
      </c>
      <c r="BT563" t="b">
        <v>0</v>
      </c>
      <c r="BU563" t="s">
        <v>77</v>
      </c>
      <c r="BV563" t="s">
        <v>6774</v>
      </c>
      <c r="BW563" t="s">
        <v>6775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>
        <v>0</v>
      </c>
      <c r="CL563">
        <v>1</v>
      </c>
      <c r="CM563">
        <v>3</v>
      </c>
      <c r="CO563">
        <v>1</v>
      </c>
    </row>
    <row r="564" spans="1:93">
      <c r="A564" t="b">
        <v>0</v>
      </c>
      <c r="B564" t="b">
        <v>0</v>
      </c>
      <c r="F564" t="s">
        <v>862</v>
      </c>
      <c r="H564" t="b">
        <v>0</v>
      </c>
      <c r="K564" t="s">
        <v>61</v>
      </c>
      <c r="L564" t="b">
        <v>0</v>
      </c>
      <c r="M564" t="b">
        <v>0</v>
      </c>
      <c r="N564" s="1">
        <v>44104.769328703704</v>
      </c>
      <c r="P564" t="b">
        <v>0</v>
      </c>
      <c r="W564" t="s">
        <v>3515</v>
      </c>
      <c r="X564" t="b">
        <v>0</v>
      </c>
      <c r="Y564" t="b">
        <v>0</v>
      </c>
      <c r="Z564" s="2"/>
      <c r="AD564" t="s">
        <v>7574</v>
      </c>
      <c r="AE564" t="s">
        <v>6812</v>
      </c>
      <c r="AG564" t="b">
        <v>0</v>
      </c>
      <c r="AI564" t="b">
        <v>1</v>
      </c>
      <c r="AJ564" t="s">
        <v>164</v>
      </c>
      <c r="AN564" t="b">
        <v>0</v>
      </c>
      <c r="AO564" t="s">
        <v>6801</v>
      </c>
      <c r="AS564" t="b">
        <v>0</v>
      </c>
      <c r="AV564" t="b">
        <v>0</v>
      </c>
      <c r="BB564" s="1"/>
      <c r="BD564" s="1">
        <v>44104.771053240744</v>
      </c>
      <c r="BE564" s="1"/>
      <c r="BI564" t="b">
        <v>0</v>
      </c>
      <c r="BJ564" s="1"/>
      <c r="BK564" s="1"/>
      <c r="BL564" t="b">
        <v>0</v>
      </c>
      <c r="BM564" t="s">
        <v>559</v>
      </c>
      <c r="BO564" t="s">
        <v>6791</v>
      </c>
      <c r="BT564" t="b">
        <v>0</v>
      </c>
      <c r="BU564" t="s">
        <v>121</v>
      </c>
      <c r="BV564" t="s">
        <v>6774</v>
      </c>
      <c r="BW564" t="s">
        <v>6775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>
        <v>0</v>
      </c>
      <c r="CL564">
        <v>1</v>
      </c>
      <c r="CM564">
        <v>0</v>
      </c>
      <c r="CO564">
        <v>1</v>
      </c>
    </row>
    <row r="565" spans="1:93">
      <c r="A565" t="b">
        <v>0</v>
      </c>
      <c r="B565" t="b">
        <v>0</v>
      </c>
      <c r="F565" t="s">
        <v>862</v>
      </c>
      <c r="H565" t="b">
        <v>0</v>
      </c>
      <c r="K565" t="s">
        <v>61</v>
      </c>
      <c r="L565" t="b">
        <v>0</v>
      </c>
      <c r="M565" t="b">
        <v>0</v>
      </c>
      <c r="N565" s="1">
        <v>44104.773148148146</v>
      </c>
      <c r="P565" t="b">
        <v>0</v>
      </c>
      <c r="W565" t="s">
        <v>3515</v>
      </c>
      <c r="X565" t="b">
        <v>0</v>
      </c>
      <c r="Y565" t="b">
        <v>0</v>
      </c>
      <c r="Z565" s="2"/>
      <c r="AD565" t="s">
        <v>7575</v>
      </c>
      <c r="AE565" t="s">
        <v>6812</v>
      </c>
      <c r="AG565" t="b">
        <v>0</v>
      </c>
      <c r="AI565" t="b">
        <v>1</v>
      </c>
      <c r="AJ565" t="s">
        <v>164</v>
      </c>
      <c r="AN565" t="b">
        <v>0</v>
      </c>
      <c r="AO565" t="s">
        <v>6801</v>
      </c>
      <c r="AS565" t="b">
        <v>0</v>
      </c>
      <c r="AV565" t="b">
        <v>0</v>
      </c>
      <c r="BB565" s="1"/>
      <c r="BD565" s="1">
        <v>44104.773969907408</v>
      </c>
      <c r="BE565" s="1"/>
      <c r="BI565" t="b">
        <v>0</v>
      </c>
      <c r="BJ565" s="1"/>
      <c r="BK565" s="1"/>
      <c r="BL565" t="b">
        <v>0</v>
      </c>
      <c r="BM565" t="s">
        <v>80</v>
      </c>
      <c r="BO565" t="s">
        <v>6791</v>
      </c>
      <c r="BT565" t="b">
        <v>0</v>
      </c>
      <c r="BU565" t="s">
        <v>121</v>
      </c>
      <c r="BV565" t="s">
        <v>6774</v>
      </c>
      <c r="BW565" t="s">
        <v>6775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>
        <v>0</v>
      </c>
      <c r="CL565">
        <v>1</v>
      </c>
      <c r="CM565">
        <v>0</v>
      </c>
      <c r="CO565">
        <v>1</v>
      </c>
    </row>
    <row r="566" spans="1:93">
      <c r="A566" t="b">
        <v>0</v>
      </c>
      <c r="B566" t="b">
        <v>0</v>
      </c>
      <c r="F566" t="s">
        <v>862</v>
      </c>
      <c r="H566" t="b">
        <v>0</v>
      </c>
      <c r="K566" t="s">
        <v>61</v>
      </c>
      <c r="L566" t="b">
        <v>0</v>
      </c>
      <c r="M566" t="b">
        <v>0</v>
      </c>
      <c r="N566" s="1">
        <v>44104.785370370373</v>
      </c>
      <c r="P566" t="b">
        <v>0</v>
      </c>
      <c r="W566" t="s">
        <v>3515</v>
      </c>
      <c r="X566" t="b">
        <v>0</v>
      </c>
      <c r="Y566" t="b">
        <v>0</v>
      </c>
      <c r="Z566" s="2"/>
      <c r="AD566" t="s">
        <v>7576</v>
      </c>
      <c r="AE566" t="s">
        <v>6812</v>
      </c>
      <c r="AG566" t="b">
        <v>0</v>
      </c>
      <c r="AI566" t="b">
        <v>1</v>
      </c>
      <c r="AJ566" t="s">
        <v>164</v>
      </c>
      <c r="AN566" t="b">
        <v>0</v>
      </c>
      <c r="AO566" t="s">
        <v>6801</v>
      </c>
      <c r="AS566" t="b">
        <v>0</v>
      </c>
      <c r="AV566" t="b">
        <v>0</v>
      </c>
      <c r="BB566" s="1"/>
      <c r="BD566" s="1">
        <v>44104.786874999998</v>
      </c>
      <c r="BE566" s="1"/>
      <c r="BI566" t="b">
        <v>0</v>
      </c>
      <c r="BJ566" s="1"/>
      <c r="BK566" s="1"/>
      <c r="BL566" t="b">
        <v>0</v>
      </c>
      <c r="BM566" t="s">
        <v>639</v>
      </c>
      <c r="BO566" t="s">
        <v>6791</v>
      </c>
      <c r="BT566" t="b">
        <v>0</v>
      </c>
      <c r="BU566" t="s">
        <v>121</v>
      </c>
      <c r="BV566" t="s">
        <v>6774</v>
      </c>
      <c r="BW566" t="s">
        <v>6775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>
        <v>0</v>
      </c>
      <c r="CL566">
        <v>1</v>
      </c>
      <c r="CM566">
        <v>0</v>
      </c>
      <c r="CO566">
        <v>1</v>
      </c>
    </row>
    <row r="567" spans="1:93">
      <c r="A567" t="b">
        <v>0</v>
      </c>
      <c r="B567" t="b">
        <v>0</v>
      </c>
      <c r="F567" t="s">
        <v>862</v>
      </c>
      <c r="H567" t="b">
        <v>0</v>
      </c>
      <c r="K567" t="s">
        <v>61</v>
      </c>
      <c r="L567" t="b">
        <v>0</v>
      </c>
      <c r="M567" t="b">
        <v>0</v>
      </c>
      <c r="N567" s="1">
        <v>44104.812638888892</v>
      </c>
      <c r="P567" t="b">
        <v>0</v>
      </c>
      <c r="W567" t="s">
        <v>3515</v>
      </c>
      <c r="X567" t="b">
        <v>0</v>
      </c>
      <c r="Y567" t="b">
        <v>0</v>
      </c>
      <c r="Z567" s="2"/>
      <c r="AD567" t="s">
        <v>7577</v>
      </c>
      <c r="AE567" t="s">
        <v>6812</v>
      </c>
      <c r="AG567" t="b">
        <v>0</v>
      </c>
      <c r="AI567" t="b">
        <v>1</v>
      </c>
      <c r="AJ567" t="s">
        <v>164</v>
      </c>
      <c r="AN567" t="b">
        <v>0</v>
      </c>
      <c r="AO567" t="s">
        <v>6801</v>
      </c>
      <c r="AS567" t="b">
        <v>0</v>
      </c>
      <c r="AV567" t="b">
        <v>0</v>
      </c>
      <c r="BB567" s="1"/>
      <c r="BD567" s="1">
        <v>44104.813923611109</v>
      </c>
      <c r="BE567" s="1"/>
      <c r="BI567" t="b">
        <v>0</v>
      </c>
      <c r="BJ567" s="1"/>
      <c r="BK567" s="1"/>
      <c r="BL567" t="b">
        <v>0</v>
      </c>
      <c r="BM567" t="s">
        <v>80</v>
      </c>
      <c r="BO567" t="s">
        <v>6791</v>
      </c>
      <c r="BT567" t="b">
        <v>0</v>
      </c>
      <c r="BU567" t="s">
        <v>121</v>
      </c>
      <c r="BV567" t="s">
        <v>6774</v>
      </c>
      <c r="BW567" t="s">
        <v>6775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>
        <v>0</v>
      </c>
      <c r="CL567">
        <v>1</v>
      </c>
      <c r="CM567">
        <v>0</v>
      </c>
      <c r="CO567">
        <v>1</v>
      </c>
    </row>
    <row r="568" spans="1:93">
      <c r="A568" t="b">
        <v>0</v>
      </c>
      <c r="B568" t="b">
        <v>0</v>
      </c>
      <c r="F568" t="s">
        <v>732</v>
      </c>
      <c r="H568" t="b">
        <v>0</v>
      </c>
      <c r="K568" t="s">
        <v>61</v>
      </c>
      <c r="L568" t="b">
        <v>0</v>
      </c>
      <c r="M568" t="b">
        <v>0</v>
      </c>
      <c r="N568" s="1">
        <v>44104.832997685182</v>
      </c>
      <c r="P568" t="b">
        <v>0</v>
      </c>
      <c r="W568" t="s">
        <v>3515</v>
      </c>
      <c r="X568" t="b">
        <v>0</v>
      </c>
      <c r="Y568" t="b">
        <v>0</v>
      </c>
      <c r="Z568" s="2"/>
      <c r="AD568" t="s">
        <v>7578</v>
      </c>
      <c r="AE568" t="s">
        <v>6812</v>
      </c>
      <c r="AG568" t="b">
        <v>0</v>
      </c>
      <c r="AI568" t="b">
        <v>1</v>
      </c>
      <c r="AJ568" t="s">
        <v>164</v>
      </c>
      <c r="AN568" t="b">
        <v>0</v>
      </c>
      <c r="AO568" t="s">
        <v>6801</v>
      </c>
      <c r="AS568" t="b">
        <v>0</v>
      </c>
      <c r="AV568" t="b">
        <v>0</v>
      </c>
      <c r="BB568" s="1"/>
      <c r="BD568" s="1">
        <v>44104.835127314815</v>
      </c>
      <c r="BE568" s="1"/>
      <c r="BI568" t="b">
        <v>0</v>
      </c>
      <c r="BJ568" s="1"/>
      <c r="BK568" s="1"/>
      <c r="BL568" t="b">
        <v>0</v>
      </c>
      <c r="BM568" t="s">
        <v>559</v>
      </c>
      <c r="BO568" t="s">
        <v>6791</v>
      </c>
      <c r="BT568" t="b">
        <v>0</v>
      </c>
      <c r="BU568" t="s">
        <v>121</v>
      </c>
      <c r="BV568" t="s">
        <v>6774</v>
      </c>
      <c r="BW568" t="s">
        <v>6775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</row>
    <row r="569" spans="1:93">
      <c r="A569" t="b">
        <v>0</v>
      </c>
      <c r="B569" t="b">
        <v>0</v>
      </c>
      <c r="F569" t="s">
        <v>640</v>
      </c>
      <c r="H569" t="b">
        <v>0</v>
      </c>
      <c r="K569" t="s">
        <v>61</v>
      </c>
      <c r="L569" t="b">
        <v>0</v>
      </c>
      <c r="M569" t="b">
        <v>0</v>
      </c>
      <c r="N569" s="1">
        <v>44104.844166666669</v>
      </c>
      <c r="P569" t="b">
        <v>0</v>
      </c>
      <c r="W569" t="s">
        <v>3515</v>
      </c>
      <c r="X569" t="b">
        <v>0</v>
      </c>
      <c r="Y569" t="b">
        <v>0</v>
      </c>
      <c r="Z569" s="2"/>
      <c r="AD569" t="s">
        <v>7579</v>
      </c>
      <c r="AE569" t="s">
        <v>6812</v>
      </c>
      <c r="AG569" t="b">
        <v>0</v>
      </c>
      <c r="AI569" t="b">
        <v>1</v>
      </c>
      <c r="AJ569" t="s">
        <v>164</v>
      </c>
      <c r="AN569" t="b">
        <v>0</v>
      </c>
      <c r="AO569" t="s">
        <v>6801</v>
      </c>
      <c r="AS569" t="b">
        <v>0</v>
      </c>
      <c r="AV569" t="b">
        <v>0</v>
      </c>
      <c r="BB569" s="1"/>
      <c r="BD569" s="1">
        <v>44104.845300925925</v>
      </c>
      <c r="BE569" s="1"/>
      <c r="BI569" t="b">
        <v>1</v>
      </c>
      <c r="BJ569" s="1"/>
      <c r="BK569" s="1"/>
      <c r="BL569" t="b">
        <v>0</v>
      </c>
      <c r="BM569" t="s">
        <v>559</v>
      </c>
      <c r="BO569" t="s">
        <v>6791</v>
      </c>
      <c r="BT569" t="b">
        <v>0</v>
      </c>
      <c r="BU569" t="s">
        <v>121</v>
      </c>
      <c r="BV569" t="s">
        <v>6774</v>
      </c>
      <c r="BW569" t="s">
        <v>6775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>
        <v>0</v>
      </c>
      <c r="CL569">
        <v>1</v>
      </c>
      <c r="CM569">
        <v>0</v>
      </c>
      <c r="CO569">
        <v>1</v>
      </c>
    </row>
    <row r="570" spans="1:93">
      <c r="A570" t="b">
        <v>0</v>
      </c>
      <c r="B570" t="b">
        <v>0</v>
      </c>
      <c r="F570" t="s">
        <v>640</v>
      </c>
      <c r="H570" t="b">
        <v>0</v>
      </c>
      <c r="K570" t="s">
        <v>61</v>
      </c>
      <c r="L570" t="b">
        <v>0</v>
      </c>
      <c r="M570" t="b">
        <v>0</v>
      </c>
      <c r="N570" s="1">
        <v>44104.85664351852</v>
      </c>
      <c r="P570" t="b">
        <v>0</v>
      </c>
      <c r="W570" t="s">
        <v>3515</v>
      </c>
      <c r="X570" t="b">
        <v>0</v>
      </c>
      <c r="Y570" t="b">
        <v>0</v>
      </c>
      <c r="Z570" s="2"/>
      <c r="AD570" t="s">
        <v>7580</v>
      </c>
      <c r="AE570" t="s">
        <v>6812</v>
      </c>
      <c r="AG570" t="b">
        <v>0</v>
      </c>
      <c r="AI570" t="b">
        <v>1</v>
      </c>
      <c r="AJ570" t="s">
        <v>164</v>
      </c>
      <c r="AN570" t="b">
        <v>0</v>
      </c>
      <c r="AO570" t="s">
        <v>6801</v>
      </c>
      <c r="AS570" t="b">
        <v>0</v>
      </c>
      <c r="AV570" t="b">
        <v>0</v>
      </c>
      <c r="BB570" s="1"/>
      <c r="BD570" s="1">
        <v>44104.857488425929</v>
      </c>
      <c r="BE570" s="1"/>
      <c r="BI570" t="b">
        <v>0</v>
      </c>
      <c r="BJ570" s="1"/>
      <c r="BK570" s="1">
        <v>44354.695555555554</v>
      </c>
      <c r="BL570" t="b">
        <v>0</v>
      </c>
      <c r="BM570" t="s">
        <v>559</v>
      </c>
      <c r="BO570" t="s">
        <v>6791</v>
      </c>
      <c r="BT570" t="b">
        <v>0</v>
      </c>
      <c r="BU570" t="s">
        <v>121</v>
      </c>
      <c r="BV570" t="s">
        <v>6774</v>
      </c>
      <c r="BW570" t="s">
        <v>6775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>
        <v>0</v>
      </c>
      <c r="CL570">
        <v>1</v>
      </c>
      <c r="CM570">
        <v>2</v>
      </c>
      <c r="CO570">
        <v>1</v>
      </c>
    </row>
    <row r="571" spans="1:93">
      <c r="A571" t="b">
        <v>0</v>
      </c>
      <c r="B571" t="b">
        <v>0</v>
      </c>
      <c r="F571" t="s">
        <v>1284</v>
      </c>
      <c r="H571" t="b">
        <v>0</v>
      </c>
      <c r="K571" t="s">
        <v>61</v>
      </c>
      <c r="L571" t="b">
        <v>0</v>
      </c>
      <c r="M571" t="b">
        <v>0</v>
      </c>
      <c r="N571" s="1">
        <v>44104.875034722223</v>
      </c>
      <c r="P571" t="b">
        <v>0</v>
      </c>
      <c r="W571" t="s">
        <v>3515</v>
      </c>
      <c r="X571" t="b">
        <v>0</v>
      </c>
      <c r="Y571" t="b">
        <v>0</v>
      </c>
      <c r="Z571" s="2"/>
      <c r="AD571" t="s">
        <v>7581</v>
      </c>
      <c r="AE571" t="s">
        <v>6812</v>
      </c>
      <c r="AG571" t="b">
        <v>0</v>
      </c>
      <c r="AI571" t="b">
        <v>1</v>
      </c>
      <c r="AJ571" t="s">
        <v>164</v>
      </c>
      <c r="AN571" t="b">
        <v>0</v>
      </c>
      <c r="AO571" t="s">
        <v>6801</v>
      </c>
      <c r="AS571" t="b">
        <v>0</v>
      </c>
      <c r="AV571" t="b">
        <v>0</v>
      </c>
      <c r="BB571" s="1"/>
      <c r="BD571" s="1">
        <v>44104.876782407409</v>
      </c>
      <c r="BE571" s="1"/>
      <c r="BI571" t="b">
        <v>1</v>
      </c>
      <c r="BJ571" s="1"/>
      <c r="BK571" s="1"/>
      <c r="BL571" t="b">
        <v>0</v>
      </c>
      <c r="BM571" t="s">
        <v>559</v>
      </c>
      <c r="BO571" t="s">
        <v>6791</v>
      </c>
      <c r="BT571" t="b">
        <v>0</v>
      </c>
      <c r="BU571" t="s">
        <v>1285</v>
      </c>
      <c r="BV571" t="s">
        <v>6774</v>
      </c>
      <c r="BW571" t="s">
        <v>6775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</row>
    <row r="572" spans="1:93">
      <c r="A572" t="b">
        <v>0</v>
      </c>
      <c r="B572" t="b">
        <v>0</v>
      </c>
      <c r="F572" t="s">
        <v>1284</v>
      </c>
      <c r="H572" t="b">
        <v>0</v>
      </c>
      <c r="K572" t="s">
        <v>61</v>
      </c>
      <c r="L572" t="b">
        <v>0</v>
      </c>
      <c r="M572" t="b">
        <v>0</v>
      </c>
      <c r="N572" s="1">
        <v>44104.879050925927</v>
      </c>
      <c r="P572" t="b">
        <v>0</v>
      </c>
      <c r="W572" t="s">
        <v>3515</v>
      </c>
      <c r="X572" t="b">
        <v>0</v>
      </c>
      <c r="Y572" t="b">
        <v>0</v>
      </c>
      <c r="Z572" s="2"/>
      <c r="AD572" t="s">
        <v>7582</v>
      </c>
      <c r="AE572" t="s">
        <v>6812</v>
      </c>
      <c r="AG572" t="b">
        <v>0</v>
      </c>
      <c r="AI572" t="b">
        <v>1</v>
      </c>
      <c r="AJ572" t="s">
        <v>164</v>
      </c>
      <c r="AN572" t="b">
        <v>0</v>
      </c>
      <c r="AO572" t="s">
        <v>6801</v>
      </c>
      <c r="AS572" t="b">
        <v>0</v>
      </c>
      <c r="AV572" t="b">
        <v>0</v>
      </c>
      <c r="BB572" s="1"/>
      <c r="BD572" s="1"/>
      <c r="BE572" s="1"/>
      <c r="BI572" t="b">
        <v>0</v>
      </c>
      <c r="BJ572" s="1"/>
      <c r="BK572" s="1"/>
      <c r="BL572" t="b">
        <v>0</v>
      </c>
      <c r="BM572" t="s">
        <v>559</v>
      </c>
      <c r="BO572" t="s">
        <v>6791</v>
      </c>
      <c r="BT572" t="b">
        <v>0</v>
      </c>
      <c r="BU572" t="s">
        <v>1285</v>
      </c>
      <c r="BV572" t="s">
        <v>6774</v>
      </c>
      <c r="BW572" t="s">
        <v>6775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</row>
    <row r="573" spans="1:93">
      <c r="A573" t="b">
        <v>0</v>
      </c>
      <c r="B573" t="b">
        <v>0</v>
      </c>
      <c r="H573" t="b">
        <v>0</v>
      </c>
      <c r="K573" t="s">
        <v>2256</v>
      </c>
      <c r="L573" t="b">
        <v>0</v>
      </c>
      <c r="M573" t="b">
        <v>0</v>
      </c>
      <c r="N573" s="1">
        <v>44105.1875</v>
      </c>
      <c r="O573" t="s">
        <v>90</v>
      </c>
      <c r="P573" t="b">
        <v>0</v>
      </c>
      <c r="W573" t="s">
        <v>3075</v>
      </c>
      <c r="X573" t="b">
        <v>0</v>
      </c>
      <c r="Y573" t="b">
        <v>0</v>
      </c>
      <c r="Z573" s="2">
        <v>44127</v>
      </c>
      <c r="AD573" t="s">
        <v>7583</v>
      </c>
      <c r="AE573" t="s">
        <v>6771</v>
      </c>
      <c r="AG573" t="b">
        <v>0</v>
      </c>
      <c r="AI573" t="b">
        <v>1</v>
      </c>
      <c r="AJ573" t="s">
        <v>6782</v>
      </c>
      <c r="AN573" t="b">
        <v>0</v>
      </c>
      <c r="AS573" t="b">
        <v>0</v>
      </c>
      <c r="AV573" t="b">
        <v>0</v>
      </c>
      <c r="AY573" t="s">
        <v>7584</v>
      </c>
      <c r="BB573" s="1">
        <v>44105.186226851853</v>
      </c>
      <c r="BC573" t="s">
        <v>6795</v>
      </c>
      <c r="BD573" s="1">
        <v>44105.186215277776</v>
      </c>
      <c r="BE573" s="1">
        <v>44105.184907407405</v>
      </c>
      <c r="BG573" t="s">
        <v>6804</v>
      </c>
      <c r="BI573" t="b">
        <v>0</v>
      </c>
      <c r="BJ573" s="1">
        <v>44105.186249999999</v>
      </c>
      <c r="BK573" s="1">
        <v>44295.909629629627</v>
      </c>
      <c r="BL573" t="b">
        <v>0</v>
      </c>
      <c r="BM573" t="s">
        <v>502</v>
      </c>
      <c r="BO573" t="s">
        <v>6773</v>
      </c>
      <c r="BT573" t="b">
        <v>0</v>
      </c>
      <c r="BV573" t="s">
        <v>6884</v>
      </c>
      <c r="BW573" t="s">
        <v>6775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>
        <v>0</v>
      </c>
      <c r="CL573">
        <v>1</v>
      </c>
      <c r="CM573">
        <v>23</v>
      </c>
      <c r="CO573">
        <v>1</v>
      </c>
    </row>
    <row r="574" spans="1:93">
      <c r="A574" t="b">
        <v>0</v>
      </c>
      <c r="B574" t="b">
        <v>0</v>
      </c>
      <c r="H574" t="b">
        <v>0</v>
      </c>
      <c r="K574" t="s">
        <v>2857</v>
      </c>
      <c r="L574" t="b">
        <v>0</v>
      </c>
      <c r="M574" t="b">
        <v>0</v>
      </c>
      <c r="N574" s="1">
        <v>44105.561550925922</v>
      </c>
      <c r="P574" t="b">
        <v>0</v>
      </c>
      <c r="W574" t="s">
        <v>3515</v>
      </c>
      <c r="X574" t="b">
        <v>0</v>
      </c>
      <c r="Y574" t="b">
        <v>0</v>
      </c>
      <c r="Z574" s="2">
        <v>44297</v>
      </c>
      <c r="AD574" t="s">
        <v>7585</v>
      </c>
      <c r="AE574" t="s">
        <v>6771</v>
      </c>
      <c r="AG574" t="b">
        <v>0</v>
      </c>
      <c r="AI574" t="b">
        <v>1</v>
      </c>
      <c r="AJ574" t="s">
        <v>6772</v>
      </c>
      <c r="AN574" t="b">
        <v>0</v>
      </c>
      <c r="AS574" t="b">
        <v>0</v>
      </c>
      <c r="AV574" t="b">
        <v>0</v>
      </c>
      <c r="BB574" s="1">
        <v>44105.560023148151</v>
      </c>
      <c r="BC574" t="s">
        <v>6795</v>
      </c>
      <c r="BD574" s="1">
        <v>44105.560011574074</v>
      </c>
      <c r="BE574" s="1">
        <v>44102.520752314813</v>
      </c>
      <c r="BI574" t="b">
        <v>0</v>
      </c>
      <c r="BJ574" s="1">
        <v>44105.560069444444</v>
      </c>
      <c r="BK574" s="1">
        <v>44354.698506944442</v>
      </c>
      <c r="BL574" t="b">
        <v>0</v>
      </c>
      <c r="BM574" t="s">
        <v>116</v>
      </c>
      <c r="BO574" t="s">
        <v>6791</v>
      </c>
      <c r="BT574" t="b">
        <v>0</v>
      </c>
      <c r="BU574" t="s">
        <v>125</v>
      </c>
      <c r="BV574" t="s">
        <v>6774</v>
      </c>
      <c r="BW574" t="s">
        <v>6775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>
        <v>0</v>
      </c>
      <c r="CL574">
        <v>1</v>
      </c>
      <c r="CM574">
        <v>3</v>
      </c>
      <c r="CO574">
        <v>1</v>
      </c>
    </row>
    <row r="575" spans="1:93">
      <c r="A575" t="b">
        <v>0</v>
      </c>
      <c r="B575" t="b">
        <v>0</v>
      </c>
      <c r="F575" t="s">
        <v>1128</v>
      </c>
      <c r="H575" t="b">
        <v>0</v>
      </c>
      <c r="K575" t="s">
        <v>61</v>
      </c>
      <c r="L575" t="b">
        <v>0</v>
      </c>
      <c r="M575" t="b">
        <v>0</v>
      </c>
      <c r="N575" s="1">
        <v>44105.590127314812</v>
      </c>
      <c r="P575" t="b">
        <v>0</v>
      </c>
      <c r="W575" t="s">
        <v>3515</v>
      </c>
      <c r="X575" t="b">
        <v>0</v>
      </c>
      <c r="Y575" t="b">
        <v>0</v>
      </c>
      <c r="Z575" s="2"/>
      <c r="AD575" t="s">
        <v>7586</v>
      </c>
      <c r="AE575" t="s">
        <v>6812</v>
      </c>
      <c r="AG575" t="b">
        <v>0</v>
      </c>
      <c r="AI575" t="b">
        <v>1</v>
      </c>
      <c r="AJ575" t="s">
        <v>164</v>
      </c>
      <c r="AN575" t="b">
        <v>0</v>
      </c>
      <c r="AO575" t="s">
        <v>6801</v>
      </c>
      <c r="AS575" t="b">
        <v>1</v>
      </c>
      <c r="AV575" t="b">
        <v>0</v>
      </c>
      <c r="BB575" s="1"/>
      <c r="BD575" s="1">
        <v>44105.592048611114</v>
      </c>
      <c r="BE575" s="1">
        <v>43888.87222222222</v>
      </c>
      <c r="BI575" t="b">
        <v>0</v>
      </c>
      <c r="BJ575" s="1"/>
      <c r="BK575" s="1">
        <v>44354.636319444442</v>
      </c>
      <c r="BL575" t="b">
        <v>0</v>
      </c>
      <c r="BM575" t="s">
        <v>559</v>
      </c>
      <c r="BO575" t="s">
        <v>6791</v>
      </c>
      <c r="BT575" t="b">
        <v>0</v>
      </c>
      <c r="BU575" t="s">
        <v>478</v>
      </c>
      <c r="BV575" t="s">
        <v>6774</v>
      </c>
      <c r="BW575" t="s">
        <v>6775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>
        <v>0</v>
      </c>
      <c r="CL575">
        <v>1</v>
      </c>
      <c r="CM575">
        <v>2</v>
      </c>
      <c r="CO575">
        <v>1</v>
      </c>
    </row>
    <row r="576" spans="1:93">
      <c r="A576" t="b">
        <v>0</v>
      </c>
      <c r="B576" t="b">
        <v>0</v>
      </c>
      <c r="F576" t="s">
        <v>862</v>
      </c>
      <c r="H576" t="b">
        <v>0</v>
      </c>
      <c r="K576" t="s">
        <v>61</v>
      </c>
      <c r="L576" t="b">
        <v>0</v>
      </c>
      <c r="M576" t="b">
        <v>0</v>
      </c>
      <c r="N576" s="1">
        <v>44105.750717592593</v>
      </c>
      <c r="P576" t="b">
        <v>0</v>
      </c>
      <c r="W576" t="s">
        <v>3515</v>
      </c>
      <c r="X576" t="b">
        <v>0</v>
      </c>
      <c r="Y576" t="b">
        <v>0</v>
      </c>
      <c r="Z576" s="2"/>
      <c r="AD576" t="s">
        <v>7587</v>
      </c>
      <c r="AE576" t="s">
        <v>6812</v>
      </c>
      <c r="AG576" t="b">
        <v>0</v>
      </c>
      <c r="AI576" t="b">
        <v>1</v>
      </c>
      <c r="AJ576" t="s">
        <v>164</v>
      </c>
      <c r="AN576" t="b">
        <v>0</v>
      </c>
      <c r="AO576" t="s">
        <v>6801</v>
      </c>
      <c r="AS576" t="b">
        <v>0</v>
      </c>
      <c r="AV576" t="b">
        <v>0</v>
      </c>
      <c r="BB576" s="1"/>
      <c r="BD576" s="1">
        <v>44105.751886574071</v>
      </c>
      <c r="BE576" s="1"/>
      <c r="BI576" t="b">
        <v>0</v>
      </c>
      <c r="BJ576" s="1"/>
      <c r="BK576" s="1"/>
      <c r="BL576" t="b">
        <v>0</v>
      </c>
      <c r="BM576" t="s">
        <v>559</v>
      </c>
      <c r="BO576" t="s">
        <v>6791</v>
      </c>
      <c r="BT576" t="b">
        <v>0</v>
      </c>
      <c r="BU576" t="s">
        <v>121</v>
      </c>
      <c r="BV576" t="s">
        <v>6774</v>
      </c>
      <c r="BW576" t="s">
        <v>6775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>
        <v>0</v>
      </c>
      <c r="CL576">
        <v>1</v>
      </c>
      <c r="CM576">
        <v>0</v>
      </c>
      <c r="CO576">
        <v>1</v>
      </c>
    </row>
    <row r="577" spans="1:93">
      <c r="A577" t="b">
        <v>0</v>
      </c>
      <c r="B577" t="b">
        <v>0</v>
      </c>
      <c r="F577" t="s">
        <v>6090</v>
      </c>
      <c r="H577" t="b">
        <v>0</v>
      </c>
      <c r="K577" t="s">
        <v>61</v>
      </c>
      <c r="L577" t="b">
        <v>0</v>
      </c>
      <c r="M577" t="b">
        <v>0</v>
      </c>
      <c r="N577" s="1">
        <v>44105.788310185184</v>
      </c>
      <c r="P577" t="b">
        <v>0</v>
      </c>
      <c r="W577" t="s">
        <v>3515</v>
      </c>
      <c r="X577" t="b">
        <v>0</v>
      </c>
      <c r="Y577" t="b">
        <v>0</v>
      </c>
      <c r="Z577" s="2"/>
      <c r="AD577" t="s">
        <v>7588</v>
      </c>
      <c r="AE577" t="s">
        <v>6812</v>
      </c>
      <c r="AG577" t="b">
        <v>0</v>
      </c>
      <c r="AI577" t="b">
        <v>1</v>
      </c>
      <c r="AJ577" t="s">
        <v>164</v>
      </c>
      <c r="AN577" t="b">
        <v>0</v>
      </c>
      <c r="AO577" t="s">
        <v>6801</v>
      </c>
      <c r="AS577" t="b">
        <v>0</v>
      </c>
      <c r="AV577" t="b">
        <v>0</v>
      </c>
      <c r="BB577" s="1"/>
      <c r="BD577" s="1">
        <v>44105.79005787037</v>
      </c>
      <c r="BE577" s="1"/>
      <c r="BI577" t="b">
        <v>0</v>
      </c>
      <c r="BJ577" s="1"/>
      <c r="BK577" s="1"/>
      <c r="BL577" t="b">
        <v>0</v>
      </c>
      <c r="BM577" t="s">
        <v>559</v>
      </c>
      <c r="BO577" t="s">
        <v>6791</v>
      </c>
      <c r="BT577" t="b">
        <v>0</v>
      </c>
      <c r="BU577" t="s">
        <v>121</v>
      </c>
      <c r="BV577" t="s">
        <v>6774</v>
      </c>
      <c r="BW577" t="s">
        <v>6775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</row>
    <row r="578" spans="1:93">
      <c r="A578" t="b">
        <v>0</v>
      </c>
      <c r="B578" t="b">
        <v>0</v>
      </c>
      <c r="F578" t="s">
        <v>227</v>
      </c>
      <c r="H578" t="b">
        <v>0</v>
      </c>
      <c r="K578" t="s">
        <v>61</v>
      </c>
      <c r="L578" t="b">
        <v>0</v>
      </c>
      <c r="M578" t="b">
        <v>0</v>
      </c>
      <c r="N578" s="1">
        <v>44105.822141203702</v>
      </c>
      <c r="P578" t="b">
        <v>0</v>
      </c>
      <c r="W578" t="s">
        <v>3515</v>
      </c>
      <c r="X578" t="b">
        <v>0</v>
      </c>
      <c r="Y578" t="b">
        <v>0</v>
      </c>
      <c r="Z578" s="2"/>
      <c r="AD578" t="s">
        <v>7589</v>
      </c>
      <c r="AE578" t="s">
        <v>6777</v>
      </c>
      <c r="AG578" t="b">
        <v>0</v>
      </c>
      <c r="AI578" t="b">
        <v>1</v>
      </c>
      <c r="AJ578" t="s">
        <v>164</v>
      </c>
      <c r="AN578" t="b">
        <v>0</v>
      </c>
      <c r="AO578" t="s">
        <v>6801</v>
      </c>
      <c r="AS578" t="b">
        <v>0</v>
      </c>
      <c r="AV578" t="b">
        <v>0</v>
      </c>
      <c r="BB578" s="1"/>
      <c r="BD578" s="1">
        <v>44105.823379629626</v>
      </c>
      <c r="BE578" s="1"/>
      <c r="BI578" t="b">
        <v>0</v>
      </c>
      <c r="BJ578" s="1"/>
      <c r="BK578" s="1"/>
      <c r="BL578" t="b">
        <v>0</v>
      </c>
      <c r="BM578" t="s">
        <v>80</v>
      </c>
      <c r="BO578" t="s">
        <v>6791</v>
      </c>
      <c r="BT578" t="b">
        <v>0</v>
      </c>
      <c r="BU578" t="s">
        <v>269</v>
      </c>
      <c r="BV578" t="s">
        <v>6774</v>
      </c>
      <c r="BW578" t="s">
        <v>6775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>
        <v>0</v>
      </c>
      <c r="CL578">
        <v>1</v>
      </c>
      <c r="CM578">
        <v>0</v>
      </c>
      <c r="CO578">
        <v>1</v>
      </c>
    </row>
    <row r="579" spans="1:93">
      <c r="A579" t="b">
        <v>0</v>
      </c>
      <c r="B579" t="b">
        <v>0</v>
      </c>
      <c r="F579" t="s">
        <v>2600</v>
      </c>
      <c r="H579" t="b">
        <v>1</v>
      </c>
      <c r="I579" t="s">
        <v>3246</v>
      </c>
      <c r="J579" t="s">
        <v>7590</v>
      </c>
      <c r="K579" t="s">
        <v>475</v>
      </c>
      <c r="L579" t="b">
        <v>0</v>
      </c>
      <c r="M579" t="b">
        <v>0</v>
      </c>
      <c r="N579" s="1">
        <v>44105.9372337963</v>
      </c>
      <c r="P579" t="b">
        <v>0</v>
      </c>
      <c r="W579" t="s">
        <v>3075</v>
      </c>
      <c r="X579" t="b">
        <v>0</v>
      </c>
      <c r="Y579" t="b">
        <v>0</v>
      </c>
      <c r="Z579" s="2">
        <v>44105</v>
      </c>
      <c r="AD579" t="s">
        <v>7591</v>
      </c>
      <c r="AE579" t="s">
        <v>7005</v>
      </c>
      <c r="AF579" t="s">
        <v>6826</v>
      </c>
      <c r="AG579" t="b">
        <v>0</v>
      </c>
      <c r="AI579" t="b">
        <v>1</v>
      </c>
      <c r="AJ579" t="s">
        <v>6782</v>
      </c>
      <c r="AN579" t="b">
        <v>0</v>
      </c>
      <c r="AS579" t="b">
        <v>0</v>
      </c>
      <c r="AV579" t="b">
        <v>0</v>
      </c>
      <c r="BB579" s="1"/>
      <c r="BD579" s="1"/>
      <c r="BE579" s="1"/>
      <c r="BI579" t="b">
        <v>0</v>
      </c>
      <c r="BJ579" s="1"/>
      <c r="BK579" s="1"/>
      <c r="BL579" t="b">
        <v>0</v>
      </c>
      <c r="BO579" t="s">
        <v>6773</v>
      </c>
      <c r="BT579" t="b">
        <v>0</v>
      </c>
      <c r="BU579" t="s">
        <v>128</v>
      </c>
      <c r="BV579" t="s">
        <v>6694</v>
      </c>
      <c r="BW579" t="s">
        <v>6775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>
        <v>1</v>
      </c>
      <c r="CL579">
        <v>1</v>
      </c>
      <c r="CO579">
        <v>1</v>
      </c>
    </row>
    <row r="580" spans="1:93">
      <c r="A580" t="b">
        <v>0</v>
      </c>
      <c r="B580" t="b">
        <v>0</v>
      </c>
      <c r="F580" t="s">
        <v>2600</v>
      </c>
      <c r="H580" t="b">
        <v>1</v>
      </c>
      <c r="I580" t="s">
        <v>3246</v>
      </c>
      <c r="J580" t="s">
        <v>7590</v>
      </c>
      <c r="K580" t="s">
        <v>475</v>
      </c>
      <c r="L580" t="b">
        <v>0</v>
      </c>
      <c r="M580" t="b">
        <v>0</v>
      </c>
      <c r="N580" s="1">
        <v>44105.939722222225</v>
      </c>
      <c r="P580" t="b">
        <v>0</v>
      </c>
      <c r="W580" t="s">
        <v>3075</v>
      </c>
      <c r="X580" t="b">
        <v>0</v>
      </c>
      <c r="Y580" t="b">
        <v>0</v>
      </c>
      <c r="Z580" s="2">
        <v>44105</v>
      </c>
      <c r="AD580" t="s">
        <v>7592</v>
      </c>
      <c r="AE580" t="s">
        <v>7005</v>
      </c>
      <c r="AF580" t="s">
        <v>6826</v>
      </c>
      <c r="AG580" t="b">
        <v>0</v>
      </c>
      <c r="AI580" t="b">
        <v>1</v>
      </c>
      <c r="AJ580" t="s">
        <v>6782</v>
      </c>
      <c r="AN580" t="b">
        <v>0</v>
      </c>
      <c r="AS580" t="b">
        <v>0</v>
      </c>
      <c r="AV580" t="b">
        <v>0</v>
      </c>
      <c r="BB580" s="1"/>
      <c r="BD580" s="1"/>
      <c r="BE580" s="1"/>
      <c r="BI580" t="b">
        <v>0</v>
      </c>
      <c r="BJ580" s="1"/>
      <c r="BK580" s="1"/>
      <c r="BL580" t="b">
        <v>0</v>
      </c>
      <c r="BO580" t="s">
        <v>6773</v>
      </c>
      <c r="BT580" t="b">
        <v>0</v>
      </c>
      <c r="BU580" t="s">
        <v>128</v>
      </c>
      <c r="BV580" t="s">
        <v>6694</v>
      </c>
      <c r="BW580" t="s">
        <v>6775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>
        <v>1</v>
      </c>
      <c r="CL580">
        <v>1</v>
      </c>
      <c r="CO580">
        <v>1</v>
      </c>
    </row>
    <row r="581" spans="1:93">
      <c r="A581" t="b">
        <v>0</v>
      </c>
      <c r="B581" t="b">
        <v>0</v>
      </c>
      <c r="H581" t="b">
        <v>0</v>
      </c>
      <c r="K581" t="s">
        <v>61</v>
      </c>
      <c r="L581" t="b">
        <v>0</v>
      </c>
      <c r="M581" t="b">
        <v>0</v>
      </c>
      <c r="N581" s="1">
        <v>44106.11451388889</v>
      </c>
      <c r="O581" t="s">
        <v>6814</v>
      </c>
      <c r="P581" t="b">
        <v>0</v>
      </c>
      <c r="W581" t="s">
        <v>3075</v>
      </c>
      <c r="X581" t="b">
        <v>0</v>
      </c>
      <c r="Y581" t="b">
        <v>0</v>
      </c>
      <c r="Z581" s="2">
        <v>44106</v>
      </c>
      <c r="AD581" t="s">
        <v>7593</v>
      </c>
      <c r="AE581" t="s">
        <v>6771</v>
      </c>
      <c r="AG581" t="b">
        <v>0</v>
      </c>
      <c r="AI581" t="b">
        <v>1</v>
      </c>
      <c r="AJ581" t="s">
        <v>6772</v>
      </c>
      <c r="AN581" t="b">
        <v>0</v>
      </c>
      <c r="AS581" t="b">
        <v>1</v>
      </c>
      <c r="AV581" t="b">
        <v>0</v>
      </c>
      <c r="AY581" t="s">
        <v>7594</v>
      </c>
      <c r="BB581" s="1">
        <v>44106.114259259259</v>
      </c>
      <c r="BC581" t="s">
        <v>6795</v>
      </c>
      <c r="BD581" s="1">
        <v>44106.114259259259</v>
      </c>
      <c r="BE581" s="1">
        <v>44075.681388888886</v>
      </c>
      <c r="BG581" t="s">
        <v>6804</v>
      </c>
      <c r="BI581" t="b">
        <v>0</v>
      </c>
      <c r="BJ581" s="1">
        <v>44176.096226851849</v>
      </c>
      <c r="BK581" s="1">
        <v>44295.909629629627</v>
      </c>
      <c r="BL581" t="b">
        <v>0</v>
      </c>
      <c r="BM581" t="s">
        <v>90</v>
      </c>
      <c r="BO581" t="s">
        <v>6773</v>
      </c>
      <c r="BT581" t="b">
        <v>0</v>
      </c>
      <c r="BU581" t="s">
        <v>128</v>
      </c>
      <c r="BV581" t="s">
        <v>6884</v>
      </c>
      <c r="BW581" t="s">
        <v>6775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>
        <v>0</v>
      </c>
      <c r="CL581">
        <v>1</v>
      </c>
      <c r="CM581">
        <v>214</v>
      </c>
      <c r="CO581">
        <v>1</v>
      </c>
    </row>
    <row r="582" spans="1:93">
      <c r="A582" t="b">
        <v>0</v>
      </c>
      <c r="B582" t="b">
        <v>0</v>
      </c>
      <c r="F582" t="s">
        <v>2045</v>
      </c>
      <c r="H582" t="b">
        <v>0</v>
      </c>
      <c r="K582" t="s">
        <v>61</v>
      </c>
      <c r="L582" t="b">
        <v>0</v>
      </c>
      <c r="M582" t="b">
        <v>0</v>
      </c>
      <c r="N582" s="1">
        <v>44106.62841435185</v>
      </c>
      <c r="P582" t="b">
        <v>0</v>
      </c>
      <c r="W582" t="s">
        <v>3515</v>
      </c>
      <c r="X582" t="b">
        <v>0</v>
      </c>
      <c r="Y582" t="b">
        <v>0</v>
      </c>
      <c r="Z582" s="2"/>
      <c r="AD582" t="s">
        <v>7595</v>
      </c>
      <c r="AE582" t="s">
        <v>6812</v>
      </c>
      <c r="AG582" t="b">
        <v>0</v>
      </c>
      <c r="AI582" t="b">
        <v>1</v>
      </c>
      <c r="AJ582" t="s">
        <v>164</v>
      </c>
      <c r="AN582" t="b">
        <v>0</v>
      </c>
      <c r="AO582" t="s">
        <v>6801</v>
      </c>
      <c r="AS582" t="b">
        <v>0</v>
      </c>
      <c r="AV582" t="b">
        <v>0</v>
      </c>
      <c r="BB582" s="1"/>
      <c r="BD582" s="1">
        <v>44106.633171296293</v>
      </c>
      <c r="BE582" s="1"/>
      <c r="BI582" t="b">
        <v>1</v>
      </c>
      <c r="BJ582" s="1"/>
      <c r="BK582" s="1"/>
      <c r="BL582" t="b">
        <v>0</v>
      </c>
      <c r="BM582" t="s">
        <v>559</v>
      </c>
      <c r="BO582" t="s">
        <v>6791</v>
      </c>
      <c r="BT582" t="b">
        <v>0</v>
      </c>
      <c r="BU582" t="s">
        <v>398</v>
      </c>
      <c r="BV582" t="s">
        <v>6774</v>
      </c>
      <c r="BW582" t="s">
        <v>6775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</row>
    <row r="583" spans="1:93">
      <c r="A583" t="b">
        <v>0</v>
      </c>
      <c r="B583" t="b">
        <v>0</v>
      </c>
      <c r="H583" t="b">
        <v>0</v>
      </c>
      <c r="K583" t="s">
        <v>61</v>
      </c>
      <c r="L583" t="b">
        <v>0</v>
      </c>
      <c r="M583" t="b">
        <v>0</v>
      </c>
      <c r="N583" s="1">
        <v>44106.632627314815</v>
      </c>
      <c r="P583" t="b">
        <v>0</v>
      </c>
      <c r="W583" t="s">
        <v>3515</v>
      </c>
      <c r="X583" t="b">
        <v>0</v>
      </c>
      <c r="Y583" t="b">
        <v>0</v>
      </c>
      <c r="Z583" s="2">
        <v>44340</v>
      </c>
      <c r="AD583" t="s">
        <v>7596</v>
      </c>
      <c r="AE583" t="s">
        <v>7267</v>
      </c>
      <c r="AG583" t="b">
        <v>0</v>
      </c>
      <c r="AI583" t="b">
        <v>1</v>
      </c>
      <c r="AJ583" t="s">
        <v>164</v>
      </c>
      <c r="AN583" t="b">
        <v>0</v>
      </c>
      <c r="AO583" t="s">
        <v>6790</v>
      </c>
      <c r="AS583" t="b">
        <v>1</v>
      </c>
      <c r="AV583" t="b">
        <v>0</v>
      </c>
      <c r="BB583" s="1">
        <v>44091.56113425926</v>
      </c>
      <c r="BC583" t="s">
        <v>6778</v>
      </c>
      <c r="BD583" s="1">
        <v>44091.56113425926</v>
      </c>
      <c r="BE583" s="1">
        <v>44091.560069444444</v>
      </c>
      <c r="BG583" t="s">
        <v>7597</v>
      </c>
      <c r="BI583" t="b">
        <v>0</v>
      </c>
      <c r="BJ583" s="1">
        <v>44340.988449074073</v>
      </c>
      <c r="BK583" s="1">
        <v>44340.988275462965</v>
      </c>
      <c r="BL583" t="b">
        <v>0</v>
      </c>
      <c r="BM583" t="s">
        <v>116</v>
      </c>
      <c r="BO583" t="s">
        <v>6791</v>
      </c>
      <c r="BT583" t="b">
        <v>0</v>
      </c>
      <c r="BU583" t="s">
        <v>92</v>
      </c>
      <c r="BV583" t="s">
        <v>6797</v>
      </c>
      <c r="BW583" t="s">
        <v>6775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>
        <v>0</v>
      </c>
      <c r="CL583">
        <v>1</v>
      </c>
      <c r="CM583">
        <v>46</v>
      </c>
      <c r="CO583">
        <v>1</v>
      </c>
    </row>
    <row r="584" spans="1:93">
      <c r="A584" t="b">
        <v>0</v>
      </c>
      <c r="B584" t="b">
        <v>0</v>
      </c>
      <c r="F584" t="s">
        <v>7598</v>
      </c>
      <c r="H584" t="b">
        <v>0</v>
      </c>
      <c r="K584" t="s">
        <v>61</v>
      </c>
      <c r="L584" t="b">
        <v>0</v>
      </c>
      <c r="M584" t="b">
        <v>0</v>
      </c>
      <c r="N584" s="1">
        <v>44106.632627314815</v>
      </c>
      <c r="P584" t="b">
        <v>0</v>
      </c>
      <c r="W584" t="s">
        <v>3515</v>
      </c>
      <c r="X584" t="b">
        <v>0</v>
      </c>
      <c r="Y584" t="b">
        <v>0</v>
      </c>
      <c r="Z584" s="2"/>
      <c r="AD584" t="s">
        <v>7599</v>
      </c>
      <c r="AE584" t="s">
        <v>7267</v>
      </c>
      <c r="AG584" t="b">
        <v>0</v>
      </c>
      <c r="AI584" t="b">
        <v>1</v>
      </c>
      <c r="AJ584" t="s">
        <v>164</v>
      </c>
      <c r="AN584" t="b">
        <v>0</v>
      </c>
      <c r="AO584" t="s">
        <v>6801</v>
      </c>
      <c r="AS584" t="b">
        <v>1</v>
      </c>
      <c r="AV584" t="b">
        <v>0</v>
      </c>
      <c r="BB584" s="1">
        <v>44094.262881944444</v>
      </c>
      <c r="BC584" t="s">
        <v>6778</v>
      </c>
      <c r="BD584" s="1">
        <v>44094.262881944444</v>
      </c>
      <c r="BE584" s="1">
        <v>44094.260694444441</v>
      </c>
      <c r="BI584" t="b">
        <v>0</v>
      </c>
      <c r="BJ584" s="1">
        <v>44273.441006944442</v>
      </c>
      <c r="BK584" s="1">
        <v>44340.124201388891</v>
      </c>
      <c r="BL584" t="b">
        <v>0</v>
      </c>
      <c r="BM584" t="s">
        <v>80</v>
      </c>
      <c r="BO584" t="s">
        <v>6791</v>
      </c>
      <c r="BT584" t="b">
        <v>0</v>
      </c>
      <c r="BU584" t="s">
        <v>147</v>
      </c>
      <c r="BV584" t="s">
        <v>6774</v>
      </c>
      <c r="BW584" t="s">
        <v>6775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>
        <v>0</v>
      </c>
      <c r="CL584">
        <v>1</v>
      </c>
      <c r="CM584">
        <v>2</v>
      </c>
      <c r="CO584">
        <v>1</v>
      </c>
    </row>
    <row r="585" spans="1:93">
      <c r="A585" t="b">
        <v>0</v>
      </c>
      <c r="B585" t="b">
        <v>0</v>
      </c>
      <c r="H585" t="b">
        <v>0</v>
      </c>
      <c r="K585" t="s">
        <v>2170</v>
      </c>
      <c r="L585" t="b">
        <v>0</v>
      </c>
      <c r="M585" t="b">
        <v>0</v>
      </c>
      <c r="N585" s="1">
        <v>44106.632627314815</v>
      </c>
      <c r="P585" t="b">
        <v>0</v>
      </c>
      <c r="W585" t="s">
        <v>3515</v>
      </c>
      <c r="X585" t="b">
        <v>0</v>
      </c>
      <c r="Y585" t="b">
        <v>0</v>
      </c>
      <c r="Z585" s="2"/>
      <c r="AD585" t="s">
        <v>7600</v>
      </c>
      <c r="AE585" t="s">
        <v>7267</v>
      </c>
      <c r="AG585" t="b">
        <v>0</v>
      </c>
      <c r="AI585" t="b">
        <v>1</v>
      </c>
      <c r="AJ585" t="s">
        <v>164</v>
      </c>
      <c r="AN585" t="b">
        <v>0</v>
      </c>
      <c r="AS585" t="b">
        <v>0</v>
      </c>
      <c r="AV585" t="b">
        <v>0</v>
      </c>
      <c r="BB585" s="1">
        <v>44096.768807870372</v>
      </c>
      <c r="BC585" t="s">
        <v>6778</v>
      </c>
      <c r="BD585" s="1">
        <v>44096.768807870372</v>
      </c>
      <c r="BE585" s="1">
        <v>44096.76798611111</v>
      </c>
      <c r="BI585" t="b">
        <v>0</v>
      </c>
      <c r="BJ585" s="1">
        <v>44104.6875</v>
      </c>
      <c r="BK585" s="1">
        <v>44355.517696759256</v>
      </c>
      <c r="BL585" t="b">
        <v>0</v>
      </c>
      <c r="BM585" t="s">
        <v>731</v>
      </c>
      <c r="BO585" t="s">
        <v>6791</v>
      </c>
      <c r="BT585" t="b">
        <v>0</v>
      </c>
      <c r="BU585" t="s">
        <v>7601</v>
      </c>
      <c r="BV585" t="s">
        <v>6774</v>
      </c>
      <c r="BW585" t="s">
        <v>6775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>
        <v>0</v>
      </c>
      <c r="CL585">
        <v>1</v>
      </c>
      <c r="CM585">
        <v>2</v>
      </c>
      <c r="CO585">
        <v>1</v>
      </c>
    </row>
    <row r="586" spans="1:93">
      <c r="A586" t="b">
        <v>0</v>
      </c>
      <c r="B586" t="b">
        <v>0</v>
      </c>
      <c r="H586" t="b">
        <v>0</v>
      </c>
      <c r="K586" t="s">
        <v>61</v>
      </c>
      <c r="L586" t="b">
        <v>0</v>
      </c>
      <c r="M586" t="b">
        <v>0</v>
      </c>
      <c r="N586" s="1">
        <v>44106.632627314815</v>
      </c>
      <c r="P586" t="b">
        <v>0</v>
      </c>
      <c r="W586" t="s">
        <v>3515</v>
      </c>
      <c r="X586" t="b">
        <v>0</v>
      </c>
      <c r="Y586" t="b">
        <v>0</v>
      </c>
      <c r="Z586" s="2"/>
      <c r="AD586" t="s">
        <v>7602</v>
      </c>
      <c r="AE586" t="s">
        <v>7267</v>
      </c>
      <c r="AG586" t="b">
        <v>0</v>
      </c>
      <c r="AI586" t="b">
        <v>1</v>
      </c>
      <c r="AJ586" t="s">
        <v>164</v>
      </c>
      <c r="AN586" t="b">
        <v>0</v>
      </c>
      <c r="AO586" t="s">
        <v>6801</v>
      </c>
      <c r="AS586" t="b">
        <v>0</v>
      </c>
      <c r="AV586" t="b">
        <v>0</v>
      </c>
      <c r="BB586" s="1">
        <v>44097.614641203705</v>
      </c>
      <c r="BC586" t="s">
        <v>6778</v>
      </c>
      <c r="BD586" s="1">
        <v>44097.614641203705</v>
      </c>
      <c r="BE586" s="1">
        <v>44097.614282407405</v>
      </c>
      <c r="BI586" t="b">
        <v>0</v>
      </c>
      <c r="BJ586" s="1">
        <v>44104.6875</v>
      </c>
      <c r="BK586" s="1">
        <v>44350.63863425926</v>
      </c>
      <c r="BL586" t="b">
        <v>0</v>
      </c>
      <c r="BM586" t="s">
        <v>80</v>
      </c>
      <c r="BO586" t="s">
        <v>6791</v>
      </c>
      <c r="BT586" t="b">
        <v>0</v>
      </c>
      <c r="BU586" t="s">
        <v>269</v>
      </c>
      <c r="BV586" t="s">
        <v>6774</v>
      </c>
      <c r="BW586" t="s">
        <v>6775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>
        <v>0</v>
      </c>
      <c r="CL586">
        <v>1</v>
      </c>
      <c r="CM586">
        <v>2</v>
      </c>
      <c r="CO586">
        <v>1</v>
      </c>
    </row>
    <row r="587" spans="1:93">
      <c r="A587" t="b">
        <v>0</v>
      </c>
      <c r="B587" t="b">
        <v>0</v>
      </c>
      <c r="H587" t="b">
        <v>0</v>
      </c>
      <c r="K587" t="s">
        <v>5454</v>
      </c>
      <c r="L587" t="b">
        <v>0</v>
      </c>
      <c r="M587" t="b">
        <v>0</v>
      </c>
      <c r="N587" s="1">
        <v>44106.632627314815</v>
      </c>
      <c r="P587" t="b">
        <v>0</v>
      </c>
      <c r="W587" t="s">
        <v>3515</v>
      </c>
      <c r="X587" t="b">
        <v>0</v>
      </c>
      <c r="Y587" t="b">
        <v>0</v>
      </c>
      <c r="Z587" s="2">
        <v>44343</v>
      </c>
      <c r="AD587" t="s">
        <v>7603</v>
      </c>
      <c r="AE587" t="s">
        <v>7267</v>
      </c>
      <c r="AG587" t="b">
        <v>0</v>
      </c>
      <c r="AI587" t="b">
        <v>1</v>
      </c>
      <c r="AJ587" t="s">
        <v>164</v>
      </c>
      <c r="AN587" t="b">
        <v>0</v>
      </c>
      <c r="AO587" t="s">
        <v>6801</v>
      </c>
      <c r="AS587" t="b">
        <v>0</v>
      </c>
      <c r="AV587" t="b">
        <v>0</v>
      </c>
      <c r="BB587" s="1">
        <v>44098.297106481485</v>
      </c>
      <c r="BC587" t="s">
        <v>6778</v>
      </c>
      <c r="BD587" s="1">
        <v>44098.297106481485</v>
      </c>
      <c r="BE587" s="1">
        <v>44098.296099537038</v>
      </c>
      <c r="BI587" t="b">
        <v>0</v>
      </c>
      <c r="BJ587" s="1">
        <v>44344.129884259259</v>
      </c>
      <c r="BK587" s="1">
        <v>44354.637569444443</v>
      </c>
      <c r="BL587" t="b">
        <v>0</v>
      </c>
      <c r="BM587" t="s">
        <v>80</v>
      </c>
      <c r="BO587" t="s">
        <v>6791</v>
      </c>
      <c r="BT587" t="b">
        <v>1</v>
      </c>
      <c r="BU587" t="s">
        <v>706</v>
      </c>
      <c r="BV587" t="s">
        <v>6826</v>
      </c>
      <c r="BW587" t="s">
        <v>6775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>
        <v>0</v>
      </c>
      <c r="CL587">
        <v>1</v>
      </c>
      <c r="CM587">
        <v>162</v>
      </c>
      <c r="CO587">
        <v>1</v>
      </c>
    </row>
    <row r="588" spans="1:93">
      <c r="A588" t="b">
        <v>0</v>
      </c>
      <c r="B588" t="b">
        <v>0</v>
      </c>
      <c r="H588" t="b">
        <v>0</v>
      </c>
      <c r="K588" t="s">
        <v>921</v>
      </c>
      <c r="L588" t="b">
        <v>0</v>
      </c>
      <c r="M588" t="b">
        <v>0</v>
      </c>
      <c r="N588" s="1">
        <v>44106.632627314815</v>
      </c>
      <c r="P588" t="b">
        <v>0</v>
      </c>
      <c r="W588" t="s">
        <v>3515</v>
      </c>
      <c r="X588" t="b">
        <v>0</v>
      </c>
      <c r="Y588" t="b">
        <v>0</v>
      </c>
      <c r="Z588" s="2"/>
      <c r="AD588" t="s">
        <v>7604</v>
      </c>
      <c r="AE588" t="s">
        <v>7267</v>
      </c>
      <c r="AG588" t="b">
        <v>0</v>
      </c>
      <c r="AI588" t="b">
        <v>1</v>
      </c>
      <c r="AJ588" t="s">
        <v>164</v>
      </c>
      <c r="AN588" t="b">
        <v>0</v>
      </c>
      <c r="AO588" t="s">
        <v>6808</v>
      </c>
      <c r="AS588" t="b">
        <v>0</v>
      </c>
      <c r="AV588" t="b">
        <v>0</v>
      </c>
      <c r="BB588" s="1">
        <v>44098.849849537037</v>
      </c>
      <c r="BC588" t="s">
        <v>6778</v>
      </c>
      <c r="BD588" s="1">
        <v>44098.849849537037</v>
      </c>
      <c r="BE588" s="1">
        <v>44098.849849537037</v>
      </c>
      <c r="BI588" t="b">
        <v>0</v>
      </c>
      <c r="BJ588" s="1">
        <v>44104.6875</v>
      </c>
      <c r="BK588" s="1">
        <v>44295.909490740742</v>
      </c>
      <c r="BL588" t="b">
        <v>0</v>
      </c>
      <c r="BM588" t="s">
        <v>7605</v>
      </c>
      <c r="BO588" t="s">
        <v>6791</v>
      </c>
      <c r="BT588" t="b">
        <v>0</v>
      </c>
      <c r="BU588" t="s">
        <v>1670</v>
      </c>
      <c r="BV588" t="s">
        <v>6774</v>
      </c>
      <c r="BW588" t="s">
        <v>6775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>
        <v>0</v>
      </c>
      <c r="CL588">
        <v>1</v>
      </c>
      <c r="CM588">
        <v>0</v>
      </c>
      <c r="CO588">
        <v>1</v>
      </c>
    </row>
    <row r="589" spans="1:93">
      <c r="A589" t="b">
        <v>0</v>
      </c>
      <c r="B589" t="b">
        <v>0</v>
      </c>
      <c r="H589" t="b">
        <v>1</v>
      </c>
      <c r="I589" t="s">
        <v>5090</v>
      </c>
      <c r="K589" t="s">
        <v>254</v>
      </c>
      <c r="L589" t="b">
        <v>0</v>
      </c>
      <c r="M589" t="b">
        <v>0</v>
      </c>
      <c r="N589" s="1">
        <v>44106.632627314815</v>
      </c>
      <c r="P589" t="b">
        <v>0</v>
      </c>
      <c r="W589" t="s">
        <v>3515</v>
      </c>
      <c r="X589" t="b">
        <v>0</v>
      </c>
      <c r="Y589" t="b">
        <v>0</v>
      </c>
      <c r="Z589" s="2">
        <v>44119</v>
      </c>
      <c r="AD589" t="s">
        <v>7606</v>
      </c>
      <c r="AE589" t="s">
        <v>7267</v>
      </c>
      <c r="AG589" t="b">
        <v>0</v>
      </c>
      <c r="AI589" t="b">
        <v>1</v>
      </c>
      <c r="AJ589" t="s">
        <v>164</v>
      </c>
      <c r="AN589" t="b">
        <v>0</v>
      </c>
      <c r="AO589" t="s">
        <v>6808</v>
      </c>
      <c r="AS589" t="b">
        <v>0</v>
      </c>
      <c r="AV589" t="b">
        <v>0</v>
      </c>
      <c r="BB589" s="1">
        <v>44099.517546296294</v>
      </c>
      <c r="BC589" t="s">
        <v>6778</v>
      </c>
      <c r="BD589" s="1">
        <v>44099.517546296294</v>
      </c>
      <c r="BE589" s="1">
        <v>43957.645254629628</v>
      </c>
      <c r="BI589" t="b">
        <v>0</v>
      </c>
      <c r="BJ589" s="1">
        <v>44118.513599537036</v>
      </c>
      <c r="BK589" s="1">
        <v>44118.521041666667</v>
      </c>
      <c r="BL589" t="b">
        <v>0</v>
      </c>
      <c r="BM589" t="s">
        <v>7607</v>
      </c>
      <c r="BO589" t="s">
        <v>6791</v>
      </c>
      <c r="BT589" t="b">
        <v>0</v>
      </c>
      <c r="BU589" t="s">
        <v>192</v>
      </c>
      <c r="BV589" t="s">
        <v>6694</v>
      </c>
      <c r="BW589" t="s">
        <v>6775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>
        <v>1</v>
      </c>
      <c r="CL589">
        <v>1</v>
      </c>
      <c r="CM589">
        <v>76</v>
      </c>
      <c r="CO589">
        <v>1</v>
      </c>
    </row>
    <row r="590" spans="1:93">
      <c r="A590" t="b">
        <v>0</v>
      </c>
      <c r="B590" t="b">
        <v>0</v>
      </c>
      <c r="H590" t="b">
        <v>0</v>
      </c>
      <c r="K590" t="s">
        <v>921</v>
      </c>
      <c r="L590" t="b">
        <v>0</v>
      </c>
      <c r="M590" t="b">
        <v>0</v>
      </c>
      <c r="N590" s="1">
        <v>44106.632627314815</v>
      </c>
      <c r="P590" t="b">
        <v>0</v>
      </c>
      <c r="W590" t="s">
        <v>3515</v>
      </c>
      <c r="X590" t="b">
        <v>0</v>
      </c>
      <c r="Y590" t="b">
        <v>0</v>
      </c>
      <c r="Z590" s="2">
        <v>44335</v>
      </c>
      <c r="AD590" t="s">
        <v>7608</v>
      </c>
      <c r="AE590" t="s">
        <v>7267</v>
      </c>
      <c r="AG590" t="b">
        <v>0</v>
      </c>
      <c r="AI590" t="b">
        <v>1</v>
      </c>
      <c r="AJ590" t="s">
        <v>164</v>
      </c>
      <c r="AN590" t="b">
        <v>0</v>
      </c>
      <c r="AO590" t="s">
        <v>6801</v>
      </c>
      <c r="AS590" t="b">
        <v>0</v>
      </c>
      <c r="AV590" t="b">
        <v>0</v>
      </c>
      <c r="BB590" s="1">
        <v>44099.648854166669</v>
      </c>
      <c r="BC590" t="s">
        <v>6778</v>
      </c>
      <c r="BD590" s="1">
        <v>44099.648842592593</v>
      </c>
      <c r="BE590" s="1">
        <v>44099.648113425923</v>
      </c>
      <c r="BI590" t="b">
        <v>0</v>
      </c>
      <c r="BJ590" s="1">
        <v>44104.6875</v>
      </c>
      <c r="BK590" s="1">
        <v>44354.655127314814</v>
      </c>
      <c r="BL590" t="b">
        <v>0</v>
      </c>
      <c r="BM590" t="s">
        <v>80</v>
      </c>
      <c r="BO590" t="s">
        <v>6791</v>
      </c>
      <c r="BT590" t="b">
        <v>0</v>
      </c>
      <c r="BU590" t="s">
        <v>1969</v>
      </c>
      <c r="BV590" t="s">
        <v>6797</v>
      </c>
      <c r="BW590" t="s">
        <v>6775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>
        <v>0</v>
      </c>
      <c r="CL590">
        <v>1</v>
      </c>
      <c r="CM590">
        <v>52</v>
      </c>
      <c r="CO590">
        <v>1</v>
      </c>
    </row>
    <row r="591" spans="1:93">
      <c r="A591" t="b">
        <v>0</v>
      </c>
      <c r="B591" t="b">
        <v>0</v>
      </c>
      <c r="H591" t="b">
        <v>0</v>
      </c>
      <c r="K591" t="s">
        <v>61</v>
      </c>
      <c r="L591" t="b">
        <v>0</v>
      </c>
      <c r="M591" t="b">
        <v>0</v>
      </c>
      <c r="N591" s="1">
        <v>44106.632627314815</v>
      </c>
      <c r="P591" t="b">
        <v>0</v>
      </c>
      <c r="W591" t="s">
        <v>3515</v>
      </c>
      <c r="X591" t="b">
        <v>0</v>
      </c>
      <c r="Y591" t="b">
        <v>0</v>
      </c>
      <c r="Z591" s="2"/>
      <c r="AD591" t="s">
        <v>7609</v>
      </c>
      <c r="AE591" t="s">
        <v>7267</v>
      </c>
      <c r="AG591" t="b">
        <v>0</v>
      </c>
      <c r="AI591" t="b">
        <v>1</v>
      </c>
      <c r="AJ591" t="s">
        <v>164</v>
      </c>
      <c r="AN591" t="b">
        <v>0</v>
      </c>
      <c r="AO591" t="s">
        <v>6808</v>
      </c>
      <c r="AS591" t="b">
        <v>1</v>
      </c>
      <c r="AV591" t="b">
        <v>0</v>
      </c>
      <c r="BB591" s="1">
        <v>44099.749421296299</v>
      </c>
      <c r="BC591" t="s">
        <v>6778</v>
      </c>
      <c r="BD591" s="1">
        <v>44099.749421296299</v>
      </c>
      <c r="BE591" s="1">
        <v>44099.748645833337</v>
      </c>
      <c r="BI591" t="b">
        <v>0</v>
      </c>
      <c r="BJ591" s="1">
        <v>44251.75</v>
      </c>
      <c r="BK591" s="1">
        <v>44295.909513888888</v>
      </c>
      <c r="BL591" t="b">
        <v>0</v>
      </c>
      <c r="BM591" t="s">
        <v>7607</v>
      </c>
      <c r="BO591" t="s">
        <v>6791</v>
      </c>
      <c r="BT591" t="b">
        <v>0</v>
      </c>
      <c r="BU591" t="s">
        <v>7610</v>
      </c>
      <c r="BV591" t="s">
        <v>6774</v>
      </c>
      <c r="BW591" t="s">
        <v>6775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>
        <v>0</v>
      </c>
      <c r="CL591">
        <v>1</v>
      </c>
      <c r="CM591">
        <v>0</v>
      </c>
      <c r="CO591">
        <v>1</v>
      </c>
    </row>
    <row r="592" spans="1:93">
      <c r="A592" t="b">
        <v>0</v>
      </c>
      <c r="B592" t="b">
        <v>0</v>
      </c>
      <c r="H592" t="b">
        <v>0</v>
      </c>
      <c r="K592" t="s">
        <v>475</v>
      </c>
      <c r="L592" t="b">
        <v>0</v>
      </c>
      <c r="M592" t="b">
        <v>0</v>
      </c>
      <c r="N592" s="1">
        <v>44106.632627314815</v>
      </c>
      <c r="P592" t="b">
        <v>0</v>
      </c>
      <c r="W592" t="s">
        <v>3515</v>
      </c>
      <c r="X592" t="b">
        <v>0</v>
      </c>
      <c r="Y592" t="b">
        <v>0</v>
      </c>
      <c r="Z592" s="2"/>
      <c r="AD592" t="s">
        <v>7611</v>
      </c>
      <c r="AE592" t="s">
        <v>7267</v>
      </c>
      <c r="AG592" t="b">
        <v>0</v>
      </c>
      <c r="AI592" t="b">
        <v>1</v>
      </c>
      <c r="AJ592" t="s">
        <v>164</v>
      </c>
      <c r="AN592" t="b">
        <v>0</v>
      </c>
      <c r="AO592" t="s">
        <v>6808</v>
      </c>
      <c r="AS592" t="b">
        <v>0</v>
      </c>
      <c r="AV592" t="b">
        <v>0</v>
      </c>
      <c r="BB592" s="1">
        <v>44102.508344907408</v>
      </c>
      <c r="BC592" t="s">
        <v>6778</v>
      </c>
      <c r="BD592" s="1">
        <v>44102.508344907408</v>
      </c>
      <c r="BE592" s="1">
        <v>44102.507465277777</v>
      </c>
      <c r="BG592" t="s">
        <v>6804</v>
      </c>
      <c r="BI592" t="b">
        <v>0</v>
      </c>
      <c r="BJ592" s="1">
        <v>44104.735601851855</v>
      </c>
      <c r="BK592" s="1">
        <v>44295.909537037034</v>
      </c>
      <c r="BL592" t="b">
        <v>0</v>
      </c>
      <c r="BM592" t="s">
        <v>7612</v>
      </c>
      <c r="BO592" t="s">
        <v>6791</v>
      </c>
      <c r="BT592" t="b">
        <v>0</v>
      </c>
      <c r="BU592" t="s">
        <v>7613</v>
      </c>
      <c r="BV592" t="s">
        <v>6774</v>
      </c>
      <c r="BW592" t="s">
        <v>6775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>
        <v>0</v>
      </c>
      <c r="CL592">
        <v>1</v>
      </c>
      <c r="CM592">
        <v>0</v>
      </c>
      <c r="CO592">
        <v>1</v>
      </c>
    </row>
    <row r="593" spans="1:93">
      <c r="A593" t="b">
        <v>0</v>
      </c>
      <c r="B593" t="b">
        <v>0</v>
      </c>
      <c r="F593" t="s">
        <v>414</v>
      </c>
      <c r="H593" t="b">
        <v>0</v>
      </c>
      <c r="K593" t="s">
        <v>475</v>
      </c>
      <c r="L593" t="b">
        <v>0</v>
      </c>
      <c r="M593" t="b">
        <v>0</v>
      </c>
      <c r="N593" s="1">
        <v>44106.632627314815</v>
      </c>
      <c r="P593" t="b">
        <v>0</v>
      </c>
      <c r="W593" t="s">
        <v>3515</v>
      </c>
      <c r="X593" t="b">
        <v>0</v>
      </c>
      <c r="Y593" t="b">
        <v>0</v>
      </c>
      <c r="Z593" s="2"/>
      <c r="AD593" t="s">
        <v>7614</v>
      </c>
      <c r="AE593" t="s">
        <v>7267</v>
      </c>
      <c r="AG593" t="b">
        <v>0</v>
      </c>
      <c r="AI593" t="b">
        <v>1</v>
      </c>
      <c r="AJ593" t="s">
        <v>164</v>
      </c>
      <c r="AN593" t="b">
        <v>0</v>
      </c>
      <c r="AO593" t="s">
        <v>6808</v>
      </c>
      <c r="AS593" t="b">
        <v>1</v>
      </c>
      <c r="AV593" t="b">
        <v>0</v>
      </c>
      <c r="BB593" s="1">
        <v>44102.548750000002</v>
      </c>
      <c r="BC593" t="s">
        <v>6778</v>
      </c>
      <c r="BD593" s="1">
        <v>44102.548738425925</v>
      </c>
      <c r="BE593" s="1">
        <v>44102.540509259263</v>
      </c>
      <c r="BI593" t="b">
        <v>0</v>
      </c>
      <c r="BJ593" s="1">
        <v>44249.719143518516</v>
      </c>
      <c r="BK593" s="1">
        <v>44295.909537037034</v>
      </c>
      <c r="BL593" t="b">
        <v>0</v>
      </c>
      <c r="BM593" t="s">
        <v>559</v>
      </c>
      <c r="BO593" t="s">
        <v>6791</v>
      </c>
      <c r="BT593" t="b">
        <v>0</v>
      </c>
      <c r="BU593" t="s">
        <v>7615</v>
      </c>
      <c r="BV593" t="s">
        <v>6774</v>
      </c>
      <c r="BW593" t="s">
        <v>6775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>
        <v>0</v>
      </c>
      <c r="CL593">
        <v>1</v>
      </c>
      <c r="CM593">
        <v>0</v>
      </c>
      <c r="CO593">
        <v>1</v>
      </c>
    </row>
    <row r="594" spans="1:93">
      <c r="A594" t="b">
        <v>0</v>
      </c>
      <c r="B594" t="b">
        <v>0</v>
      </c>
      <c r="H594" t="b">
        <v>0</v>
      </c>
      <c r="K594" t="s">
        <v>475</v>
      </c>
      <c r="L594" t="b">
        <v>0</v>
      </c>
      <c r="M594" t="b">
        <v>0</v>
      </c>
      <c r="N594" s="1">
        <v>44106.632627314815</v>
      </c>
      <c r="P594" t="b">
        <v>0</v>
      </c>
      <c r="W594" t="s">
        <v>3515</v>
      </c>
      <c r="X594" t="b">
        <v>0</v>
      </c>
      <c r="Y594" t="b">
        <v>0</v>
      </c>
      <c r="Z594" s="2"/>
      <c r="AD594" t="s">
        <v>7616</v>
      </c>
      <c r="AE594" t="s">
        <v>7267</v>
      </c>
      <c r="AG594" t="b">
        <v>0</v>
      </c>
      <c r="AI594" t="b">
        <v>1</v>
      </c>
      <c r="AJ594" t="s">
        <v>164</v>
      </c>
      <c r="AN594" t="b">
        <v>0</v>
      </c>
      <c r="AO594" t="s">
        <v>6808</v>
      </c>
      <c r="AS594" t="b">
        <v>0</v>
      </c>
      <c r="AV594" t="b">
        <v>0</v>
      </c>
      <c r="BB594" s="1">
        <v>44102.693495370368</v>
      </c>
      <c r="BC594" t="s">
        <v>6778</v>
      </c>
      <c r="BD594" s="1">
        <v>44102.693483796298</v>
      </c>
      <c r="BE594" s="1">
        <v>44102.692453703705</v>
      </c>
      <c r="BI594" t="b">
        <v>0</v>
      </c>
      <c r="BJ594" s="1">
        <v>44104.6875</v>
      </c>
      <c r="BK594" s="1">
        <v>44295.909548611111</v>
      </c>
      <c r="BL594" t="b">
        <v>0</v>
      </c>
      <c r="BM594" t="s">
        <v>7612</v>
      </c>
      <c r="BO594" t="s">
        <v>6791</v>
      </c>
      <c r="BT594" t="b">
        <v>0</v>
      </c>
      <c r="BU594" t="s">
        <v>7617</v>
      </c>
      <c r="BV594" t="s">
        <v>6774</v>
      </c>
      <c r="BW594" t="s">
        <v>6775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>
        <v>0</v>
      </c>
      <c r="CL594">
        <v>1</v>
      </c>
      <c r="CM594">
        <v>0</v>
      </c>
      <c r="CO594">
        <v>1</v>
      </c>
    </row>
    <row r="595" spans="1:93">
      <c r="A595" t="b">
        <v>0</v>
      </c>
      <c r="B595" t="b">
        <v>0</v>
      </c>
      <c r="H595" t="b">
        <v>0</v>
      </c>
      <c r="K595" t="s">
        <v>475</v>
      </c>
      <c r="L595" t="b">
        <v>0</v>
      </c>
      <c r="M595" t="b">
        <v>0</v>
      </c>
      <c r="N595" s="1">
        <v>44106.632627314815</v>
      </c>
      <c r="P595" t="b">
        <v>0</v>
      </c>
      <c r="W595" t="s">
        <v>3515</v>
      </c>
      <c r="X595" t="b">
        <v>0</v>
      </c>
      <c r="Y595" t="b">
        <v>0</v>
      </c>
      <c r="Z595" s="2"/>
      <c r="AD595" t="s">
        <v>7618</v>
      </c>
      <c r="AE595" t="s">
        <v>7267</v>
      </c>
      <c r="AG595" t="b">
        <v>0</v>
      </c>
      <c r="AI595" t="b">
        <v>1</v>
      </c>
      <c r="AJ595" t="s">
        <v>164</v>
      </c>
      <c r="AN595" t="b">
        <v>0</v>
      </c>
      <c r="AO595" t="s">
        <v>6790</v>
      </c>
      <c r="AS595" t="b">
        <v>1</v>
      </c>
      <c r="AV595" t="b">
        <v>0</v>
      </c>
      <c r="BB595" s="1">
        <v>44103.053043981483</v>
      </c>
      <c r="BC595" t="s">
        <v>6778</v>
      </c>
      <c r="BD595" s="1">
        <v>44103.053032407406</v>
      </c>
      <c r="BE595" s="1">
        <v>44103.051238425927</v>
      </c>
      <c r="BI595" t="b">
        <v>0</v>
      </c>
      <c r="BJ595" s="1">
        <v>44222.75</v>
      </c>
      <c r="BK595" s="1">
        <v>44295.909548611111</v>
      </c>
      <c r="BL595" t="b">
        <v>0</v>
      </c>
      <c r="BM595" t="s">
        <v>7612</v>
      </c>
      <c r="BO595" t="s">
        <v>6791</v>
      </c>
      <c r="BT595" t="b">
        <v>0</v>
      </c>
      <c r="BU595" t="s">
        <v>7619</v>
      </c>
      <c r="BV595" t="s">
        <v>6774</v>
      </c>
      <c r="BW595" t="s">
        <v>6775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>
        <v>0</v>
      </c>
      <c r="CL595">
        <v>1</v>
      </c>
      <c r="CM595">
        <v>0</v>
      </c>
      <c r="CO595">
        <v>1</v>
      </c>
    </row>
    <row r="596" spans="1:93">
      <c r="A596" t="b">
        <v>0</v>
      </c>
      <c r="B596" t="b">
        <v>0</v>
      </c>
      <c r="H596" t="b">
        <v>0</v>
      </c>
      <c r="K596" t="s">
        <v>61</v>
      </c>
      <c r="L596" t="b">
        <v>0</v>
      </c>
      <c r="M596" t="b">
        <v>0</v>
      </c>
      <c r="N596" s="1">
        <v>44106.632627314815</v>
      </c>
      <c r="P596" t="b">
        <v>0</v>
      </c>
      <c r="W596" t="s">
        <v>3515</v>
      </c>
      <c r="X596" t="b">
        <v>0</v>
      </c>
      <c r="Y596" t="b">
        <v>0</v>
      </c>
      <c r="Z596" s="2"/>
      <c r="AD596" t="s">
        <v>7620</v>
      </c>
      <c r="AE596" t="s">
        <v>7267</v>
      </c>
      <c r="AG596" t="b">
        <v>0</v>
      </c>
      <c r="AI596" t="b">
        <v>1</v>
      </c>
      <c r="AJ596" t="s">
        <v>164</v>
      </c>
      <c r="AN596" t="b">
        <v>0</v>
      </c>
      <c r="AO596" t="s">
        <v>6790</v>
      </c>
      <c r="AS596" t="b">
        <v>0</v>
      </c>
      <c r="AV596" t="b">
        <v>0</v>
      </c>
      <c r="BB596" s="1">
        <v>44103.518958333334</v>
      </c>
      <c r="BC596" t="s">
        <v>6778</v>
      </c>
      <c r="BD596" s="1">
        <v>44103.518946759257</v>
      </c>
      <c r="BE596" s="1">
        <v>44103.516238425924</v>
      </c>
      <c r="BI596" t="b">
        <v>0</v>
      </c>
      <c r="BJ596" s="1">
        <v>44104.6875</v>
      </c>
      <c r="BK596" s="1">
        <v>44295.909560185188</v>
      </c>
      <c r="BL596" t="b">
        <v>0</v>
      </c>
      <c r="BM596" t="s">
        <v>7612</v>
      </c>
      <c r="BO596" t="s">
        <v>6791</v>
      </c>
      <c r="BT596" t="b">
        <v>0</v>
      </c>
      <c r="BU596" t="s">
        <v>180</v>
      </c>
      <c r="BV596" t="s">
        <v>6774</v>
      </c>
      <c r="BW596" t="s">
        <v>6775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>
        <v>0</v>
      </c>
      <c r="CL596">
        <v>1</v>
      </c>
      <c r="CM596">
        <v>0</v>
      </c>
      <c r="CO596">
        <v>1</v>
      </c>
    </row>
    <row r="597" spans="1:93">
      <c r="A597" t="b">
        <v>0</v>
      </c>
      <c r="B597" t="b">
        <v>0</v>
      </c>
      <c r="H597" t="b">
        <v>0</v>
      </c>
      <c r="K597" t="s">
        <v>921</v>
      </c>
      <c r="L597" t="b">
        <v>0</v>
      </c>
      <c r="M597" t="b">
        <v>0</v>
      </c>
      <c r="N597" s="1">
        <v>44106.632627314815</v>
      </c>
      <c r="P597" t="b">
        <v>0</v>
      </c>
      <c r="W597" t="s">
        <v>3515</v>
      </c>
      <c r="X597" t="b">
        <v>0</v>
      </c>
      <c r="Y597" t="b">
        <v>0</v>
      </c>
      <c r="Z597" s="2"/>
      <c r="AD597" t="s">
        <v>7621</v>
      </c>
      <c r="AE597" t="s">
        <v>7267</v>
      </c>
      <c r="AG597" t="b">
        <v>0</v>
      </c>
      <c r="AI597" t="b">
        <v>1</v>
      </c>
      <c r="AJ597" t="s">
        <v>164</v>
      </c>
      <c r="AN597" t="b">
        <v>0</v>
      </c>
      <c r="AO597" t="s">
        <v>6808</v>
      </c>
      <c r="AS597" t="b">
        <v>0</v>
      </c>
      <c r="AV597" t="b">
        <v>0</v>
      </c>
      <c r="BB597" s="1">
        <v>44103.59547453704</v>
      </c>
      <c r="BC597" t="s">
        <v>6778</v>
      </c>
      <c r="BD597" s="1">
        <v>44103.59547453704</v>
      </c>
      <c r="BE597" s="1">
        <v>44103.58965277778</v>
      </c>
      <c r="BI597" t="b">
        <v>0</v>
      </c>
      <c r="BJ597" s="1">
        <v>44104.6875</v>
      </c>
      <c r="BK597" s="1">
        <v>44295.909560185188</v>
      </c>
      <c r="BL597" t="b">
        <v>0</v>
      </c>
      <c r="BM597" t="s">
        <v>69</v>
      </c>
      <c r="BO597" t="s">
        <v>6791</v>
      </c>
      <c r="BT597" t="b">
        <v>0</v>
      </c>
      <c r="BU597" t="s">
        <v>2114</v>
      </c>
      <c r="BV597" t="s">
        <v>6774</v>
      </c>
      <c r="BW597" t="s">
        <v>6775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>
        <v>0</v>
      </c>
      <c r="CL597">
        <v>1</v>
      </c>
      <c r="CM597">
        <v>0</v>
      </c>
      <c r="CO597">
        <v>1</v>
      </c>
    </row>
    <row r="598" spans="1:93">
      <c r="A598" t="b">
        <v>0</v>
      </c>
      <c r="B598" t="b">
        <v>0</v>
      </c>
      <c r="H598" t="b">
        <v>0</v>
      </c>
      <c r="K598" t="s">
        <v>7622</v>
      </c>
      <c r="L598" t="b">
        <v>0</v>
      </c>
      <c r="M598" t="b">
        <v>0</v>
      </c>
      <c r="N598" s="1">
        <v>44106.632627314815</v>
      </c>
      <c r="P598" t="b">
        <v>0</v>
      </c>
      <c r="W598" t="s">
        <v>3515</v>
      </c>
      <c r="X598" t="b">
        <v>0</v>
      </c>
      <c r="Y598" t="b">
        <v>0</v>
      </c>
      <c r="Z598" s="2"/>
      <c r="AD598" t="s">
        <v>7623</v>
      </c>
      <c r="AE598" t="s">
        <v>7267</v>
      </c>
      <c r="AG598" t="b">
        <v>0</v>
      </c>
      <c r="AI598" t="b">
        <v>1</v>
      </c>
      <c r="AJ598" t="s">
        <v>164</v>
      </c>
      <c r="AN598" t="b">
        <v>0</v>
      </c>
      <c r="AO598" t="s">
        <v>6808</v>
      </c>
      <c r="AS598" t="b">
        <v>0</v>
      </c>
      <c r="AV598" t="b">
        <v>0</v>
      </c>
      <c r="BB598" s="1">
        <v>44103.678935185184</v>
      </c>
      <c r="BC598" t="s">
        <v>6778</v>
      </c>
      <c r="BD598" s="1">
        <v>44103.678935185184</v>
      </c>
      <c r="BE598" s="1">
        <v>44103.675509259258</v>
      </c>
      <c r="BI598" t="b">
        <v>0</v>
      </c>
      <c r="BJ598" s="1">
        <v>44104.6875</v>
      </c>
      <c r="BK598" s="1">
        <v>44295.909560185188</v>
      </c>
      <c r="BL598" t="b">
        <v>0</v>
      </c>
      <c r="BM598" t="s">
        <v>69</v>
      </c>
      <c r="BO598" t="s">
        <v>6791</v>
      </c>
      <c r="BT598" t="b">
        <v>0</v>
      </c>
      <c r="BU598" t="s">
        <v>7624</v>
      </c>
      <c r="BV598" t="s">
        <v>6774</v>
      </c>
      <c r="BW598" t="s">
        <v>6775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>
        <v>0</v>
      </c>
      <c r="CL598">
        <v>1</v>
      </c>
      <c r="CM598">
        <v>0</v>
      </c>
      <c r="CO598">
        <v>1</v>
      </c>
    </row>
    <row r="599" spans="1:93">
      <c r="A599" t="b">
        <v>0</v>
      </c>
      <c r="B599" t="b">
        <v>0</v>
      </c>
      <c r="H599" t="b">
        <v>0</v>
      </c>
      <c r="K599" t="s">
        <v>475</v>
      </c>
      <c r="L599" t="b">
        <v>0</v>
      </c>
      <c r="M599" t="b">
        <v>0</v>
      </c>
      <c r="N599" s="1">
        <v>44106.632627314815</v>
      </c>
      <c r="P599" t="b">
        <v>0</v>
      </c>
      <c r="W599" t="s">
        <v>3515</v>
      </c>
      <c r="X599" t="b">
        <v>0</v>
      </c>
      <c r="Y599" t="b">
        <v>0</v>
      </c>
      <c r="Z599" s="2"/>
      <c r="AD599" t="s">
        <v>7625</v>
      </c>
      <c r="AE599" t="s">
        <v>7267</v>
      </c>
      <c r="AG599" t="b">
        <v>0</v>
      </c>
      <c r="AI599" t="b">
        <v>1</v>
      </c>
      <c r="AJ599" t="s">
        <v>164</v>
      </c>
      <c r="AN599" t="b">
        <v>0</v>
      </c>
      <c r="AO599" t="s">
        <v>6801</v>
      </c>
      <c r="AS599" t="b">
        <v>0</v>
      </c>
      <c r="AV599" t="b">
        <v>0</v>
      </c>
      <c r="BB599" s="1">
        <v>44103.703229166669</v>
      </c>
      <c r="BC599" t="s">
        <v>6778</v>
      </c>
      <c r="BD599" s="1">
        <v>44103.703229166669</v>
      </c>
      <c r="BE599" s="1">
        <v>44103.702187499999</v>
      </c>
      <c r="BI599" t="b">
        <v>0</v>
      </c>
      <c r="BJ599" s="1">
        <v>44104.6875</v>
      </c>
      <c r="BK599" s="1">
        <v>44295.909560185188</v>
      </c>
      <c r="BL599" t="b">
        <v>0</v>
      </c>
      <c r="BM599" t="s">
        <v>80</v>
      </c>
      <c r="BO599" t="s">
        <v>6791</v>
      </c>
      <c r="BT599" t="b">
        <v>0</v>
      </c>
      <c r="BU599" t="s">
        <v>92</v>
      </c>
      <c r="BV599" t="s">
        <v>6774</v>
      </c>
      <c r="BW599" t="s">
        <v>6775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>
        <v>0</v>
      </c>
      <c r="CL599">
        <v>1</v>
      </c>
      <c r="CM599">
        <v>0</v>
      </c>
      <c r="CO599">
        <v>1</v>
      </c>
    </row>
    <row r="600" spans="1:93">
      <c r="A600" t="b">
        <v>0</v>
      </c>
      <c r="B600" t="b">
        <v>0</v>
      </c>
      <c r="H600" t="b">
        <v>0</v>
      </c>
      <c r="K600" t="s">
        <v>61</v>
      </c>
      <c r="L600" t="b">
        <v>0</v>
      </c>
      <c r="M600" t="b">
        <v>0</v>
      </c>
      <c r="N600" s="1">
        <v>44106.632627314815</v>
      </c>
      <c r="P600" t="b">
        <v>0</v>
      </c>
      <c r="W600" t="s">
        <v>3515</v>
      </c>
      <c r="X600" t="b">
        <v>0</v>
      </c>
      <c r="Y600" t="b">
        <v>0</v>
      </c>
      <c r="Z600" s="2"/>
      <c r="AD600" t="s">
        <v>7626</v>
      </c>
      <c r="AE600" t="s">
        <v>7267</v>
      </c>
      <c r="AG600" t="b">
        <v>0</v>
      </c>
      <c r="AI600" t="b">
        <v>1</v>
      </c>
      <c r="AJ600" t="s">
        <v>164</v>
      </c>
      <c r="AN600" t="b">
        <v>0</v>
      </c>
      <c r="AO600" t="s">
        <v>6808</v>
      </c>
      <c r="AS600" t="b">
        <v>0</v>
      </c>
      <c r="AV600" t="b">
        <v>0</v>
      </c>
      <c r="BB600" s="1">
        <v>44103.812951388885</v>
      </c>
      <c r="BC600" t="s">
        <v>6778</v>
      </c>
      <c r="BD600" s="1">
        <v>44103.812951388885</v>
      </c>
      <c r="BE600" s="1">
        <v>44103.811793981484</v>
      </c>
      <c r="BI600" t="b">
        <v>0</v>
      </c>
      <c r="BJ600" s="1">
        <v>44104.6875</v>
      </c>
      <c r="BK600" s="1">
        <v>44295.909571759257</v>
      </c>
      <c r="BL600" t="b">
        <v>0</v>
      </c>
      <c r="BM600" t="s">
        <v>7612</v>
      </c>
      <c r="BO600" t="s">
        <v>6791</v>
      </c>
      <c r="BT600" t="b">
        <v>0</v>
      </c>
      <c r="BU600" t="s">
        <v>3839</v>
      </c>
      <c r="BV600" t="s">
        <v>6774</v>
      </c>
      <c r="BW600" t="s">
        <v>6775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>
        <v>0</v>
      </c>
      <c r="CL600">
        <v>1</v>
      </c>
      <c r="CM600">
        <v>0</v>
      </c>
      <c r="CO600">
        <v>1</v>
      </c>
    </row>
    <row r="601" spans="1:93">
      <c r="A601" t="b">
        <v>0</v>
      </c>
      <c r="B601" t="b">
        <v>0</v>
      </c>
      <c r="H601" t="b">
        <v>0</v>
      </c>
      <c r="K601" t="s">
        <v>61</v>
      </c>
      <c r="L601" t="b">
        <v>0</v>
      </c>
      <c r="M601" t="b">
        <v>0</v>
      </c>
      <c r="N601" s="1">
        <v>44106.632627314815</v>
      </c>
      <c r="P601" t="b">
        <v>0</v>
      </c>
      <c r="W601" t="s">
        <v>3515</v>
      </c>
      <c r="X601" t="b">
        <v>0</v>
      </c>
      <c r="Y601" t="b">
        <v>0</v>
      </c>
      <c r="Z601" s="2"/>
      <c r="AD601" t="s">
        <v>7627</v>
      </c>
      <c r="AE601" t="s">
        <v>7267</v>
      </c>
      <c r="AG601" t="b">
        <v>0</v>
      </c>
      <c r="AI601" t="b">
        <v>1</v>
      </c>
      <c r="AJ601" t="s">
        <v>164</v>
      </c>
      <c r="AN601" t="b">
        <v>0</v>
      </c>
      <c r="AO601" t="s">
        <v>6808</v>
      </c>
      <c r="AS601" t="b">
        <v>1</v>
      </c>
      <c r="AV601" t="b">
        <v>0</v>
      </c>
      <c r="BB601" s="1">
        <v>44103.850208333337</v>
      </c>
      <c r="BC601" t="s">
        <v>6778</v>
      </c>
      <c r="BD601" s="1">
        <v>44103.850208333337</v>
      </c>
      <c r="BE601" s="1">
        <v>44103.848865740743</v>
      </c>
      <c r="BI601" t="b">
        <v>0</v>
      </c>
      <c r="BJ601" s="1">
        <v>44216.740185185183</v>
      </c>
      <c r="BK601" s="1">
        <v>44295.909571759257</v>
      </c>
      <c r="BL601" t="b">
        <v>0</v>
      </c>
      <c r="BM601" t="s">
        <v>7612</v>
      </c>
      <c r="BO601" t="s">
        <v>6791</v>
      </c>
      <c r="BT601" t="b">
        <v>0</v>
      </c>
      <c r="BU601" t="s">
        <v>7628</v>
      </c>
      <c r="BV601" t="s">
        <v>6774</v>
      </c>
      <c r="BW601" t="s">
        <v>6775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>
        <v>0</v>
      </c>
      <c r="CL601">
        <v>1</v>
      </c>
      <c r="CM601">
        <v>0</v>
      </c>
      <c r="CO601">
        <v>1</v>
      </c>
    </row>
    <row r="602" spans="1:93">
      <c r="A602" t="b">
        <v>0</v>
      </c>
      <c r="B602" t="b">
        <v>0</v>
      </c>
      <c r="H602" t="b">
        <v>0</v>
      </c>
      <c r="K602" t="s">
        <v>7629</v>
      </c>
      <c r="L602" t="b">
        <v>0</v>
      </c>
      <c r="M602" t="b">
        <v>0</v>
      </c>
      <c r="N602" s="1">
        <v>44106.632627314815</v>
      </c>
      <c r="P602" t="b">
        <v>0</v>
      </c>
      <c r="W602" t="s">
        <v>3515</v>
      </c>
      <c r="X602" t="b">
        <v>0</v>
      </c>
      <c r="Y602" t="b">
        <v>0</v>
      </c>
      <c r="Z602" s="2"/>
      <c r="AD602" t="s">
        <v>7630</v>
      </c>
      <c r="AE602" t="s">
        <v>7267</v>
      </c>
      <c r="AG602" t="b">
        <v>0</v>
      </c>
      <c r="AI602" t="b">
        <v>1</v>
      </c>
      <c r="AJ602" t="s">
        <v>164</v>
      </c>
      <c r="AN602" t="b">
        <v>0</v>
      </c>
      <c r="AS602" t="b">
        <v>0</v>
      </c>
      <c r="AV602" t="b">
        <v>0</v>
      </c>
      <c r="BB602" s="1">
        <v>44104.154282407406</v>
      </c>
      <c r="BC602" t="s">
        <v>6778</v>
      </c>
      <c r="BD602" s="1">
        <v>44104.154282407406</v>
      </c>
      <c r="BE602" s="1">
        <v>44104.153946759259</v>
      </c>
      <c r="BG602" t="s">
        <v>7631</v>
      </c>
      <c r="BI602" t="b">
        <v>0</v>
      </c>
      <c r="BJ602" s="1">
        <v>44104.6875</v>
      </c>
      <c r="BK602" s="1">
        <v>44295.909583333334</v>
      </c>
      <c r="BL602" t="b">
        <v>0</v>
      </c>
      <c r="BO602" t="s">
        <v>6791</v>
      </c>
      <c r="BT602" t="b">
        <v>0</v>
      </c>
      <c r="BU602" t="s">
        <v>7632</v>
      </c>
      <c r="BV602" t="s">
        <v>6774</v>
      </c>
      <c r="BW602" t="s">
        <v>6775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>
        <v>0</v>
      </c>
      <c r="CL602">
        <v>1</v>
      </c>
      <c r="CM602">
        <v>0</v>
      </c>
      <c r="CO602">
        <v>1</v>
      </c>
    </row>
    <row r="603" spans="1:93">
      <c r="A603" t="b">
        <v>0</v>
      </c>
      <c r="B603" t="b">
        <v>0</v>
      </c>
      <c r="H603" t="b">
        <v>0</v>
      </c>
      <c r="K603" t="s">
        <v>7633</v>
      </c>
      <c r="L603" t="b">
        <v>0</v>
      </c>
      <c r="M603" t="b">
        <v>0</v>
      </c>
      <c r="N603" s="1">
        <v>44106.632627314815</v>
      </c>
      <c r="P603" t="b">
        <v>0</v>
      </c>
      <c r="W603" t="s">
        <v>3515</v>
      </c>
      <c r="X603" t="b">
        <v>0</v>
      </c>
      <c r="Y603" t="b">
        <v>0</v>
      </c>
      <c r="Z603" s="2"/>
      <c r="AD603" t="s">
        <v>7634</v>
      </c>
      <c r="AE603" t="s">
        <v>7267</v>
      </c>
      <c r="AG603" t="b">
        <v>0</v>
      </c>
      <c r="AI603" t="b">
        <v>1</v>
      </c>
      <c r="AJ603" t="s">
        <v>164</v>
      </c>
      <c r="AN603" t="b">
        <v>0</v>
      </c>
      <c r="AO603" t="s">
        <v>6790</v>
      </c>
      <c r="AS603" t="b">
        <v>0</v>
      </c>
      <c r="AV603" t="b">
        <v>0</v>
      </c>
      <c r="BB603" s="1">
        <v>44104.171041666668</v>
      </c>
      <c r="BC603" t="s">
        <v>6778</v>
      </c>
      <c r="BD603" s="1">
        <v>44104.171030092592</v>
      </c>
      <c r="BE603" s="1">
        <v>44104.170034722221</v>
      </c>
      <c r="BG603" t="s">
        <v>7631</v>
      </c>
      <c r="BI603" t="b">
        <v>0</v>
      </c>
      <c r="BJ603" s="1">
        <v>44104.6875</v>
      </c>
      <c r="BK603" s="1">
        <v>44295.909583333334</v>
      </c>
      <c r="BL603" t="b">
        <v>0</v>
      </c>
      <c r="BM603" t="s">
        <v>639</v>
      </c>
      <c r="BO603" t="s">
        <v>6791</v>
      </c>
      <c r="BT603" t="b">
        <v>0</v>
      </c>
      <c r="BU603" t="s">
        <v>7635</v>
      </c>
      <c r="BV603" t="s">
        <v>6774</v>
      </c>
      <c r="BW603" t="s">
        <v>6775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>
        <v>0</v>
      </c>
      <c r="CL603">
        <v>1</v>
      </c>
      <c r="CM603">
        <v>0</v>
      </c>
      <c r="CO603">
        <v>1</v>
      </c>
    </row>
    <row r="604" spans="1:93">
      <c r="A604" t="b">
        <v>0</v>
      </c>
      <c r="B604" t="b">
        <v>0</v>
      </c>
      <c r="H604" t="b">
        <v>0</v>
      </c>
      <c r="K604" t="s">
        <v>7636</v>
      </c>
      <c r="L604" t="b">
        <v>0</v>
      </c>
      <c r="M604" t="b">
        <v>0</v>
      </c>
      <c r="N604" s="1">
        <v>44106.632627314815</v>
      </c>
      <c r="P604" t="b">
        <v>0</v>
      </c>
      <c r="W604" t="s">
        <v>3515</v>
      </c>
      <c r="X604" t="b">
        <v>0</v>
      </c>
      <c r="Y604" t="b">
        <v>0</v>
      </c>
      <c r="Z604" s="2"/>
      <c r="AD604" t="s">
        <v>7637</v>
      </c>
      <c r="AE604" t="s">
        <v>7267</v>
      </c>
      <c r="AG604" t="b">
        <v>0</v>
      </c>
      <c r="AI604" t="b">
        <v>1</v>
      </c>
      <c r="AJ604" t="s">
        <v>164</v>
      </c>
      <c r="AN604" t="b">
        <v>0</v>
      </c>
      <c r="AO604" t="s">
        <v>6801</v>
      </c>
      <c r="AS604" t="b">
        <v>1</v>
      </c>
      <c r="AV604" t="b">
        <v>0</v>
      </c>
      <c r="BB604" s="1">
        <v>44104.450324074074</v>
      </c>
      <c r="BC604" t="s">
        <v>6778</v>
      </c>
      <c r="BD604" s="1">
        <v>44104.450324074074</v>
      </c>
      <c r="BE604" s="1">
        <v>44104.44734953704</v>
      </c>
      <c r="BI604" t="b">
        <v>0</v>
      </c>
      <c r="BJ604" s="1">
        <v>44256.354548611111</v>
      </c>
      <c r="BK604" s="1">
        <v>44354.947013888886</v>
      </c>
      <c r="BL604" t="b">
        <v>0</v>
      </c>
      <c r="BM604" t="s">
        <v>116</v>
      </c>
      <c r="BO604" t="s">
        <v>6791</v>
      </c>
      <c r="BT604" t="b">
        <v>0</v>
      </c>
      <c r="BU604" t="s">
        <v>7638</v>
      </c>
      <c r="BV604" t="s">
        <v>6774</v>
      </c>
      <c r="BW604" t="s">
        <v>6775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>
        <v>0</v>
      </c>
      <c r="CL604">
        <v>1</v>
      </c>
      <c r="CM604">
        <v>3</v>
      </c>
      <c r="CO604">
        <v>1</v>
      </c>
    </row>
    <row r="605" spans="1:93">
      <c r="A605" t="b">
        <v>0</v>
      </c>
      <c r="B605" t="b">
        <v>0</v>
      </c>
      <c r="H605" t="b">
        <v>0</v>
      </c>
      <c r="K605" t="s">
        <v>61</v>
      </c>
      <c r="L605" t="b">
        <v>0</v>
      </c>
      <c r="M605" t="b">
        <v>0</v>
      </c>
      <c r="N605" s="1">
        <v>44106.632627314815</v>
      </c>
      <c r="P605" t="b">
        <v>0</v>
      </c>
      <c r="W605" t="s">
        <v>3515</v>
      </c>
      <c r="X605" t="b">
        <v>0</v>
      </c>
      <c r="Y605" t="b">
        <v>0</v>
      </c>
      <c r="Z605" s="2"/>
      <c r="AD605" t="s">
        <v>7639</v>
      </c>
      <c r="AE605" t="s">
        <v>7267</v>
      </c>
      <c r="AG605" t="b">
        <v>0</v>
      </c>
      <c r="AI605" t="b">
        <v>1</v>
      </c>
      <c r="AJ605" t="s">
        <v>164</v>
      </c>
      <c r="AN605" t="b">
        <v>0</v>
      </c>
      <c r="AO605" t="s">
        <v>6808</v>
      </c>
      <c r="AS605" t="b">
        <v>0</v>
      </c>
      <c r="AV605" t="b">
        <v>0</v>
      </c>
      <c r="BB605" s="1">
        <v>44104.452881944446</v>
      </c>
      <c r="BC605" t="s">
        <v>6778</v>
      </c>
      <c r="BD605" s="1">
        <v>44104.452870370369</v>
      </c>
      <c r="BE605" s="1">
        <v>44104.45208333333</v>
      </c>
      <c r="BI605" t="b">
        <v>0</v>
      </c>
      <c r="BJ605" s="1">
        <v>44104.6875</v>
      </c>
      <c r="BK605" s="1">
        <v>44295.909594907411</v>
      </c>
      <c r="BL605" t="b">
        <v>0</v>
      </c>
      <c r="BM605" t="s">
        <v>559</v>
      </c>
      <c r="BO605" t="s">
        <v>6791</v>
      </c>
      <c r="BT605" t="b">
        <v>0</v>
      </c>
      <c r="BU605" t="s">
        <v>7640</v>
      </c>
      <c r="BV605" t="s">
        <v>6774</v>
      </c>
      <c r="BW605" t="s">
        <v>6775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>
        <v>0</v>
      </c>
      <c r="CL605">
        <v>1</v>
      </c>
      <c r="CM605">
        <v>0</v>
      </c>
      <c r="CO605">
        <v>1</v>
      </c>
    </row>
    <row r="606" spans="1:93">
      <c r="A606" t="b">
        <v>0</v>
      </c>
      <c r="B606" t="b">
        <v>0</v>
      </c>
      <c r="H606" t="b">
        <v>0</v>
      </c>
      <c r="K606" t="s">
        <v>475</v>
      </c>
      <c r="L606" t="b">
        <v>0</v>
      </c>
      <c r="M606" t="b">
        <v>0</v>
      </c>
      <c r="N606" s="1">
        <v>44106.632627314815</v>
      </c>
      <c r="P606" t="b">
        <v>0</v>
      </c>
      <c r="W606" t="s">
        <v>3515</v>
      </c>
      <c r="X606" t="b">
        <v>0</v>
      </c>
      <c r="Y606" t="b">
        <v>0</v>
      </c>
      <c r="Z606" s="2"/>
      <c r="AD606" t="s">
        <v>7641</v>
      </c>
      <c r="AE606" t="s">
        <v>7267</v>
      </c>
      <c r="AG606" t="b">
        <v>0</v>
      </c>
      <c r="AI606" t="b">
        <v>1</v>
      </c>
      <c r="AJ606" t="s">
        <v>164</v>
      </c>
      <c r="AN606" t="b">
        <v>0</v>
      </c>
      <c r="AS606" t="b">
        <v>0</v>
      </c>
      <c r="AV606" t="b">
        <v>0</v>
      </c>
      <c r="BB606" s="1">
        <v>44104.488437499997</v>
      </c>
      <c r="BC606" t="s">
        <v>6778</v>
      </c>
      <c r="BD606" s="1">
        <v>44104.488437499997</v>
      </c>
      <c r="BE606" s="1">
        <v>44104.488171296296</v>
      </c>
      <c r="BI606" t="b">
        <v>0</v>
      </c>
      <c r="BJ606" s="1">
        <v>44104.919618055559</v>
      </c>
      <c r="BK606" s="1">
        <v>44361.583541666667</v>
      </c>
      <c r="BL606" t="b">
        <v>0</v>
      </c>
      <c r="BM606" t="s">
        <v>7612</v>
      </c>
      <c r="BO606" t="s">
        <v>6791</v>
      </c>
      <c r="BT606" t="b">
        <v>0</v>
      </c>
      <c r="BU606" t="s">
        <v>71</v>
      </c>
      <c r="BV606" t="s">
        <v>6774</v>
      </c>
      <c r="BW606" t="s">
        <v>6775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>
        <v>0</v>
      </c>
      <c r="CL606">
        <v>1</v>
      </c>
      <c r="CM606">
        <v>2</v>
      </c>
      <c r="CO606">
        <v>1</v>
      </c>
    </row>
    <row r="607" spans="1:93">
      <c r="A607" t="b">
        <v>0</v>
      </c>
      <c r="B607" t="b">
        <v>0</v>
      </c>
      <c r="H607" t="b">
        <v>0</v>
      </c>
      <c r="K607" t="s">
        <v>61</v>
      </c>
      <c r="L607" t="b">
        <v>0</v>
      </c>
      <c r="M607" t="b">
        <v>0</v>
      </c>
      <c r="N607" s="1">
        <v>44106.632627314815</v>
      </c>
      <c r="P607" t="b">
        <v>0</v>
      </c>
      <c r="W607" t="s">
        <v>3515</v>
      </c>
      <c r="X607" t="b">
        <v>0</v>
      </c>
      <c r="Y607" t="b">
        <v>0</v>
      </c>
      <c r="Z607" s="2"/>
      <c r="AD607" t="s">
        <v>7642</v>
      </c>
      <c r="AE607" t="s">
        <v>7267</v>
      </c>
      <c r="AG607" t="b">
        <v>0</v>
      </c>
      <c r="AI607" t="b">
        <v>1</v>
      </c>
      <c r="AJ607" t="s">
        <v>164</v>
      </c>
      <c r="AN607" t="b">
        <v>0</v>
      </c>
      <c r="AO607" t="s">
        <v>6790</v>
      </c>
      <c r="AS607" t="b">
        <v>1</v>
      </c>
      <c r="AV607" t="b">
        <v>0</v>
      </c>
      <c r="BB607" s="1">
        <v>44104.571284722224</v>
      </c>
      <c r="BC607" t="s">
        <v>6778</v>
      </c>
      <c r="BD607" s="1">
        <v>44104.571284722224</v>
      </c>
      <c r="BE607" s="1">
        <v>44104.570798611108</v>
      </c>
      <c r="BI607" t="b">
        <v>0</v>
      </c>
      <c r="BJ607" s="1">
        <v>44251.75</v>
      </c>
      <c r="BK607" s="1">
        <v>44356.766388888886</v>
      </c>
      <c r="BL607" t="b">
        <v>0</v>
      </c>
      <c r="BM607" t="s">
        <v>116</v>
      </c>
      <c r="BO607" t="s">
        <v>6791</v>
      </c>
      <c r="BT607" t="b">
        <v>0</v>
      </c>
      <c r="BU607" t="s">
        <v>799</v>
      </c>
      <c r="BV607" t="s">
        <v>6774</v>
      </c>
      <c r="BW607" t="s">
        <v>6775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>
        <v>0</v>
      </c>
      <c r="CL607">
        <v>1</v>
      </c>
      <c r="CM607">
        <v>3</v>
      </c>
      <c r="CO607">
        <v>1</v>
      </c>
    </row>
    <row r="608" spans="1:93">
      <c r="A608" t="b">
        <v>0</v>
      </c>
      <c r="B608" t="b">
        <v>0</v>
      </c>
      <c r="H608" t="b">
        <v>0</v>
      </c>
      <c r="K608" t="s">
        <v>61</v>
      </c>
      <c r="L608" t="b">
        <v>0</v>
      </c>
      <c r="M608" t="b">
        <v>0</v>
      </c>
      <c r="N608" s="1">
        <v>44106.632627314815</v>
      </c>
      <c r="P608" t="b">
        <v>0</v>
      </c>
      <c r="W608" t="s">
        <v>3515</v>
      </c>
      <c r="X608" t="b">
        <v>0</v>
      </c>
      <c r="Y608" t="b">
        <v>0</v>
      </c>
      <c r="Z608" s="2"/>
      <c r="AD608" t="s">
        <v>7643</v>
      </c>
      <c r="AE608" t="s">
        <v>7267</v>
      </c>
      <c r="AG608" t="b">
        <v>0</v>
      </c>
      <c r="AI608" t="b">
        <v>1</v>
      </c>
      <c r="AJ608" t="s">
        <v>164</v>
      </c>
      <c r="AN608" t="b">
        <v>0</v>
      </c>
      <c r="AO608" t="s">
        <v>6808</v>
      </c>
      <c r="AS608" t="b">
        <v>0</v>
      </c>
      <c r="AV608" t="b">
        <v>0</v>
      </c>
      <c r="BB608" s="1">
        <v>44104.572592592594</v>
      </c>
      <c r="BC608" t="s">
        <v>6778</v>
      </c>
      <c r="BD608" s="1">
        <v>44104.572592592594</v>
      </c>
      <c r="BE608" s="1">
        <v>44104.572187500002</v>
      </c>
      <c r="BI608" t="b">
        <v>0</v>
      </c>
      <c r="BJ608" s="1">
        <v>44104.6875</v>
      </c>
      <c r="BK608" s="1">
        <v>44295.90960648148</v>
      </c>
      <c r="BL608" t="b">
        <v>0</v>
      </c>
      <c r="BM608" t="s">
        <v>7612</v>
      </c>
      <c r="BO608" t="s">
        <v>6791</v>
      </c>
      <c r="BT608" t="b">
        <v>0</v>
      </c>
      <c r="BU608" t="s">
        <v>143</v>
      </c>
      <c r="BV608" t="s">
        <v>6774</v>
      </c>
      <c r="BW608" t="s">
        <v>6775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>
        <v>0</v>
      </c>
      <c r="CL608">
        <v>1</v>
      </c>
      <c r="CM608">
        <v>0</v>
      </c>
      <c r="CO608">
        <v>1</v>
      </c>
    </row>
    <row r="609" spans="1:93">
      <c r="A609" t="b">
        <v>0</v>
      </c>
      <c r="B609" t="b">
        <v>0</v>
      </c>
      <c r="H609" t="b">
        <v>0</v>
      </c>
      <c r="K609" t="s">
        <v>61</v>
      </c>
      <c r="L609" t="b">
        <v>0</v>
      </c>
      <c r="M609" t="b">
        <v>0</v>
      </c>
      <c r="N609" s="1">
        <v>44106.632627314815</v>
      </c>
      <c r="P609" t="b">
        <v>0</v>
      </c>
      <c r="W609" t="s">
        <v>3515</v>
      </c>
      <c r="X609" t="b">
        <v>0</v>
      </c>
      <c r="Y609" t="b">
        <v>0</v>
      </c>
      <c r="Z609" s="2"/>
      <c r="AD609" t="s">
        <v>7644</v>
      </c>
      <c r="AE609" t="s">
        <v>7267</v>
      </c>
      <c r="AG609" t="b">
        <v>0</v>
      </c>
      <c r="AI609" t="b">
        <v>1</v>
      </c>
      <c r="AJ609" t="s">
        <v>164</v>
      </c>
      <c r="AN609" t="b">
        <v>0</v>
      </c>
      <c r="AO609" t="s">
        <v>6808</v>
      </c>
      <c r="AS609" t="b">
        <v>0</v>
      </c>
      <c r="AV609" t="b">
        <v>0</v>
      </c>
      <c r="BB609" s="1">
        <v>44104.633958333332</v>
      </c>
      <c r="BC609" t="s">
        <v>6778</v>
      </c>
      <c r="BD609" s="1">
        <v>44104.633958333332</v>
      </c>
      <c r="BE609" s="1">
        <v>44104.633171296293</v>
      </c>
      <c r="BG609" t="s">
        <v>6804</v>
      </c>
      <c r="BI609" t="b">
        <v>0</v>
      </c>
      <c r="BJ609" s="1">
        <v>44104.794259259259</v>
      </c>
      <c r="BK609" s="1">
        <v>44295.90960648148</v>
      </c>
      <c r="BL609" t="b">
        <v>0</v>
      </c>
      <c r="BM609" t="s">
        <v>559</v>
      </c>
      <c r="BO609" t="s">
        <v>6791</v>
      </c>
      <c r="BT609" t="b">
        <v>0</v>
      </c>
      <c r="BU609" t="s">
        <v>993</v>
      </c>
      <c r="BV609" t="s">
        <v>6774</v>
      </c>
      <c r="BW609" t="s">
        <v>6775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>
        <v>0</v>
      </c>
      <c r="CL609">
        <v>1</v>
      </c>
      <c r="CM609">
        <v>0</v>
      </c>
      <c r="CO609">
        <v>1</v>
      </c>
    </row>
    <row r="610" spans="1:93">
      <c r="A610" t="b">
        <v>0</v>
      </c>
      <c r="B610" t="b">
        <v>0</v>
      </c>
      <c r="H610" t="b">
        <v>0</v>
      </c>
      <c r="K610" t="s">
        <v>921</v>
      </c>
      <c r="L610" t="b">
        <v>0</v>
      </c>
      <c r="M610" t="b">
        <v>0</v>
      </c>
      <c r="N610" s="1">
        <v>44106.632627314815</v>
      </c>
      <c r="P610" t="b">
        <v>0</v>
      </c>
      <c r="W610" t="s">
        <v>3515</v>
      </c>
      <c r="X610" t="b">
        <v>0</v>
      </c>
      <c r="Y610" t="b">
        <v>0</v>
      </c>
      <c r="Z610" s="2"/>
      <c r="AD610" t="s">
        <v>7645</v>
      </c>
      <c r="AE610" t="s">
        <v>7267</v>
      </c>
      <c r="AG610" t="b">
        <v>0</v>
      </c>
      <c r="AI610" t="b">
        <v>1</v>
      </c>
      <c r="AJ610" t="s">
        <v>164</v>
      </c>
      <c r="AN610" t="b">
        <v>0</v>
      </c>
      <c r="AO610" t="s">
        <v>6801</v>
      </c>
      <c r="AS610" t="b">
        <v>0</v>
      </c>
      <c r="AV610" t="b">
        <v>0</v>
      </c>
      <c r="BB610" s="1">
        <v>44104.642627314817</v>
      </c>
      <c r="BC610" t="s">
        <v>6778</v>
      </c>
      <c r="BD610" s="1">
        <v>44104.64261574074</v>
      </c>
      <c r="BE610" s="1">
        <v>44104.642071759263</v>
      </c>
      <c r="BI610" t="b">
        <v>0</v>
      </c>
      <c r="BJ610" s="1">
        <v>44104.6875</v>
      </c>
      <c r="BK610" s="1">
        <v>44336.694537037038</v>
      </c>
      <c r="BL610" t="b">
        <v>0</v>
      </c>
      <c r="BM610" t="s">
        <v>80</v>
      </c>
      <c r="BO610" t="s">
        <v>6791</v>
      </c>
      <c r="BT610" t="b">
        <v>0</v>
      </c>
      <c r="BU610" t="s">
        <v>7646</v>
      </c>
      <c r="BV610" t="s">
        <v>6774</v>
      </c>
      <c r="BW610" t="s">
        <v>6775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>
        <v>0</v>
      </c>
      <c r="CL610">
        <v>1</v>
      </c>
      <c r="CM610">
        <v>4</v>
      </c>
      <c r="CO610">
        <v>1</v>
      </c>
    </row>
    <row r="611" spans="1:93">
      <c r="A611" t="b">
        <v>0</v>
      </c>
      <c r="B611" t="b">
        <v>0</v>
      </c>
      <c r="H611" t="b">
        <v>0</v>
      </c>
      <c r="K611" t="s">
        <v>475</v>
      </c>
      <c r="L611" t="b">
        <v>0</v>
      </c>
      <c r="M611" t="b">
        <v>0</v>
      </c>
      <c r="N611" s="1">
        <v>44106.632627314815</v>
      </c>
      <c r="P611" t="b">
        <v>0</v>
      </c>
      <c r="W611" t="s">
        <v>3515</v>
      </c>
      <c r="X611" t="b">
        <v>0</v>
      </c>
      <c r="Y611" t="b">
        <v>0</v>
      </c>
      <c r="Z611" s="2"/>
      <c r="AD611" t="s">
        <v>7647</v>
      </c>
      <c r="AE611" t="s">
        <v>7267</v>
      </c>
      <c r="AG611" t="b">
        <v>0</v>
      </c>
      <c r="AI611" t="b">
        <v>1</v>
      </c>
      <c r="AJ611" t="s">
        <v>164</v>
      </c>
      <c r="AN611" t="b">
        <v>0</v>
      </c>
      <c r="AO611" t="s">
        <v>6808</v>
      </c>
      <c r="AS611" t="b">
        <v>0</v>
      </c>
      <c r="AV611" t="b">
        <v>0</v>
      </c>
      <c r="BB611" s="1">
        <v>44104.663055555553</v>
      </c>
      <c r="BC611" t="s">
        <v>6778</v>
      </c>
      <c r="BD611" s="1">
        <v>44104.663055555553</v>
      </c>
      <c r="BE611" s="1">
        <v>44104.662465277775</v>
      </c>
      <c r="BI611" t="b">
        <v>0</v>
      </c>
      <c r="BJ611" s="1">
        <v>44104.6875</v>
      </c>
      <c r="BK611" s="1">
        <v>44295.909618055557</v>
      </c>
      <c r="BL611" t="b">
        <v>0</v>
      </c>
      <c r="BM611" t="s">
        <v>7612</v>
      </c>
      <c r="BO611" t="s">
        <v>6791</v>
      </c>
      <c r="BT611" t="b">
        <v>0</v>
      </c>
      <c r="BU611" t="s">
        <v>7617</v>
      </c>
      <c r="BV611" t="s">
        <v>6774</v>
      </c>
      <c r="BW611" t="s">
        <v>6775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>
        <v>0</v>
      </c>
      <c r="CL611">
        <v>1</v>
      </c>
      <c r="CM611">
        <v>0</v>
      </c>
      <c r="CO611">
        <v>1</v>
      </c>
    </row>
    <row r="612" spans="1:93">
      <c r="A612" t="b">
        <v>0</v>
      </c>
      <c r="B612" t="b">
        <v>0</v>
      </c>
      <c r="H612" t="b">
        <v>0</v>
      </c>
      <c r="K612" t="s">
        <v>61</v>
      </c>
      <c r="L612" t="b">
        <v>0</v>
      </c>
      <c r="M612" t="b">
        <v>0</v>
      </c>
      <c r="N612" s="1">
        <v>44106.632627314815</v>
      </c>
      <c r="P612" t="b">
        <v>0</v>
      </c>
      <c r="W612" t="s">
        <v>3515</v>
      </c>
      <c r="X612" t="b">
        <v>0</v>
      </c>
      <c r="Y612" t="b">
        <v>0</v>
      </c>
      <c r="Z612" s="2"/>
      <c r="AD612" t="s">
        <v>7648</v>
      </c>
      <c r="AE612" t="s">
        <v>7267</v>
      </c>
      <c r="AG612" t="b">
        <v>0</v>
      </c>
      <c r="AI612" t="b">
        <v>1</v>
      </c>
      <c r="AJ612" t="s">
        <v>164</v>
      </c>
      <c r="AN612" t="b">
        <v>0</v>
      </c>
      <c r="AO612" t="s">
        <v>6808</v>
      </c>
      <c r="AS612" t="b">
        <v>0</v>
      </c>
      <c r="AV612" t="b">
        <v>0</v>
      </c>
      <c r="BB612" s="1">
        <v>44104.671701388892</v>
      </c>
      <c r="BC612" t="s">
        <v>6778</v>
      </c>
      <c r="BD612" s="1">
        <v>44104.671701388892</v>
      </c>
      <c r="BE612" s="1">
        <v>44104.671053240738</v>
      </c>
      <c r="BI612" t="b">
        <v>0</v>
      </c>
      <c r="BJ612" s="1">
        <v>44104.6875</v>
      </c>
      <c r="BK612" s="1">
        <v>44354.98228009259</v>
      </c>
      <c r="BL612" t="b">
        <v>0</v>
      </c>
      <c r="BM612" t="s">
        <v>559</v>
      </c>
      <c r="BO612" t="s">
        <v>6791</v>
      </c>
      <c r="BT612" t="b">
        <v>0</v>
      </c>
      <c r="BU612" t="s">
        <v>3839</v>
      </c>
      <c r="BV612" t="s">
        <v>6774</v>
      </c>
      <c r="BW612" t="s">
        <v>6775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>
        <v>0</v>
      </c>
      <c r="CL612">
        <v>1</v>
      </c>
      <c r="CM612">
        <v>2</v>
      </c>
      <c r="CO612">
        <v>1</v>
      </c>
    </row>
    <row r="613" spans="1:93">
      <c r="A613" t="b">
        <v>0</v>
      </c>
      <c r="B613" t="b">
        <v>0</v>
      </c>
      <c r="H613" t="b">
        <v>0</v>
      </c>
      <c r="K613" t="s">
        <v>495</v>
      </c>
      <c r="L613" t="b">
        <v>0</v>
      </c>
      <c r="M613" t="b">
        <v>0</v>
      </c>
      <c r="N613" s="1">
        <v>44106.632627314815</v>
      </c>
      <c r="P613" t="b">
        <v>0</v>
      </c>
      <c r="W613" t="s">
        <v>3515</v>
      </c>
      <c r="X613" t="b">
        <v>0</v>
      </c>
      <c r="Y613" t="b">
        <v>0</v>
      </c>
      <c r="Z613" s="2"/>
      <c r="AD613" t="s">
        <v>7649</v>
      </c>
      <c r="AE613" t="s">
        <v>7267</v>
      </c>
      <c r="AG613" t="b">
        <v>0</v>
      </c>
      <c r="AI613" t="b">
        <v>1</v>
      </c>
      <c r="AJ613" t="s">
        <v>164</v>
      </c>
      <c r="AN613" t="b">
        <v>0</v>
      </c>
      <c r="AS613" t="b">
        <v>0</v>
      </c>
      <c r="AV613" t="b">
        <v>0</v>
      </c>
      <c r="BB613" s="1">
        <v>44104.683206018519</v>
      </c>
      <c r="BC613" t="s">
        <v>6778</v>
      </c>
      <c r="BD613" s="1">
        <v>44104.683206018519</v>
      </c>
      <c r="BE613" s="1">
        <v>44104.682881944442</v>
      </c>
      <c r="BI613" t="b">
        <v>0</v>
      </c>
      <c r="BJ613" s="1">
        <v>44104.6875</v>
      </c>
      <c r="BK613" s="1">
        <v>44354.663368055553</v>
      </c>
      <c r="BL613" t="b">
        <v>0</v>
      </c>
      <c r="BM613" t="s">
        <v>7612</v>
      </c>
      <c r="BO613" t="s">
        <v>6791</v>
      </c>
      <c r="BT613" t="b">
        <v>0</v>
      </c>
      <c r="BU613" t="s">
        <v>192</v>
      </c>
      <c r="BV613" t="s">
        <v>6774</v>
      </c>
      <c r="BW613" t="s">
        <v>6775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>
        <v>0</v>
      </c>
      <c r="CL613">
        <v>1</v>
      </c>
      <c r="CM613">
        <v>3</v>
      </c>
      <c r="CO613">
        <v>1</v>
      </c>
    </row>
    <row r="614" spans="1:93">
      <c r="A614" t="b">
        <v>0</v>
      </c>
      <c r="B614" t="b">
        <v>0</v>
      </c>
      <c r="H614" t="b">
        <v>0</v>
      </c>
      <c r="K614" t="s">
        <v>1492</v>
      </c>
      <c r="L614" t="b">
        <v>0</v>
      </c>
      <c r="M614" t="b">
        <v>0</v>
      </c>
      <c r="N614" s="1">
        <v>44106.632627314815</v>
      </c>
      <c r="P614" t="b">
        <v>0</v>
      </c>
      <c r="W614" t="s">
        <v>3515</v>
      </c>
      <c r="X614" t="b">
        <v>0</v>
      </c>
      <c r="Y614" t="b">
        <v>0</v>
      </c>
      <c r="Z614" s="2"/>
      <c r="AD614" t="s">
        <v>7650</v>
      </c>
      <c r="AE614" t="s">
        <v>7267</v>
      </c>
      <c r="AG614" t="b">
        <v>0</v>
      </c>
      <c r="AI614" t="b">
        <v>1</v>
      </c>
      <c r="AJ614" t="s">
        <v>164</v>
      </c>
      <c r="AN614" t="b">
        <v>0</v>
      </c>
      <c r="AS614" t="b">
        <v>0</v>
      </c>
      <c r="AV614" t="b">
        <v>0</v>
      </c>
      <c r="BB614" s="1"/>
      <c r="BD614" s="1">
        <v>44106.632291666669</v>
      </c>
      <c r="BE614" s="1"/>
      <c r="BI614" t="b">
        <v>0</v>
      </c>
      <c r="BJ614" s="1"/>
      <c r="BK614" s="1"/>
      <c r="BL614" t="b">
        <v>0</v>
      </c>
      <c r="BO614" t="s">
        <v>6791</v>
      </c>
      <c r="BT614" t="b">
        <v>0</v>
      </c>
      <c r="BU614" t="s">
        <v>125</v>
      </c>
      <c r="BV614" t="s">
        <v>6774</v>
      </c>
      <c r="BW614" t="s">
        <v>6775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>
        <v>0</v>
      </c>
      <c r="CL614">
        <v>1</v>
      </c>
      <c r="CM614">
        <v>0</v>
      </c>
      <c r="CO614">
        <v>1</v>
      </c>
    </row>
    <row r="615" spans="1:93">
      <c r="A615" t="b">
        <v>0</v>
      </c>
      <c r="B615" t="b">
        <v>0</v>
      </c>
      <c r="H615" t="b">
        <v>0</v>
      </c>
      <c r="K615" t="s">
        <v>475</v>
      </c>
      <c r="L615" t="b">
        <v>0</v>
      </c>
      <c r="M615" t="b">
        <v>0</v>
      </c>
      <c r="N615" s="1">
        <v>44106.634039351855</v>
      </c>
      <c r="P615" t="b">
        <v>0</v>
      </c>
      <c r="W615" t="s">
        <v>3515</v>
      </c>
      <c r="X615" t="b">
        <v>0</v>
      </c>
      <c r="Y615" t="b">
        <v>0</v>
      </c>
      <c r="Z615" s="2"/>
      <c r="AD615" t="s">
        <v>7651</v>
      </c>
      <c r="AE615" t="s">
        <v>7267</v>
      </c>
      <c r="AG615" t="b">
        <v>0</v>
      </c>
      <c r="AI615" t="b">
        <v>1</v>
      </c>
      <c r="AJ615" t="s">
        <v>164</v>
      </c>
      <c r="AN615" t="b">
        <v>0</v>
      </c>
      <c r="AS615" t="b">
        <v>0</v>
      </c>
      <c r="AV615" t="b">
        <v>0</v>
      </c>
      <c r="BB615" s="1"/>
      <c r="BD615" s="1">
        <v>43962.915324074071</v>
      </c>
      <c r="BE615" s="1">
        <v>43833.541886574072</v>
      </c>
      <c r="BG615" t="s">
        <v>6804</v>
      </c>
      <c r="BI615" t="b">
        <v>0</v>
      </c>
      <c r="BJ615" s="1">
        <v>44336.691250000003</v>
      </c>
      <c r="BK615" s="1">
        <v>44295.909942129627</v>
      </c>
      <c r="BL615" t="b">
        <v>0</v>
      </c>
      <c r="BM615" t="s">
        <v>7612</v>
      </c>
      <c r="BO615" t="s">
        <v>6791</v>
      </c>
      <c r="BT615" t="b">
        <v>0</v>
      </c>
      <c r="BU615" t="s">
        <v>192</v>
      </c>
      <c r="BV615" t="s">
        <v>6774</v>
      </c>
      <c r="BW615" t="s">
        <v>6775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>
        <v>0</v>
      </c>
      <c r="CL615">
        <v>1</v>
      </c>
      <c r="CM615">
        <v>0</v>
      </c>
      <c r="CO615">
        <v>1</v>
      </c>
    </row>
    <row r="616" spans="1:93">
      <c r="A616" t="b">
        <v>0</v>
      </c>
      <c r="B616" t="b">
        <v>0</v>
      </c>
      <c r="H616" t="b">
        <v>0</v>
      </c>
      <c r="K616" t="s">
        <v>61</v>
      </c>
      <c r="L616" t="b">
        <v>0</v>
      </c>
      <c r="M616" t="b">
        <v>0</v>
      </c>
      <c r="N616" s="1">
        <v>44106.634039351855</v>
      </c>
      <c r="P616" t="b">
        <v>0</v>
      </c>
      <c r="W616" t="s">
        <v>3515</v>
      </c>
      <c r="X616" t="b">
        <v>0</v>
      </c>
      <c r="Y616" t="b">
        <v>0</v>
      </c>
      <c r="Z616" s="2"/>
      <c r="AD616" t="s">
        <v>7652</v>
      </c>
      <c r="AE616" t="s">
        <v>7267</v>
      </c>
      <c r="AG616" t="b">
        <v>0</v>
      </c>
      <c r="AI616" t="b">
        <v>1</v>
      </c>
      <c r="AJ616" t="s">
        <v>164</v>
      </c>
      <c r="AN616" t="b">
        <v>0</v>
      </c>
      <c r="AO616" t="s">
        <v>6808</v>
      </c>
      <c r="AS616" t="b">
        <v>0</v>
      </c>
      <c r="AV616" t="b">
        <v>0</v>
      </c>
      <c r="BB616" s="1">
        <v>44093.116388888891</v>
      </c>
      <c r="BC616" t="s">
        <v>6778</v>
      </c>
      <c r="BD616" s="1">
        <v>44093.116377314815</v>
      </c>
      <c r="BE616" s="1">
        <v>44093.114305555559</v>
      </c>
      <c r="BG616" t="s">
        <v>7170</v>
      </c>
      <c r="BI616" t="b">
        <v>0</v>
      </c>
      <c r="BJ616" s="1">
        <v>44093.116388888891</v>
      </c>
      <c r="BK616" s="1">
        <v>44295.909432870372</v>
      </c>
      <c r="BL616" t="b">
        <v>0</v>
      </c>
      <c r="BM616" t="s">
        <v>559</v>
      </c>
      <c r="BO616" t="s">
        <v>6791</v>
      </c>
      <c r="BT616" t="b">
        <v>0</v>
      </c>
      <c r="BU616" t="s">
        <v>71</v>
      </c>
      <c r="BV616" t="s">
        <v>6774</v>
      </c>
      <c r="BW616" t="s">
        <v>6775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>
        <v>0</v>
      </c>
      <c r="CL616">
        <v>1</v>
      </c>
      <c r="CM616">
        <v>0</v>
      </c>
      <c r="CO616">
        <v>1</v>
      </c>
    </row>
    <row r="617" spans="1:93">
      <c r="A617" t="b">
        <v>0</v>
      </c>
      <c r="B617" t="b">
        <v>0</v>
      </c>
      <c r="F617" t="s">
        <v>7653</v>
      </c>
      <c r="H617" t="b">
        <v>0</v>
      </c>
      <c r="K617" t="s">
        <v>61</v>
      </c>
      <c r="L617" t="b">
        <v>0</v>
      </c>
      <c r="M617" t="b">
        <v>0</v>
      </c>
      <c r="N617" s="1">
        <v>44106.634039351855</v>
      </c>
      <c r="P617" t="b">
        <v>0</v>
      </c>
      <c r="W617" t="s">
        <v>3515</v>
      </c>
      <c r="X617" t="b">
        <v>0</v>
      </c>
      <c r="Y617" t="b">
        <v>0</v>
      </c>
      <c r="Z617" s="2"/>
      <c r="AD617" t="s">
        <v>7654</v>
      </c>
      <c r="AE617" t="s">
        <v>7267</v>
      </c>
      <c r="AG617" t="b">
        <v>0</v>
      </c>
      <c r="AI617" t="b">
        <v>1</v>
      </c>
      <c r="AJ617" t="s">
        <v>164</v>
      </c>
      <c r="AN617" t="b">
        <v>0</v>
      </c>
      <c r="AO617" t="s">
        <v>6801</v>
      </c>
      <c r="AS617" t="b">
        <v>0</v>
      </c>
      <c r="AV617" t="b">
        <v>0</v>
      </c>
      <c r="BB617" s="1">
        <v>44094.040416666663</v>
      </c>
      <c r="BC617" t="s">
        <v>6778</v>
      </c>
      <c r="BD617" s="1">
        <v>44094.040416666663</v>
      </c>
      <c r="BE617" s="1">
        <v>44094.038634259261</v>
      </c>
      <c r="BG617" t="s">
        <v>7170</v>
      </c>
      <c r="BI617" t="b">
        <v>0</v>
      </c>
      <c r="BJ617" s="1">
        <v>44094.040416666663</v>
      </c>
      <c r="BK617" s="1">
        <v>44295.909444444442</v>
      </c>
      <c r="BL617" t="b">
        <v>0</v>
      </c>
      <c r="BM617" t="s">
        <v>7127</v>
      </c>
      <c r="BO617" t="s">
        <v>6791</v>
      </c>
      <c r="BT617" t="b">
        <v>0</v>
      </c>
      <c r="BU617" t="s">
        <v>1539</v>
      </c>
      <c r="BV617" t="s">
        <v>6774</v>
      </c>
      <c r="BW617" t="s">
        <v>6775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>
        <v>0</v>
      </c>
      <c r="CL617">
        <v>1</v>
      </c>
      <c r="CM617">
        <v>0</v>
      </c>
      <c r="CO617">
        <v>1</v>
      </c>
    </row>
    <row r="618" spans="1:93">
      <c r="A618" t="b">
        <v>0</v>
      </c>
      <c r="B618" t="b">
        <v>0</v>
      </c>
      <c r="H618" t="b">
        <v>0</v>
      </c>
      <c r="K618" t="s">
        <v>5454</v>
      </c>
      <c r="L618" t="b">
        <v>0</v>
      </c>
      <c r="M618" t="b">
        <v>0</v>
      </c>
      <c r="N618" s="1">
        <v>44106.634039351855</v>
      </c>
      <c r="P618" t="b">
        <v>0</v>
      </c>
      <c r="W618" t="s">
        <v>3515</v>
      </c>
      <c r="X618" t="b">
        <v>0</v>
      </c>
      <c r="Y618" t="b">
        <v>0</v>
      </c>
      <c r="Z618" s="2"/>
      <c r="AD618" t="s">
        <v>7655</v>
      </c>
      <c r="AE618" t="s">
        <v>7267</v>
      </c>
      <c r="AG618" t="b">
        <v>0</v>
      </c>
      <c r="AI618" t="b">
        <v>1</v>
      </c>
      <c r="AJ618" t="s">
        <v>164</v>
      </c>
      <c r="AN618" t="b">
        <v>0</v>
      </c>
      <c r="AS618" t="b">
        <v>0</v>
      </c>
      <c r="AV618" t="b">
        <v>0</v>
      </c>
      <c r="BB618" s="1">
        <v>44096.635405092595</v>
      </c>
      <c r="BC618" t="s">
        <v>6778</v>
      </c>
      <c r="BD618" s="1">
        <v>44096.635393518518</v>
      </c>
      <c r="BE618" s="1">
        <v>44096.634664351855</v>
      </c>
      <c r="BI618" t="b">
        <v>0</v>
      </c>
      <c r="BJ618" s="1">
        <v>44096.635949074072</v>
      </c>
      <c r="BK618" s="1">
        <v>44295.909456018519</v>
      </c>
      <c r="BL618" t="b">
        <v>0</v>
      </c>
      <c r="BO618" t="s">
        <v>6791</v>
      </c>
      <c r="BT618" t="b">
        <v>0</v>
      </c>
      <c r="BU618" t="s">
        <v>707</v>
      </c>
      <c r="BV618" t="s">
        <v>6774</v>
      </c>
      <c r="BW618" t="s">
        <v>6775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>
        <v>0</v>
      </c>
      <c r="CL618">
        <v>1</v>
      </c>
      <c r="CM618">
        <v>0</v>
      </c>
      <c r="CO618">
        <v>1</v>
      </c>
    </row>
    <row r="619" spans="1:93">
      <c r="A619" t="b">
        <v>0</v>
      </c>
      <c r="B619" t="b">
        <v>0</v>
      </c>
      <c r="H619" t="b">
        <v>0</v>
      </c>
      <c r="K619" t="s">
        <v>475</v>
      </c>
      <c r="L619" t="b">
        <v>0</v>
      </c>
      <c r="M619" t="b">
        <v>0</v>
      </c>
      <c r="N619" s="1">
        <v>44106.634039351855</v>
      </c>
      <c r="P619" t="b">
        <v>0</v>
      </c>
      <c r="W619" t="s">
        <v>3515</v>
      </c>
      <c r="X619" t="b">
        <v>0</v>
      </c>
      <c r="Y619" t="b">
        <v>0</v>
      </c>
      <c r="Z619" s="2"/>
      <c r="AD619" t="s">
        <v>7656</v>
      </c>
      <c r="AE619" t="s">
        <v>7267</v>
      </c>
      <c r="AG619" t="b">
        <v>0</v>
      </c>
      <c r="AI619" t="b">
        <v>1</v>
      </c>
      <c r="AJ619" t="s">
        <v>164</v>
      </c>
      <c r="AN619" t="b">
        <v>0</v>
      </c>
      <c r="AO619" t="s">
        <v>6808</v>
      </c>
      <c r="AS619" t="b">
        <v>0</v>
      </c>
      <c r="AV619" t="b">
        <v>0</v>
      </c>
      <c r="BB619" s="1">
        <v>44099.058379629627</v>
      </c>
      <c r="BC619" t="s">
        <v>6778</v>
      </c>
      <c r="BD619" s="1">
        <v>44099.058379629627</v>
      </c>
      <c r="BE619" s="1">
        <v>44099.057210648149</v>
      </c>
      <c r="BI619" t="b">
        <v>0</v>
      </c>
      <c r="BJ619" s="1">
        <v>44099.064895833333</v>
      </c>
      <c r="BK619" s="1">
        <v>44295.909490740742</v>
      </c>
      <c r="BL619" t="b">
        <v>0</v>
      </c>
      <c r="BM619" t="s">
        <v>7657</v>
      </c>
      <c r="BO619" t="s">
        <v>6791</v>
      </c>
      <c r="BT619" t="b">
        <v>0</v>
      </c>
      <c r="BU619" t="s">
        <v>7619</v>
      </c>
      <c r="BV619" t="s">
        <v>6774</v>
      </c>
      <c r="BW619" t="s">
        <v>6775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>
        <v>0</v>
      </c>
      <c r="CL619">
        <v>1</v>
      </c>
      <c r="CM619">
        <v>0</v>
      </c>
      <c r="CO619">
        <v>1</v>
      </c>
    </row>
    <row r="620" spans="1:93">
      <c r="A620" t="b">
        <v>0</v>
      </c>
      <c r="B620" t="b">
        <v>0</v>
      </c>
      <c r="H620" t="b">
        <v>0</v>
      </c>
      <c r="K620" t="s">
        <v>475</v>
      </c>
      <c r="L620" t="b">
        <v>0</v>
      </c>
      <c r="M620" t="b">
        <v>0</v>
      </c>
      <c r="N620" s="1">
        <v>44106.634039351855</v>
      </c>
      <c r="P620" t="b">
        <v>0</v>
      </c>
      <c r="W620" t="s">
        <v>3515</v>
      </c>
      <c r="X620" t="b">
        <v>0</v>
      </c>
      <c r="Y620" t="b">
        <v>0</v>
      </c>
      <c r="Z620" s="2"/>
      <c r="AD620" t="s">
        <v>7658</v>
      </c>
      <c r="AE620" t="s">
        <v>7267</v>
      </c>
      <c r="AG620" t="b">
        <v>0</v>
      </c>
      <c r="AI620" t="b">
        <v>1</v>
      </c>
      <c r="AJ620" t="s">
        <v>164</v>
      </c>
      <c r="AN620" t="b">
        <v>0</v>
      </c>
      <c r="AO620" t="s">
        <v>6808</v>
      </c>
      <c r="AS620" t="b">
        <v>0</v>
      </c>
      <c r="AV620" t="b">
        <v>0</v>
      </c>
      <c r="BB620" s="1">
        <v>44099.519375000003</v>
      </c>
      <c r="BC620" t="s">
        <v>6778</v>
      </c>
      <c r="BD620" s="1">
        <v>44099.519375000003</v>
      </c>
      <c r="BE620" s="1">
        <v>44099.517118055555</v>
      </c>
      <c r="BI620" t="b">
        <v>0</v>
      </c>
      <c r="BJ620" s="1">
        <v>44104.684502314813</v>
      </c>
      <c r="BK620" s="1">
        <v>44295.909502314818</v>
      </c>
      <c r="BL620" t="b">
        <v>0</v>
      </c>
      <c r="BM620" t="s">
        <v>7612</v>
      </c>
      <c r="BO620" t="s">
        <v>6791</v>
      </c>
      <c r="BT620" t="b">
        <v>0</v>
      </c>
      <c r="BU620" t="s">
        <v>192</v>
      </c>
      <c r="BV620" t="s">
        <v>6774</v>
      </c>
      <c r="BW620" t="s">
        <v>6775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>
        <v>0</v>
      </c>
      <c r="CL620">
        <v>1</v>
      </c>
      <c r="CM620">
        <v>0</v>
      </c>
      <c r="CO620">
        <v>1</v>
      </c>
    </row>
    <row r="621" spans="1:93">
      <c r="A621" t="b">
        <v>0</v>
      </c>
      <c r="B621" t="b">
        <v>0</v>
      </c>
      <c r="H621" t="b">
        <v>0</v>
      </c>
      <c r="K621" t="s">
        <v>61</v>
      </c>
      <c r="L621" t="b">
        <v>0</v>
      </c>
      <c r="M621" t="b">
        <v>0</v>
      </c>
      <c r="N621" s="1">
        <v>44106.634039351855</v>
      </c>
      <c r="P621" t="b">
        <v>0</v>
      </c>
      <c r="W621" t="s">
        <v>3515</v>
      </c>
      <c r="X621" t="b">
        <v>0</v>
      </c>
      <c r="Y621" t="b">
        <v>0</v>
      </c>
      <c r="Z621" s="2"/>
      <c r="AD621" t="s">
        <v>7659</v>
      </c>
      <c r="AE621" t="s">
        <v>7267</v>
      </c>
      <c r="AG621" t="b">
        <v>0</v>
      </c>
      <c r="AI621" t="b">
        <v>1</v>
      </c>
      <c r="AJ621" t="s">
        <v>164</v>
      </c>
      <c r="AN621" t="b">
        <v>0</v>
      </c>
      <c r="AO621" t="s">
        <v>6808</v>
      </c>
      <c r="AS621" t="b">
        <v>0</v>
      </c>
      <c r="AV621" t="b">
        <v>0</v>
      </c>
      <c r="BB621" s="1">
        <v>44099.745798611111</v>
      </c>
      <c r="BC621" t="s">
        <v>6778</v>
      </c>
      <c r="BD621" s="1">
        <v>44099.745787037034</v>
      </c>
      <c r="BE621" s="1">
        <v>44099.735208333332</v>
      </c>
      <c r="BI621" t="b">
        <v>0</v>
      </c>
      <c r="BJ621" s="1">
        <v>44099.745798611111</v>
      </c>
      <c r="BK621" s="1">
        <v>44295.909513888888</v>
      </c>
      <c r="BL621" t="b">
        <v>0</v>
      </c>
      <c r="BM621" t="s">
        <v>559</v>
      </c>
      <c r="BO621" t="s">
        <v>6791</v>
      </c>
      <c r="BT621" t="b">
        <v>0</v>
      </c>
      <c r="BU621" t="s">
        <v>7619</v>
      </c>
      <c r="BV621" t="s">
        <v>6774</v>
      </c>
      <c r="BW621" t="s">
        <v>6775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>
        <v>0</v>
      </c>
      <c r="CL621">
        <v>1</v>
      </c>
      <c r="CM621">
        <v>0</v>
      </c>
      <c r="CO621">
        <v>1</v>
      </c>
    </row>
    <row r="622" spans="1:93">
      <c r="A622" t="b">
        <v>0</v>
      </c>
      <c r="B622" t="b">
        <v>0</v>
      </c>
      <c r="H622" t="b">
        <v>0</v>
      </c>
      <c r="K622" t="s">
        <v>1829</v>
      </c>
      <c r="L622" t="b">
        <v>0</v>
      </c>
      <c r="M622" t="b">
        <v>0</v>
      </c>
      <c r="N622" s="1">
        <v>44106.634039351855</v>
      </c>
      <c r="P622" t="b">
        <v>0</v>
      </c>
      <c r="W622" t="s">
        <v>3515</v>
      </c>
      <c r="X622" t="b">
        <v>0</v>
      </c>
      <c r="Y622" t="b">
        <v>0</v>
      </c>
      <c r="Z622" s="2"/>
      <c r="AD622" t="s">
        <v>7660</v>
      </c>
      <c r="AE622" t="s">
        <v>7267</v>
      </c>
      <c r="AG622" t="b">
        <v>0</v>
      </c>
      <c r="AI622" t="b">
        <v>1</v>
      </c>
      <c r="AJ622" t="s">
        <v>164</v>
      </c>
      <c r="AN622" t="b">
        <v>0</v>
      </c>
      <c r="AO622" t="s">
        <v>6808</v>
      </c>
      <c r="AS622" t="b">
        <v>0</v>
      </c>
      <c r="AV622" t="b">
        <v>0</v>
      </c>
      <c r="BB622" s="1">
        <v>44102.035925925928</v>
      </c>
      <c r="BC622" t="s">
        <v>6778</v>
      </c>
      <c r="BD622" s="1">
        <v>44102.035914351851</v>
      </c>
      <c r="BE622" s="1">
        <v>44102.035370370373</v>
      </c>
      <c r="BI622" t="b">
        <v>0</v>
      </c>
      <c r="BJ622" s="1">
        <v>44102.036678240744</v>
      </c>
      <c r="BK622" s="1">
        <v>44295.909537037034</v>
      </c>
      <c r="BL622" t="b">
        <v>0</v>
      </c>
      <c r="BM622" t="s">
        <v>7612</v>
      </c>
      <c r="BO622" t="s">
        <v>6791</v>
      </c>
      <c r="BT622" t="b">
        <v>0</v>
      </c>
      <c r="BU622" t="s">
        <v>125</v>
      </c>
      <c r="BV622" t="s">
        <v>6774</v>
      </c>
      <c r="BW622" t="s">
        <v>6775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>
        <v>0</v>
      </c>
      <c r="CL622">
        <v>1</v>
      </c>
      <c r="CM622">
        <v>0</v>
      </c>
      <c r="CO622">
        <v>1</v>
      </c>
    </row>
    <row r="623" spans="1:93">
      <c r="A623" t="b">
        <v>0</v>
      </c>
      <c r="B623" t="b">
        <v>0</v>
      </c>
      <c r="H623" t="b">
        <v>0</v>
      </c>
      <c r="K623" t="s">
        <v>61</v>
      </c>
      <c r="L623" t="b">
        <v>0</v>
      </c>
      <c r="M623" t="b">
        <v>0</v>
      </c>
      <c r="N623" s="1">
        <v>44106.634039351855</v>
      </c>
      <c r="P623" t="b">
        <v>0</v>
      </c>
      <c r="W623" t="s">
        <v>3515</v>
      </c>
      <c r="X623" t="b">
        <v>0</v>
      </c>
      <c r="Y623" t="b">
        <v>0</v>
      </c>
      <c r="Z623" s="2"/>
      <c r="AD623" t="s">
        <v>7661</v>
      </c>
      <c r="AE623" t="s">
        <v>7267</v>
      </c>
      <c r="AG623" t="b">
        <v>0</v>
      </c>
      <c r="AI623" t="b">
        <v>1</v>
      </c>
      <c r="AJ623" t="s">
        <v>164</v>
      </c>
      <c r="AN623" t="b">
        <v>0</v>
      </c>
      <c r="AO623" t="s">
        <v>6808</v>
      </c>
      <c r="AS623" t="b">
        <v>0</v>
      </c>
      <c r="AV623" t="b">
        <v>0</v>
      </c>
      <c r="BB623" s="1">
        <v>44102.590300925927</v>
      </c>
      <c r="BC623" t="s">
        <v>6778</v>
      </c>
      <c r="BD623" s="1">
        <v>44102.590289351851</v>
      </c>
      <c r="BE623" s="1">
        <v>44102.588645833333</v>
      </c>
      <c r="BI623" t="b">
        <v>0</v>
      </c>
      <c r="BJ623" s="1">
        <v>44102.590300925927</v>
      </c>
      <c r="BK623" s="1">
        <v>44295.909537037034</v>
      </c>
      <c r="BL623" t="b">
        <v>0</v>
      </c>
      <c r="BM623" t="s">
        <v>7607</v>
      </c>
      <c r="BO623" t="s">
        <v>6791</v>
      </c>
      <c r="BT623" t="b">
        <v>0</v>
      </c>
      <c r="BU623" t="s">
        <v>192</v>
      </c>
      <c r="BV623" t="s">
        <v>6774</v>
      </c>
      <c r="BW623" t="s">
        <v>6775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>
        <v>0</v>
      </c>
      <c r="CL623">
        <v>1</v>
      </c>
      <c r="CM623">
        <v>0</v>
      </c>
      <c r="CO623">
        <v>1</v>
      </c>
    </row>
    <row r="624" spans="1:93">
      <c r="A624" t="b">
        <v>0</v>
      </c>
      <c r="B624" t="b">
        <v>0</v>
      </c>
      <c r="H624" t="b">
        <v>0</v>
      </c>
      <c r="K624" t="s">
        <v>61</v>
      </c>
      <c r="L624" t="b">
        <v>0</v>
      </c>
      <c r="M624" t="b">
        <v>0</v>
      </c>
      <c r="N624" s="1">
        <v>44106.634039351855</v>
      </c>
      <c r="P624" t="b">
        <v>0</v>
      </c>
      <c r="W624" t="s">
        <v>3515</v>
      </c>
      <c r="X624" t="b">
        <v>0</v>
      </c>
      <c r="Y624" t="b">
        <v>0</v>
      </c>
      <c r="Z624" s="2"/>
      <c r="AD624" t="s">
        <v>7662</v>
      </c>
      <c r="AE624" t="s">
        <v>7267</v>
      </c>
      <c r="AG624" t="b">
        <v>0</v>
      </c>
      <c r="AI624" t="b">
        <v>1</v>
      </c>
      <c r="AJ624" t="s">
        <v>164</v>
      </c>
      <c r="AN624" t="b">
        <v>0</v>
      </c>
      <c r="AO624" t="s">
        <v>6808</v>
      </c>
      <c r="AS624" t="b">
        <v>0</v>
      </c>
      <c r="AV624" t="b">
        <v>0</v>
      </c>
      <c r="BB624" s="1">
        <v>44102.627337962964</v>
      </c>
      <c r="BC624" t="s">
        <v>6778</v>
      </c>
      <c r="BD624" s="1">
        <v>44102.627337962964</v>
      </c>
      <c r="BE624" s="1">
        <v>44102.625277777777</v>
      </c>
      <c r="BI624" t="b">
        <v>0</v>
      </c>
      <c r="BJ624" s="1">
        <v>44102.627870370372</v>
      </c>
      <c r="BK624" s="1">
        <v>44295.909548611111</v>
      </c>
      <c r="BL624" t="b">
        <v>0</v>
      </c>
      <c r="BM624" t="s">
        <v>7612</v>
      </c>
      <c r="BO624" t="s">
        <v>6791</v>
      </c>
      <c r="BT624" t="b">
        <v>0</v>
      </c>
      <c r="BU624" t="s">
        <v>269</v>
      </c>
      <c r="BV624" t="s">
        <v>6774</v>
      </c>
      <c r="BW624" t="s">
        <v>6775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>
        <v>0</v>
      </c>
      <c r="CL624">
        <v>1</v>
      </c>
      <c r="CM624">
        <v>0</v>
      </c>
      <c r="CO624">
        <v>1</v>
      </c>
    </row>
    <row r="625" spans="1:93">
      <c r="A625" t="b">
        <v>0</v>
      </c>
      <c r="B625" t="b">
        <v>0</v>
      </c>
      <c r="H625" t="b">
        <v>0</v>
      </c>
      <c r="K625" t="s">
        <v>61</v>
      </c>
      <c r="L625" t="b">
        <v>0</v>
      </c>
      <c r="M625" t="b">
        <v>0</v>
      </c>
      <c r="N625" s="1">
        <v>44106.634039351855</v>
      </c>
      <c r="P625" t="b">
        <v>0</v>
      </c>
      <c r="W625" t="s">
        <v>3515</v>
      </c>
      <c r="X625" t="b">
        <v>0</v>
      </c>
      <c r="Y625" t="b">
        <v>0</v>
      </c>
      <c r="Z625" s="2"/>
      <c r="AD625" t="s">
        <v>7663</v>
      </c>
      <c r="AE625" t="s">
        <v>7267</v>
      </c>
      <c r="AG625" t="b">
        <v>0</v>
      </c>
      <c r="AI625" t="b">
        <v>1</v>
      </c>
      <c r="AJ625" t="s">
        <v>164</v>
      </c>
      <c r="AN625" t="b">
        <v>0</v>
      </c>
      <c r="AO625" t="s">
        <v>6808</v>
      </c>
      <c r="AS625" t="b">
        <v>0</v>
      </c>
      <c r="AV625" t="b">
        <v>0</v>
      </c>
      <c r="BB625" s="1">
        <v>44102.685034722221</v>
      </c>
      <c r="BC625" t="s">
        <v>6778</v>
      </c>
      <c r="BD625" s="1">
        <v>44102.685023148151</v>
      </c>
      <c r="BE625" s="1">
        <v>44102.68377314815</v>
      </c>
      <c r="BI625" t="b">
        <v>0</v>
      </c>
      <c r="BJ625" s="1">
        <v>44361.552476851852</v>
      </c>
      <c r="BK625" s="1">
        <v>44295.909548611111</v>
      </c>
      <c r="BL625" t="b">
        <v>0</v>
      </c>
      <c r="BM625" t="s">
        <v>7612</v>
      </c>
      <c r="BO625" t="s">
        <v>6791</v>
      </c>
      <c r="BT625" t="b">
        <v>0</v>
      </c>
      <c r="BU625" t="s">
        <v>3385</v>
      </c>
      <c r="BV625" t="s">
        <v>6774</v>
      </c>
      <c r="BW625" t="s">
        <v>6775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>
        <v>0</v>
      </c>
      <c r="CL625">
        <v>1</v>
      </c>
      <c r="CM625">
        <v>8</v>
      </c>
      <c r="CO625">
        <v>1</v>
      </c>
    </row>
    <row r="626" spans="1:93">
      <c r="A626" t="b">
        <v>0</v>
      </c>
      <c r="B626" t="b">
        <v>0</v>
      </c>
      <c r="H626" t="b">
        <v>0</v>
      </c>
      <c r="K626" t="s">
        <v>61</v>
      </c>
      <c r="L626" t="b">
        <v>0</v>
      </c>
      <c r="M626" t="b">
        <v>0</v>
      </c>
      <c r="N626" s="1">
        <v>44106.634039351855</v>
      </c>
      <c r="P626" t="b">
        <v>0</v>
      </c>
      <c r="W626" t="s">
        <v>3515</v>
      </c>
      <c r="X626" t="b">
        <v>0</v>
      </c>
      <c r="Y626" t="b">
        <v>0</v>
      </c>
      <c r="Z626" s="2"/>
      <c r="AD626" t="s">
        <v>7664</v>
      </c>
      <c r="AE626" t="s">
        <v>7267</v>
      </c>
      <c r="AG626" t="b">
        <v>0</v>
      </c>
      <c r="AI626" t="b">
        <v>1</v>
      </c>
      <c r="AJ626" t="s">
        <v>164</v>
      </c>
      <c r="AN626" t="b">
        <v>0</v>
      </c>
      <c r="AO626" t="s">
        <v>6808</v>
      </c>
      <c r="AS626" t="b">
        <v>0</v>
      </c>
      <c r="AV626" t="b">
        <v>0</v>
      </c>
      <c r="BB626" s="1">
        <v>44102.82440972222</v>
      </c>
      <c r="BC626" t="s">
        <v>6778</v>
      </c>
      <c r="BD626" s="1">
        <v>44102.82439814815</v>
      </c>
      <c r="BE626" s="1">
        <v>44102.817789351851</v>
      </c>
      <c r="BI626" t="b">
        <v>0</v>
      </c>
      <c r="BJ626" s="1">
        <v>44102.824699074074</v>
      </c>
      <c r="BK626" s="1">
        <v>44295.909548611111</v>
      </c>
      <c r="BL626" t="b">
        <v>0</v>
      </c>
      <c r="BM626" t="s">
        <v>639</v>
      </c>
      <c r="BO626" t="s">
        <v>6791</v>
      </c>
      <c r="BT626" t="b">
        <v>0</v>
      </c>
      <c r="BU626" t="s">
        <v>1999</v>
      </c>
      <c r="BV626" t="s">
        <v>6774</v>
      </c>
      <c r="BW626" t="s">
        <v>6775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>
        <v>0</v>
      </c>
      <c r="CL626">
        <v>1</v>
      </c>
      <c r="CM626">
        <v>0</v>
      </c>
      <c r="CO626">
        <v>1</v>
      </c>
    </row>
    <row r="627" spans="1:93">
      <c r="A627" t="b">
        <v>0</v>
      </c>
      <c r="B627" t="b">
        <v>0</v>
      </c>
      <c r="H627" t="b">
        <v>0</v>
      </c>
      <c r="K627" t="s">
        <v>475</v>
      </c>
      <c r="L627" t="b">
        <v>0</v>
      </c>
      <c r="M627" t="b">
        <v>0</v>
      </c>
      <c r="N627" s="1">
        <v>44106.634039351855</v>
      </c>
      <c r="P627" t="b">
        <v>0</v>
      </c>
      <c r="W627" t="s">
        <v>3515</v>
      </c>
      <c r="X627" t="b">
        <v>0</v>
      </c>
      <c r="Y627" t="b">
        <v>0</v>
      </c>
      <c r="Z627" s="2"/>
      <c r="AD627" t="s">
        <v>7665</v>
      </c>
      <c r="AE627" t="s">
        <v>7267</v>
      </c>
      <c r="AG627" t="b">
        <v>0</v>
      </c>
      <c r="AI627" t="b">
        <v>1</v>
      </c>
      <c r="AJ627" t="s">
        <v>164</v>
      </c>
      <c r="AN627" t="b">
        <v>0</v>
      </c>
      <c r="AO627" t="s">
        <v>6808</v>
      </c>
      <c r="AS627" t="b">
        <v>0</v>
      </c>
      <c r="AV627" t="b">
        <v>0</v>
      </c>
      <c r="BB627" s="1">
        <v>44103.868981481479</v>
      </c>
      <c r="BC627" t="s">
        <v>6778</v>
      </c>
      <c r="BD627" s="1">
        <v>44103.868981481479</v>
      </c>
      <c r="BE627" s="1">
        <v>44103.866342592592</v>
      </c>
      <c r="BI627" t="b">
        <v>0</v>
      </c>
      <c r="BJ627" s="1">
        <v>44103.868981481479</v>
      </c>
      <c r="BK627" s="1">
        <v>44295.909571759257</v>
      </c>
      <c r="BL627" t="b">
        <v>0</v>
      </c>
      <c r="BM627" t="s">
        <v>7612</v>
      </c>
      <c r="BO627" t="s">
        <v>6791</v>
      </c>
      <c r="BT627" t="b">
        <v>0</v>
      </c>
      <c r="BU627" t="s">
        <v>291</v>
      </c>
      <c r="BV627" t="s">
        <v>6774</v>
      </c>
      <c r="BW627" t="s">
        <v>6775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>
        <v>0</v>
      </c>
      <c r="CL627">
        <v>1</v>
      </c>
      <c r="CM627">
        <v>0</v>
      </c>
      <c r="CO627">
        <v>1</v>
      </c>
    </row>
    <row r="628" spans="1:93">
      <c r="A628" t="b">
        <v>0</v>
      </c>
      <c r="B628" t="b">
        <v>0</v>
      </c>
      <c r="H628" t="b">
        <v>0</v>
      </c>
      <c r="K628" t="s">
        <v>7666</v>
      </c>
      <c r="L628" t="b">
        <v>0</v>
      </c>
      <c r="M628" t="b">
        <v>0</v>
      </c>
      <c r="N628" s="1">
        <v>44106.634039351855</v>
      </c>
      <c r="P628" t="b">
        <v>0</v>
      </c>
      <c r="W628" t="s">
        <v>3515</v>
      </c>
      <c r="X628" t="b">
        <v>0</v>
      </c>
      <c r="Y628" t="b">
        <v>0</v>
      </c>
      <c r="Z628" s="2"/>
      <c r="AD628" t="s">
        <v>7667</v>
      </c>
      <c r="AE628" t="s">
        <v>7267</v>
      </c>
      <c r="AG628" t="b">
        <v>0</v>
      </c>
      <c r="AI628" t="b">
        <v>1</v>
      </c>
      <c r="AJ628" t="s">
        <v>164</v>
      </c>
      <c r="AN628" t="b">
        <v>0</v>
      </c>
      <c r="AS628" t="b">
        <v>0</v>
      </c>
      <c r="AV628" t="b">
        <v>0</v>
      </c>
      <c r="BB628" s="1">
        <v>44104.139768518522</v>
      </c>
      <c r="BC628" t="s">
        <v>6778</v>
      </c>
      <c r="BD628" s="1">
        <v>44104.139768518522</v>
      </c>
      <c r="BE628" s="1">
        <v>44104.139270833337</v>
      </c>
      <c r="BG628" t="s">
        <v>7631</v>
      </c>
      <c r="BI628" t="b">
        <v>0</v>
      </c>
      <c r="BJ628" s="1">
        <v>44104.139780092592</v>
      </c>
      <c r="BK628" s="1">
        <v>44295.909583333334</v>
      </c>
      <c r="BL628" t="b">
        <v>0</v>
      </c>
      <c r="BM628" t="s">
        <v>731</v>
      </c>
      <c r="BO628" t="s">
        <v>6791</v>
      </c>
      <c r="BT628" t="b">
        <v>0</v>
      </c>
      <c r="BU628" t="s">
        <v>7668</v>
      </c>
      <c r="BV628" t="s">
        <v>6774</v>
      </c>
      <c r="BW628" t="s">
        <v>6775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>
        <v>0</v>
      </c>
      <c r="CL628">
        <v>1</v>
      </c>
      <c r="CM628">
        <v>0</v>
      </c>
      <c r="CO628">
        <v>1</v>
      </c>
    </row>
    <row r="629" spans="1:93">
      <c r="A629" t="b">
        <v>0</v>
      </c>
      <c r="B629" t="b">
        <v>0</v>
      </c>
      <c r="H629" t="b">
        <v>0</v>
      </c>
      <c r="K629" t="s">
        <v>61</v>
      </c>
      <c r="L629" t="b">
        <v>0</v>
      </c>
      <c r="M629" t="b">
        <v>0</v>
      </c>
      <c r="N629" s="1">
        <v>44106.634039351855</v>
      </c>
      <c r="P629" t="b">
        <v>0</v>
      </c>
      <c r="W629" t="s">
        <v>3515</v>
      </c>
      <c r="X629" t="b">
        <v>0</v>
      </c>
      <c r="Y629" t="b">
        <v>0</v>
      </c>
      <c r="Z629" s="2"/>
      <c r="AD629" t="s">
        <v>7669</v>
      </c>
      <c r="AE629" t="s">
        <v>7267</v>
      </c>
      <c r="AG629" t="b">
        <v>0</v>
      </c>
      <c r="AI629" t="b">
        <v>1</v>
      </c>
      <c r="AJ629" t="s">
        <v>164</v>
      </c>
      <c r="AN629" t="b">
        <v>0</v>
      </c>
      <c r="AO629" t="s">
        <v>6808</v>
      </c>
      <c r="AS629" t="b">
        <v>0</v>
      </c>
      <c r="AV629" t="b">
        <v>0</v>
      </c>
      <c r="BB629" s="1">
        <v>44104.244583333333</v>
      </c>
      <c r="BC629" t="s">
        <v>6778</v>
      </c>
      <c r="BD629" s="1">
        <v>44104.244583333333</v>
      </c>
      <c r="BE629" s="1">
        <v>44104.241319444445</v>
      </c>
      <c r="BI629" t="b">
        <v>0</v>
      </c>
      <c r="BJ629" s="1">
        <v>44104.246354166666</v>
      </c>
      <c r="BK629" s="1">
        <v>44295.909583333334</v>
      </c>
      <c r="BL629" t="b">
        <v>0</v>
      </c>
      <c r="BM629" t="s">
        <v>559</v>
      </c>
      <c r="BO629" t="s">
        <v>6791</v>
      </c>
      <c r="BT629" t="b">
        <v>0</v>
      </c>
      <c r="BU629" t="s">
        <v>7670</v>
      </c>
      <c r="BV629" t="s">
        <v>6774</v>
      </c>
      <c r="BW629" t="s">
        <v>6775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>
        <v>0</v>
      </c>
      <c r="CL629">
        <v>1</v>
      </c>
      <c r="CM629">
        <v>0</v>
      </c>
      <c r="CO629">
        <v>1</v>
      </c>
    </row>
    <row r="630" spans="1:93">
      <c r="A630" t="b">
        <v>0</v>
      </c>
      <c r="B630" t="b">
        <v>0</v>
      </c>
      <c r="H630" t="b">
        <v>0</v>
      </c>
      <c r="K630" t="s">
        <v>7666</v>
      </c>
      <c r="L630" t="b">
        <v>0</v>
      </c>
      <c r="M630" t="b">
        <v>0</v>
      </c>
      <c r="N630" s="1">
        <v>44106.634039351855</v>
      </c>
      <c r="P630" t="b">
        <v>0</v>
      </c>
      <c r="W630" t="s">
        <v>3515</v>
      </c>
      <c r="X630" t="b">
        <v>0</v>
      </c>
      <c r="Y630" t="b">
        <v>0</v>
      </c>
      <c r="Z630" s="2"/>
      <c r="AD630" t="s">
        <v>7671</v>
      </c>
      <c r="AE630" t="s">
        <v>7267</v>
      </c>
      <c r="AG630" t="b">
        <v>0</v>
      </c>
      <c r="AI630" t="b">
        <v>1</v>
      </c>
      <c r="AJ630" t="s">
        <v>164</v>
      </c>
      <c r="AN630" t="b">
        <v>0</v>
      </c>
      <c r="AO630" t="s">
        <v>6808</v>
      </c>
      <c r="AS630" t="b">
        <v>0</v>
      </c>
      <c r="AV630" t="b">
        <v>0</v>
      </c>
      <c r="BB630" s="1">
        <v>44104.412106481483</v>
      </c>
      <c r="BC630" t="s">
        <v>6778</v>
      </c>
      <c r="BD630" s="1">
        <v>44104.412094907406</v>
      </c>
      <c r="BE630" s="1">
        <v>44025.332048611112</v>
      </c>
      <c r="BG630" t="s">
        <v>7631</v>
      </c>
      <c r="BI630" t="b">
        <v>0</v>
      </c>
      <c r="BJ630" s="1">
        <v>44104.412106481483</v>
      </c>
      <c r="BK630" s="1">
        <v>44355.27449074074</v>
      </c>
      <c r="BL630" t="b">
        <v>0</v>
      </c>
      <c r="BM630" t="s">
        <v>7612</v>
      </c>
      <c r="BO630" t="s">
        <v>6791</v>
      </c>
      <c r="BT630" t="b">
        <v>0</v>
      </c>
      <c r="BU630" t="s">
        <v>7672</v>
      </c>
      <c r="BV630" t="s">
        <v>6774</v>
      </c>
      <c r="BW630" t="s">
        <v>6775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>
        <v>0</v>
      </c>
      <c r="CL630">
        <v>1</v>
      </c>
      <c r="CM630">
        <v>2</v>
      </c>
      <c r="CO630">
        <v>1</v>
      </c>
    </row>
    <row r="631" spans="1:93">
      <c r="A631" t="b">
        <v>0</v>
      </c>
      <c r="B631" t="b">
        <v>0</v>
      </c>
      <c r="H631" t="b">
        <v>0</v>
      </c>
      <c r="K631" t="s">
        <v>61</v>
      </c>
      <c r="L631" t="b">
        <v>0</v>
      </c>
      <c r="M631" t="b">
        <v>0</v>
      </c>
      <c r="N631" s="1">
        <v>44106.634039351855</v>
      </c>
      <c r="P631" t="b">
        <v>0</v>
      </c>
      <c r="W631" t="s">
        <v>3515</v>
      </c>
      <c r="X631" t="b">
        <v>0</v>
      </c>
      <c r="Y631" t="b">
        <v>0</v>
      </c>
      <c r="Z631" s="2"/>
      <c r="AD631" t="s">
        <v>7673</v>
      </c>
      <c r="AE631" t="s">
        <v>7267</v>
      </c>
      <c r="AG631" t="b">
        <v>0</v>
      </c>
      <c r="AI631" t="b">
        <v>1</v>
      </c>
      <c r="AJ631" t="s">
        <v>164</v>
      </c>
      <c r="AN631" t="b">
        <v>0</v>
      </c>
      <c r="AO631" t="s">
        <v>6808</v>
      </c>
      <c r="AS631" t="b">
        <v>0</v>
      </c>
      <c r="AV631" t="b">
        <v>0</v>
      </c>
      <c r="BB631" s="1">
        <v>44104.548819444448</v>
      </c>
      <c r="BC631" t="s">
        <v>6778</v>
      </c>
      <c r="BD631" s="1">
        <v>44104.548807870371</v>
      </c>
      <c r="BE631" s="1">
        <v>44102.558506944442</v>
      </c>
      <c r="BI631" t="b">
        <v>0</v>
      </c>
      <c r="BJ631" s="1">
        <v>44104.548819444448</v>
      </c>
      <c r="BK631" s="1">
        <v>44295.909594907411</v>
      </c>
      <c r="BL631" t="b">
        <v>0</v>
      </c>
      <c r="BM631" t="s">
        <v>7612</v>
      </c>
      <c r="BO631" t="s">
        <v>6791</v>
      </c>
      <c r="BT631" t="b">
        <v>0</v>
      </c>
      <c r="BU631" t="s">
        <v>121</v>
      </c>
      <c r="BV631" t="s">
        <v>6774</v>
      </c>
      <c r="BW631" t="s">
        <v>6775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>
        <v>0</v>
      </c>
      <c r="CL631">
        <v>1</v>
      </c>
      <c r="CM631">
        <v>0</v>
      </c>
      <c r="CO631">
        <v>1</v>
      </c>
    </row>
    <row r="632" spans="1:93">
      <c r="A632" t="b">
        <v>0</v>
      </c>
      <c r="B632" t="b">
        <v>0</v>
      </c>
      <c r="H632" t="b">
        <v>0</v>
      </c>
      <c r="K632" t="s">
        <v>7674</v>
      </c>
      <c r="L632" t="b">
        <v>0</v>
      </c>
      <c r="M632" t="b">
        <v>0</v>
      </c>
      <c r="N632" s="1">
        <v>44106.634039351855</v>
      </c>
      <c r="P632" t="b">
        <v>0</v>
      </c>
      <c r="W632" t="s">
        <v>3515</v>
      </c>
      <c r="X632" t="b">
        <v>0</v>
      </c>
      <c r="Y632" t="b">
        <v>0</v>
      </c>
      <c r="Z632" s="2"/>
      <c r="AD632" t="s">
        <v>7675</v>
      </c>
      <c r="AE632" t="s">
        <v>7267</v>
      </c>
      <c r="AG632" t="b">
        <v>0</v>
      </c>
      <c r="AI632" t="b">
        <v>1</v>
      </c>
      <c r="AJ632" t="s">
        <v>164</v>
      </c>
      <c r="AN632" t="b">
        <v>0</v>
      </c>
      <c r="AS632" t="b">
        <v>1</v>
      </c>
      <c r="AV632" t="b">
        <v>0</v>
      </c>
      <c r="BB632" s="1">
        <v>44104.570416666669</v>
      </c>
      <c r="BC632" t="s">
        <v>6778</v>
      </c>
      <c r="BD632" s="1">
        <v>44104.570416666669</v>
      </c>
      <c r="BE632" s="1">
        <v>44104.569189814814</v>
      </c>
      <c r="BI632" t="b">
        <v>0</v>
      </c>
      <c r="BJ632" s="1">
        <v>44251.584340277775</v>
      </c>
      <c r="BK632" s="1">
        <v>44295.909594907411</v>
      </c>
      <c r="BL632" t="b">
        <v>0</v>
      </c>
      <c r="BM632" t="s">
        <v>7676</v>
      </c>
      <c r="BO632" t="s">
        <v>6791</v>
      </c>
      <c r="BT632" t="b">
        <v>0</v>
      </c>
      <c r="BU632" t="s">
        <v>2069</v>
      </c>
      <c r="BV632" t="s">
        <v>6774</v>
      </c>
      <c r="BW632" t="s">
        <v>6775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>
        <v>0</v>
      </c>
      <c r="CL632">
        <v>1</v>
      </c>
      <c r="CM632">
        <v>0</v>
      </c>
      <c r="CO632">
        <v>1</v>
      </c>
    </row>
    <row r="633" spans="1:93">
      <c r="A633" t="b">
        <v>0</v>
      </c>
      <c r="B633" t="b">
        <v>0</v>
      </c>
      <c r="H633" t="b">
        <v>1</v>
      </c>
      <c r="I633" t="s">
        <v>4018</v>
      </c>
      <c r="K633" t="s">
        <v>61</v>
      </c>
      <c r="L633" t="b">
        <v>0</v>
      </c>
      <c r="M633" t="b">
        <v>0</v>
      </c>
      <c r="N633" s="1">
        <v>44106.634039351855</v>
      </c>
      <c r="P633" t="b">
        <v>0</v>
      </c>
      <c r="W633" t="s">
        <v>3515</v>
      </c>
      <c r="X633" t="b">
        <v>0</v>
      </c>
      <c r="Y633" t="b">
        <v>0</v>
      </c>
      <c r="Z633" s="2">
        <v>44235</v>
      </c>
      <c r="AD633" t="s">
        <v>7677</v>
      </c>
      <c r="AE633" t="s">
        <v>7267</v>
      </c>
      <c r="AG633" t="b">
        <v>0</v>
      </c>
      <c r="AI633" t="b">
        <v>1</v>
      </c>
      <c r="AJ633" t="s">
        <v>164</v>
      </c>
      <c r="AN633" t="b">
        <v>0</v>
      </c>
      <c r="AO633" t="s">
        <v>6808</v>
      </c>
      <c r="AS633" t="b">
        <v>0</v>
      </c>
      <c r="AV633" t="b">
        <v>0</v>
      </c>
      <c r="BB633" s="1">
        <v>44104.672858796293</v>
      </c>
      <c r="BC633" t="s">
        <v>6778</v>
      </c>
      <c r="BD633" s="1">
        <v>44104.672858796293</v>
      </c>
      <c r="BE633" s="1">
        <v>44104.672222222223</v>
      </c>
      <c r="BI633" t="b">
        <v>0</v>
      </c>
      <c r="BJ633" s="1">
        <v>44104.67287037037</v>
      </c>
      <c r="BK633" s="1">
        <v>44104.672858796293</v>
      </c>
      <c r="BL633" t="b">
        <v>0</v>
      </c>
      <c r="BM633" t="s">
        <v>559</v>
      </c>
      <c r="BO633" t="s">
        <v>6791</v>
      </c>
      <c r="BT633" t="b">
        <v>0</v>
      </c>
      <c r="BU633" t="s">
        <v>180</v>
      </c>
      <c r="BV633" t="s">
        <v>6694</v>
      </c>
      <c r="BW633" t="s">
        <v>6775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>
        <v>1</v>
      </c>
      <c r="CL633">
        <v>1</v>
      </c>
      <c r="CM633">
        <v>45</v>
      </c>
      <c r="CO633">
        <v>1</v>
      </c>
    </row>
    <row r="634" spans="1:93">
      <c r="A634" t="b">
        <v>0</v>
      </c>
      <c r="B634" t="b">
        <v>0</v>
      </c>
      <c r="H634" t="b">
        <v>0</v>
      </c>
      <c r="K634" t="s">
        <v>61</v>
      </c>
      <c r="L634" t="b">
        <v>0</v>
      </c>
      <c r="M634" t="b">
        <v>0</v>
      </c>
      <c r="N634" s="1">
        <v>44106.634039351855</v>
      </c>
      <c r="P634" t="b">
        <v>0</v>
      </c>
      <c r="W634" t="s">
        <v>3515</v>
      </c>
      <c r="X634" t="b">
        <v>0</v>
      </c>
      <c r="Y634" t="b">
        <v>0</v>
      </c>
      <c r="Z634" s="2"/>
      <c r="AD634" t="s">
        <v>7678</v>
      </c>
      <c r="AE634" t="s">
        <v>7267</v>
      </c>
      <c r="AG634" t="b">
        <v>0</v>
      </c>
      <c r="AI634" t="b">
        <v>1</v>
      </c>
      <c r="AJ634" t="s">
        <v>164</v>
      </c>
      <c r="AN634" t="b">
        <v>0</v>
      </c>
      <c r="AO634" t="s">
        <v>6801</v>
      </c>
      <c r="AS634" t="b">
        <v>0</v>
      </c>
      <c r="AV634" t="b">
        <v>0</v>
      </c>
      <c r="BB634" s="1">
        <v>44104.679837962962</v>
      </c>
      <c r="BC634" t="s">
        <v>6778</v>
      </c>
      <c r="BD634" s="1">
        <v>44104.679837962962</v>
      </c>
      <c r="BE634" s="1">
        <v>44104.679444444446</v>
      </c>
      <c r="BI634" t="b">
        <v>0</v>
      </c>
      <c r="BJ634" s="1">
        <v>44104.679849537039</v>
      </c>
      <c r="BK634" s="1">
        <v>44295.909618055557</v>
      </c>
      <c r="BL634" t="b">
        <v>0</v>
      </c>
      <c r="BM634" t="s">
        <v>80</v>
      </c>
      <c r="BO634" t="s">
        <v>6791</v>
      </c>
      <c r="BT634" t="b">
        <v>0</v>
      </c>
      <c r="BU634" t="s">
        <v>92</v>
      </c>
      <c r="BV634" t="s">
        <v>6774</v>
      </c>
      <c r="BW634" t="s">
        <v>6775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>
        <v>0</v>
      </c>
      <c r="CL634">
        <v>1</v>
      </c>
      <c r="CM634">
        <v>0</v>
      </c>
      <c r="CO634">
        <v>1</v>
      </c>
    </row>
    <row r="635" spans="1:93">
      <c r="A635" t="b">
        <v>0</v>
      </c>
      <c r="B635" t="b">
        <v>0</v>
      </c>
      <c r="F635" t="s">
        <v>459</v>
      </c>
      <c r="H635" t="b">
        <v>0</v>
      </c>
      <c r="K635" t="s">
        <v>61</v>
      </c>
      <c r="L635" t="b">
        <v>0</v>
      </c>
      <c r="M635" t="b">
        <v>0</v>
      </c>
      <c r="N635" s="1">
        <v>44106.656319444446</v>
      </c>
      <c r="P635" t="b">
        <v>0</v>
      </c>
      <c r="W635" t="s">
        <v>3515</v>
      </c>
      <c r="X635" t="b">
        <v>0</v>
      </c>
      <c r="Y635" t="b">
        <v>0</v>
      </c>
      <c r="Z635" s="2"/>
      <c r="AD635" t="s">
        <v>7679</v>
      </c>
      <c r="AE635" t="s">
        <v>6812</v>
      </c>
      <c r="AG635" t="b">
        <v>0</v>
      </c>
      <c r="AI635" t="b">
        <v>1</v>
      </c>
      <c r="AJ635" t="s">
        <v>164</v>
      </c>
      <c r="AN635" t="b">
        <v>0</v>
      </c>
      <c r="AO635" t="s">
        <v>6801</v>
      </c>
      <c r="AS635" t="b">
        <v>0</v>
      </c>
      <c r="AV635" t="b">
        <v>0</v>
      </c>
      <c r="BB635" s="1"/>
      <c r="BD635" s="1">
        <v>44106.658009259256</v>
      </c>
      <c r="BE635" s="1"/>
      <c r="BI635" t="b">
        <v>0</v>
      </c>
      <c r="BJ635" s="1"/>
      <c r="BK635" s="1"/>
      <c r="BL635" t="b">
        <v>0</v>
      </c>
      <c r="BM635" t="s">
        <v>559</v>
      </c>
      <c r="BO635" t="s">
        <v>6791</v>
      </c>
      <c r="BT635" t="b">
        <v>0</v>
      </c>
      <c r="BU635" t="s">
        <v>71</v>
      </c>
      <c r="BV635" t="s">
        <v>6774</v>
      </c>
      <c r="BW635" t="s">
        <v>6775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>
        <v>0</v>
      </c>
      <c r="CL635">
        <v>1</v>
      </c>
      <c r="CM635">
        <v>0</v>
      </c>
      <c r="CO635">
        <v>1</v>
      </c>
    </row>
    <row r="636" spans="1:93">
      <c r="A636" t="b">
        <v>0</v>
      </c>
      <c r="B636" t="b">
        <v>0</v>
      </c>
      <c r="H636" t="b">
        <v>0</v>
      </c>
      <c r="K636" t="s">
        <v>61</v>
      </c>
      <c r="L636" t="b">
        <v>0</v>
      </c>
      <c r="M636" t="b">
        <v>0</v>
      </c>
      <c r="N636" s="1">
        <v>44106.662916666668</v>
      </c>
      <c r="P636" t="b">
        <v>0</v>
      </c>
      <c r="W636" t="s">
        <v>3515</v>
      </c>
      <c r="X636" t="b">
        <v>0</v>
      </c>
      <c r="Y636" t="b">
        <v>0</v>
      </c>
      <c r="Z636" s="2"/>
      <c r="AD636" t="s">
        <v>7680</v>
      </c>
      <c r="AE636" t="s">
        <v>6812</v>
      </c>
      <c r="AG636" t="b">
        <v>0</v>
      </c>
      <c r="AI636" t="b">
        <v>1</v>
      </c>
      <c r="AJ636" t="s">
        <v>164</v>
      </c>
      <c r="AN636" t="b">
        <v>0</v>
      </c>
      <c r="AO636" t="s">
        <v>6790</v>
      </c>
      <c r="AS636" t="b">
        <v>0</v>
      </c>
      <c r="AV636" t="b">
        <v>0</v>
      </c>
      <c r="BB636" s="1"/>
      <c r="BD636" s="1">
        <v>44106.663807870369</v>
      </c>
      <c r="BE636" s="1"/>
      <c r="BI636" t="b">
        <v>0</v>
      </c>
      <c r="BJ636" s="1"/>
      <c r="BK636" s="1">
        <v>44361.582824074074</v>
      </c>
      <c r="BL636" t="b">
        <v>0</v>
      </c>
      <c r="BM636" t="s">
        <v>559</v>
      </c>
      <c r="BO636" t="s">
        <v>6791</v>
      </c>
      <c r="BT636" t="b">
        <v>0</v>
      </c>
      <c r="BU636" t="s">
        <v>71</v>
      </c>
      <c r="BV636" t="s">
        <v>6774</v>
      </c>
      <c r="BW636" t="s">
        <v>6775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>
        <v>0</v>
      </c>
      <c r="CL636">
        <v>1</v>
      </c>
      <c r="CM636">
        <v>1</v>
      </c>
      <c r="CO636">
        <v>1</v>
      </c>
    </row>
    <row r="637" spans="1:93">
      <c r="A637" t="b">
        <v>0</v>
      </c>
      <c r="B637" t="b">
        <v>0</v>
      </c>
      <c r="F637" t="s">
        <v>2274</v>
      </c>
      <c r="H637" t="b">
        <v>0</v>
      </c>
      <c r="K637" t="s">
        <v>61</v>
      </c>
      <c r="L637" t="b">
        <v>0</v>
      </c>
      <c r="M637" t="b">
        <v>0</v>
      </c>
      <c r="N637" s="1">
        <v>44106.859560185185</v>
      </c>
      <c r="P637" t="b">
        <v>0</v>
      </c>
      <c r="W637" t="s">
        <v>3075</v>
      </c>
      <c r="X637" t="b">
        <v>0</v>
      </c>
      <c r="Y637" t="b">
        <v>0</v>
      </c>
      <c r="Z637" s="2"/>
      <c r="AD637" t="s">
        <v>7681</v>
      </c>
      <c r="AE637" t="s">
        <v>7302</v>
      </c>
      <c r="AG637" t="b">
        <v>0</v>
      </c>
      <c r="AI637" t="b">
        <v>1</v>
      </c>
      <c r="AJ637" t="s">
        <v>6772</v>
      </c>
      <c r="AN637" t="b">
        <v>0</v>
      </c>
      <c r="AS637" t="b">
        <v>0</v>
      </c>
      <c r="AV637" t="b">
        <v>0</v>
      </c>
      <c r="BB637" s="1"/>
      <c r="BD637" s="1">
        <v>43500.826817129629</v>
      </c>
      <c r="BE637" s="1"/>
      <c r="BI637" t="b">
        <v>0</v>
      </c>
      <c r="BJ637" s="1"/>
      <c r="BK637" s="1"/>
      <c r="BL637" t="b">
        <v>0</v>
      </c>
      <c r="BO637" t="s">
        <v>6773</v>
      </c>
      <c r="BT637" t="b">
        <v>0</v>
      </c>
      <c r="BU637" t="s">
        <v>201</v>
      </c>
      <c r="BV637" t="s">
        <v>6774</v>
      </c>
      <c r="BW637" t="s">
        <v>6775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>
        <v>0</v>
      </c>
      <c r="CL637">
        <v>1</v>
      </c>
      <c r="CM637">
        <v>0</v>
      </c>
      <c r="CO637">
        <v>1</v>
      </c>
    </row>
    <row r="638" spans="1:93">
      <c r="A638" t="b">
        <v>0</v>
      </c>
      <c r="B638" t="b">
        <v>0</v>
      </c>
      <c r="F638" t="s">
        <v>1812</v>
      </c>
      <c r="H638" t="b">
        <v>0</v>
      </c>
      <c r="K638" t="s">
        <v>1808</v>
      </c>
      <c r="L638" t="b">
        <v>0</v>
      </c>
      <c r="M638" t="b">
        <v>0</v>
      </c>
      <c r="N638" s="1">
        <v>44106.859560185185</v>
      </c>
      <c r="P638" t="b">
        <v>0</v>
      </c>
      <c r="W638" t="s">
        <v>3075</v>
      </c>
      <c r="X638" t="b">
        <v>0</v>
      </c>
      <c r="Y638" t="b">
        <v>0</v>
      </c>
      <c r="Z638" s="2"/>
      <c r="AD638" t="s">
        <v>7682</v>
      </c>
      <c r="AE638" t="s">
        <v>7302</v>
      </c>
      <c r="AG638" t="b">
        <v>0</v>
      </c>
      <c r="AI638" t="b">
        <v>1</v>
      </c>
      <c r="AJ638" t="s">
        <v>6782</v>
      </c>
      <c r="AN638" t="b">
        <v>0</v>
      </c>
      <c r="AS638" t="b">
        <v>1</v>
      </c>
      <c r="AV638" t="b">
        <v>0</v>
      </c>
      <c r="BB638" s="1"/>
      <c r="BD638" s="1">
        <v>44106.856006944443</v>
      </c>
      <c r="BE638" s="1"/>
      <c r="BI638" t="b">
        <v>0</v>
      </c>
      <c r="BJ638" s="1"/>
      <c r="BK638" s="1">
        <v>44292.034016203703</v>
      </c>
      <c r="BL638" t="b">
        <v>0</v>
      </c>
      <c r="BO638" t="s">
        <v>6773</v>
      </c>
      <c r="BT638" t="b">
        <v>0</v>
      </c>
      <c r="BU638" t="s">
        <v>125</v>
      </c>
      <c r="BV638" t="s">
        <v>6774</v>
      </c>
      <c r="BW638" t="s">
        <v>6775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>
        <v>0</v>
      </c>
      <c r="CL638">
        <v>1</v>
      </c>
      <c r="CM638">
        <v>0</v>
      </c>
      <c r="CO638">
        <v>1</v>
      </c>
    </row>
    <row r="639" spans="1:93">
      <c r="A639" t="b">
        <v>0</v>
      </c>
      <c r="B639" t="b">
        <v>0</v>
      </c>
      <c r="F639" t="s">
        <v>7683</v>
      </c>
      <c r="H639" t="b">
        <v>0</v>
      </c>
      <c r="K639" t="s">
        <v>535</v>
      </c>
      <c r="L639" t="b">
        <v>0</v>
      </c>
      <c r="M639" t="b">
        <v>0</v>
      </c>
      <c r="N639" s="1">
        <v>44106.859560185185</v>
      </c>
      <c r="P639" t="b">
        <v>0</v>
      </c>
      <c r="W639" t="s">
        <v>3075</v>
      </c>
      <c r="X639" t="b">
        <v>0</v>
      </c>
      <c r="Y639" t="b">
        <v>0</v>
      </c>
      <c r="Z639" s="2"/>
      <c r="AD639" t="s">
        <v>7684</v>
      </c>
      <c r="AE639" t="s">
        <v>7302</v>
      </c>
      <c r="AG639" t="b">
        <v>0</v>
      </c>
      <c r="AI639" t="b">
        <v>1</v>
      </c>
      <c r="AJ639" t="s">
        <v>6772</v>
      </c>
      <c r="AN639" t="b">
        <v>0</v>
      </c>
      <c r="AS639" t="b">
        <v>1</v>
      </c>
      <c r="AV639" t="b">
        <v>0</v>
      </c>
      <c r="BB639" s="1"/>
      <c r="BD639" s="1">
        <v>44106.856006944443</v>
      </c>
      <c r="BE639" s="1"/>
      <c r="BI639" t="b">
        <v>0</v>
      </c>
      <c r="BJ639" s="1"/>
      <c r="BK639" s="1">
        <v>44361.66814814815</v>
      </c>
      <c r="BL639" t="b">
        <v>0</v>
      </c>
      <c r="BO639" t="s">
        <v>6773</v>
      </c>
      <c r="BT639" t="b">
        <v>0</v>
      </c>
      <c r="BU639" t="s">
        <v>125</v>
      </c>
      <c r="BV639" t="s">
        <v>6774</v>
      </c>
      <c r="BW639" t="s">
        <v>6775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>
        <v>0</v>
      </c>
      <c r="CL639">
        <v>1</v>
      </c>
      <c r="CM639">
        <v>3</v>
      </c>
      <c r="CO639">
        <v>1</v>
      </c>
    </row>
    <row r="640" spans="1:93">
      <c r="A640" t="b">
        <v>0</v>
      </c>
      <c r="B640" t="b">
        <v>0</v>
      </c>
      <c r="H640" t="b">
        <v>0</v>
      </c>
      <c r="K640" t="s">
        <v>1829</v>
      </c>
      <c r="L640" t="b">
        <v>0</v>
      </c>
      <c r="M640" t="b">
        <v>0</v>
      </c>
      <c r="N640" s="1">
        <v>44106.859560185185</v>
      </c>
      <c r="P640" t="b">
        <v>1</v>
      </c>
      <c r="W640" t="s">
        <v>3075</v>
      </c>
      <c r="X640" t="b">
        <v>0</v>
      </c>
      <c r="Y640" t="b">
        <v>0</v>
      </c>
      <c r="Z640" s="2"/>
      <c r="AD640" t="s">
        <v>7685</v>
      </c>
      <c r="AE640" t="s">
        <v>7302</v>
      </c>
      <c r="AG640" t="b">
        <v>0</v>
      </c>
      <c r="AI640" t="b">
        <v>1</v>
      </c>
      <c r="AJ640" t="s">
        <v>6782</v>
      </c>
      <c r="AN640" t="b">
        <v>0</v>
      </c>
      <c r="AS640" t="b">
        <v>1</v>
      </c>
      <c r="AV640" t="b">
        <v>0</v>
      </c>
      <c r="BB640" s="1"/>
      <c r="BD640" s="1">
        <v>44106.856006944443</v>
      </c>
      <c r="BE640" s="1">
        <v>44286.748749999999</v>
      </c>
      <c r="BI640" t="b">
        <v>0</v>
      </c>
      <c r="BJ640" s="1">
        <v>44286.748749999999</v>
      </c>
      <c r="BK640" s="1">
        <v>44160.039872685185</v>
      </c>
      <c r="BL640" t="b">
        <v>0</v>
      </c>
      <c r="BO640" t="s">
        <v>6773</v>
      </c>
      <c r="BT640" t="b">
        <v>0</v>
      </c>
      <c r="BU640" t="s">
        <v>125</v>
      </c>
      <c r="BV640" t="s">
        <v>6774</v>
      </c>
      <c r="BW640" t="s">
        <v>6775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>
        <v>0</v>
      </c>
      <c r="CL640">
        <v>1</v>
      </c>
      <c r="CM640">
        <v>0</v>
      </c>
      <c r="CO640">
        <v>1</v>
      </c>
    </row>
    <row r="641" spans="1:93">
      <c r="A641" t="b">
        <v>0</v>
      </c>
      <c r="B641" t="b">
        <v>0</v>
      </c>
      <c r="F641" t="s">
        <v>7686</v>
      </c>
      <c r="H641" t="b">
        <v>0</v>
      </c>
      <c r="K641" t="s">
        <v>1829</v>
      </c>
      <c r="L641" t="b">
        <v>0</v>
      </c>
      <c r="M641" t="b">
        <v>0</v>
      </c>
      <c r="N641" s="1">
        <v>44106.859560185185</v>
      </c>
      <c r="P641" t="b">
        <v>1</v>
      </c>
      <c r="W641" t="s">
        <v>3075</v>
      </c>
      <c r="X641" t="b">
        <v>0</v>
      </c>
      <c r="Y641" t="b">
        <v>0</v>
      </c>
      <c r="Z641" s="2"/>
      <c r="AD641" t="s">
        <v>7687</v>
      </c>
      <c r="AE641" t="s">
        <v>7302</v>
      </c>
      <c r="AG641" t="b">
        <v>0</v>
      </c>
      <c r="AI641" t="b">
        <v>1</v>
      </c>
      <c r="AJ641" t="s">
        <v>6782</v>
      </c>
      <c r="AN641" t="b">
        <v>0</v>
      </c>
      <c r="AS641" t="b">
        <v>0</v>
      </c>
      <c r="AV641" t="b">
        <v>0</v>
      </c>
      <c r="BB641" s="1"/>
      <c r="BD641" s="1">
        <v>44106.856006944443</v>
      </c>
      <c r="BE641" s="1">
        <v>44286.748703703706</v>
      </c>
      <c r="BI641" t="b">
        <v>0</v>
      </c>
      <c r="BJ641" s="1">
        <v>44286.748703703706</v>
      </c>
      <c r="BK641" s="1"/>
      <c r="BL641" t="b">
        <v>0</v>
      </c>
      <c r="BO641" t="s">
        <v>6773</v>
      </c>
      <c r="BT641" t="b">
        <v>0</v>
      </c>
      <c r="BU641" t="s">
        <v>125</v>
      </c>
      <c r="BV641" t="s">
        <v>6774</v>
      </c>
      <c r="BW641" t="s">
        <v>6775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>
        <v>0</v>
      </c>
      <c r="CL641">
        <v>1</v>
      </c>
      <c r="CM641">
        <v>0</v>
      </c>
      <c r="CO641">
        <v>1</v>
      </c>
    </row>
    <row r="642" spans="1:93">
      <c r="A642" t="b">
        <v>0</v>
      </c>
      <c r="B642" t="b">
        <v>0</v>
      </c>
      <c r="F642" t="s">
        <v>2732</v>
      </c>
      <c r="H642" t="b">
        <v>1</v>
      </c>
      <c r="I642" t="s">
        <v>2520</v>
      </c>
      <c r="J642" t="s">
        <v>7688</v>
      </c>
      <c r="K642" t="s">
        <v>61</v>
      </c>
      <c r="L642" t="b">
        <v>0</v>
      </c>
      <c r="M642" t="b">
        <v>0</v>
      </c>
      <c r="N642" s="1">
        <v>44106.859560185185</v>
      </c>
      <c r="P642" t="b">
        <v>0</v>
      </c>
      <c r="W642" t="s">
        <v>3075</v>
      </c>
      <c r="X642" t="b">
        <v>0</v>
      </c>
      <c r="Y642" t="b">
        <v>0</v>
      </c>
      <c r="Z642" s="2">
        <v>44124</v>
      </c>
      <c r="AD642" t="s">
        <v>7689</v>
      </c>
      <c r="AE642" t="s">
        <v>7302</v>
      </c>
      <c r="AF642" t="s">
        <v>6826</v>
      </c>
      <c r="AG642" t="b">
        <v>0</v>
      </c>
      <c r="AI642" t="b">
        <v>1</v>
      </c>
      <c r="AJ642" t="s">
        <v>6782</v>
      </c>
      <c r="AN642" t="b">
        <v>0</v>
      </c>
      <c r="AS642" t="b">
        <v>0</v>
      </c>
      <c r="AV642" t="b">
        <v>0</v>
      </c>
      <c r="BB642" s="1"/>
      <c r="BD642" s="1">
        <v>44106.856006944443</v>
      </c>
      <c r="BE642" s="1">
        <v>44112.874108796299</v>
      </c>
      <c r="BG642" t="s">
        <v>6804</v>
      </c>
      <c r="BI642" t="b">
        <v>0</v>
      </c>
      <c r="BJ642" s="1">
        <v>44113.014537037037</v>
      </c>
      <c r="BK642" s="1">
        <v>44113.014548611114</v>
      </c>
      <c r="BL642" t="b">
        <v>0</v>
      </c>
      <c r="BM642" t="s">
        <v>326</v>
      </c>
      <c r="BO642" t="s">
        <v>6773</v>
      </c>
      <c r="BT642" t="b">
        <v>0</v>
      </c>
      <c r="BU642" t="s">
        <v>128</v>
      </c>
      <c r="BV642" t="s">
        <v>6694</v>
      </c>
      <c r="BW642" t="s">
        <v>6775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>
        <v>1</v>
      </c>
      <c r="CL642">
        <v>1</v>
      </c>
      <c r="CM642">
        <v>69</v>
      </c>
      <c r="CO642">
        <v>1</v>
      </c>
    </row>
    <row r="643" spans="1:93">
      <c r="A643" t="b">
        <v>0</v>
      </c>
      <c r="B643" t="b">
        <v>0</v>
      </c>
      <c r="F643" t="s">
        <v>7690</v>
      </c>
      <c r="H643" t="b">
        <v>0</v>
      </c>
      <c r="K643" t="s">
        <v>61</v>
      </c>
      <c r="L643" t="b">
        <v>0</v>
      </c>
      <c r="M643" t="b">
        <v>0</v>
      </c>
      <c r="N643" s="1">
        <v>44106.859560185185</v>
      </c>
      <c r="O643" t="s">
        <v>6931</v>
      </c>
      <c r="P643" t="b">
        <v>0</v>
      </c>
      <c r="W643" t="s">
        <v>3075</v>
      </c>
      <c r="X643" t="b">
        <v>0</v>
      </c>
      <c r="Y643" t="b">
        <v>0</v>
      </c>
      <c r="Z643" s="2">
        <v>44113</v>
      </c>
      <c r="AD643" t="s">
        <v>7691</v>
      </c>
      <c r="AE643" t="s">
        <v>7302</v>
      </c>
      <c r="AG643" t="b">
        <v>0</v>
      </c>
      <c r="AI643" t="b">
        <v>1</v>
      </c>
      <c r="AJ643" t="s">
        <v>6782</v>
      </c>
      <c r="AN643" t="b">
        <v>0</v>
      </c>
      <c r="AS643" t="b">
        <v>0</v>
      </c>
      <c r="AV643" t="b">
        <v>0</v>
      </c>
      <c r="BB643" s="1"/>
      <c r="BD643" s="1">
        <v>44106.856006944443</v>
      </c>
      <c r="BE643" s="1"/>
      <c r="BI643" t="b">
        <v>0</v>
      </c>
      <c r="BJ643" s="1"/>
      <c r="BK643" s="1"/>
      <c r="BL643" t="b">
        <v>0</v>
      </c>
      <c r="BO643" t="s">
        <v>6773</v>
      </c>
      <c r="BT643" t="b">
        <v>0</v>
      </c>
      <c r="BU643" t="s">
        <v>128</v>
      </c>
      <c r="BV643" t="s">
        <v>6884</v>
      </c>
      <c r="BW643" t="s">
        <v>6775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>
        <v>0</v>
      </c>
      <c r="CL643">
        <v>1</v>
      </c>
      <c r="CM643">
        <v>15</v>
      </c>
      <c r="CO643">
        <v>1</v>
      </c>
    </row>
    <row r="644" spans="1:93">
      <c r="A644" t="b">
        <v>0</v>
      </c>
      <c r="B644" t="b">
        <v>0</v>
      </c>
      <c r="F644" t="s">
        <v>2732</v>
      </c>
      <c r="H644" t="b">
        <v>1</v>
      </c>
      <c r="I644" t="s">
        <v>2520</v>
      </c>
      <c r="J644" t="s">
        <v>7688</v>
      </c>
      <c r="K644" t="s">
        <v>61</v>
      </c>
      <c r="L644" t="b">
        <v>0</v>
      </c>
      <c r="M644" t="b">
        <v>0</v>
      </c>
      <c r="N644" s="1">
        <v>44106.859560185185</v>
      </c>
      <c r="P644" t="b">
        <v>0</v>
      </c>
      <c r="W644" t="s">
        <v>3075</v>
      </c>
      <c r="X644" t="b">
        <v>0</v>
      </c>
      <c r="Y644" t="b">
        <v>0</v>
      </c>
      <c r="Z644" s="2">
        <v>44125</v>
      </c>
      <c r="AD644" t="s">
        <v>7692</v>
      </c>
      <c r="AE644" t="s">
        <v>7302</v>
      </c>
      <c r="AF644" t="s">
        <v>6774</v>
      </c>
      <c r="AG644" t="b">
        <v>0</v>
      </c>
      <c r="AI644" t="b">
        <v>1</v>
      </c>
      <c r="AJ644" t="s">
        <v>6782</v>
      </c>
      <c r="AN644" t="b">
        <v>0</v>
      </c>
      <c r="AS644" t="b">
        <v>0</v>
      </c>
      <c r="AV644" t="b">
        <v>0</v>
      </c>
      <c r="BB644" s="1"/>
      <c r="BD644" s="1">
        <v>44106.856006944443</v>
      </c>
      <c r="BE644" s="1"/>
      <c r="BI644" t="b">
        <v>0</v>
      </c>
      <c r="BJ644" s="1"/>
      <c r="BK644" s="1">
        <v>44119.652037037034</v>
      </c>
      <c r="BL644" t="b">
        <v>0</v>
      </c>
      <c r="BO644" t="s">
        <v>6773</v>
      </c>
      <c r="BT644" t="b">
        <v>0</v>
      </c>
      <c r="BU644" t="s">
        <v>128</v>
      </c>
      <c r="BV644" t="s">
        <v>6694</v>
      </c>
      <c r="BW644" t="s">
        <v>6775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>
        <v>1</v>
      </c>
      <c r="CL644">
        <v>1</v>
      </c>
      <c r="CM644">
        <v>16</v>
      </c>
      <c r="CO644">
        <v>1</v>
      </c>
    </row>
    <row r="645" spans="1:93">
      <c r="A645" t="b">
        <v>0</v>
      </c>
      <c r="B645" t="b">
        <v>0</v>
      </c>
      <c r="F645" t="s">
        <v>7693</v>
      </c>
      <c r="H645" t="b">
        <v>0</v>
      </c>
      <c r="K645" t="s">
        <v>61</v>
      </c>
      <c r="L645" t="b">
        <v>0</v>
      </c>
      <c r="M645" t="b">
        <v>0</v>
      </c>
      <c r="N645" s="1">
        <v>44106.859560185185</v>
      </c>
      <c r="O645" t="s">
        <v>6913</v>
      </c>
      <c r="P645" t="b">
        <v>0</v>
      </c>
      <c r="W645" t="s">
        <v>3075</v>
      </c>
      <c r="X645" t="b">
        <v>0</v>
      </c>
      <c r="Y645" t="b">
        <v>0</v>
      </c>
      <c r="Z645" s="2">
        <v>44297</v>
      </c>
      <c r="AD645" t="s">
        <v>7694</v>
      </c>
      <c r="AE645" t="s">
        <v>7302</v>
      </c>
      <c r="AG645" t="b">
        <v>0</v>
      </c>
      <c r="AI645" t="b">
        <v>1</v>
      </c>
      <c r="AJ645" t="s">
        <v>6782</v>
      </c>
      <c r="AN645" t="b">
        <v>0</v>
      </c>
      <c r="AS645" t="b">
        <v>0</v>
      </c>
      <c r="AV645" t="b">
        <v>0</v>
      </c>
      <c r="BB645" s="1"/>
      <c r="BD645" s="1">
        <v>44106.856006944443</v>
      </c>
      <c r="BE645" s="1"/>
      <c r="BI645" t="b">
        <v>0</v>
      </c>
      <c r="BJ645" s="1"/>
      <c r="BK645" s="1"/>
      <c r="BL645" t="b">
        <v>0</v>
      </c>
      <c r="BO645" t="s">
        <v>6773</v>
      </c>
      <c r="BT645" t="b">
        <v>0</v>
      </c>
      <c r="BU645" t="s">
        <v>128</v>
      </c>
      <c r="BV645" t="s">
        <v>6774</v>
      </c>
      <c r="BW645" t="s">
        <v>6775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>
        <v>0</v>
      </c>
      <c r="CL645">
        <v>1</v>
      </c>
      <c r="CM645">
        <v>0</v>
      </c>
      <c r="CO645">
        <v>1</v>
      </c>
    </row>
    <row r="646" spans="1:93">
      <c r="A646" t="b">
        <v>0</v>
      </c>
      <c r="B646" t="b">
        <v>0</v>
      </c>
      <c r="F646" t="s">
        <v>7695</v>
      </c>
      <c r="H646" t="b">
        <v>0</v>
      </c>
      <c r="K646" t="s">
        <v>61</v>
      </c>
      <c r="L646" t="b">
        <v>0</v>
      </c>
      <c r="M646" t="b">
        <v>0</v>
      </c>
      <c r="N646" s="1">
        <v>44106.859560185185</v>
      </c>
      <c r="O646" t="s">
        <v>6931</v>
      </c>
      <c r="P646" t="b">
        <v>1</v>
      </c>
      <c r="W646" t="s">
        <v>3075</v>
      </c>
      <c r="X646" t="b">
        <v>0</v>
      </c>
      <c r="Y646" t="b">
        <v>0</v>
      </c>
      <c r="Z646" s="2">
        <v>44132</v>
      </c>
      <c r="AD646" t="s">
        <v>7696</v>
      </c>
      <c r="AE646" t="s">
        <v>7302</v>
      </c>
      <c r="AG646" t="b">
        <v>0</v>
      </c>
      <c r="AI646" t="b">
        <v>1</v>
      </c>
      <c r="AJ646" t="s">
        <v>6782</v>
      </c>
      <c r="AN646" t="b">
        <v>0</v>
      </c>
      <c r="AS646" t="b">
        <v>0</v>
      </c>
      <c r="AV646" t="b">
        <v>0</v>
      </c>
      <c r="BB646" s="1"/>
      <c r="BD646" s="1">
        <v>44106.856006944443</v>
      </c>
      <c r="BE646" s="1">
        <v>44119.722546296296</v>
      </c>
      <c r="BI646" t="b">
        <v>0</v>
      </c>
      <c r="BJ646" s="1">
        <v>44119.722696759258</v>
      </c>
      <c r="BK646" s="1"/>
      <c r="BL646" t="b">
        <v>0</v>
      </c>
      <c r="BO646" t="s">
        <v>6773</v>
      </c>
      <c r="BT646" t="b">
        <v>0</v>
      </c>
      <c r="BU646" t="s">
        <v>128</v>
      </c>
      <c r="BV646" t="s">
        <v>6884</v>
      </c>
      <c r="BW646" t="s">
        <v>6775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>
        <v>0</v>
      </c>
      <c r="CL646">
        <v>1</v>
      </c>
      <c r="CM646">
        <v>15</v>
      </c>
      <c r="CO646">
        <v>1</v>
      </c>
    </row>
    <row r="647" spans="1:93">
      <c r="A647" t="b">
        <v>0</v>
      </c>
      <c r="B647" t="b">
        <v>0</v>
      </c>
      <c r="F647" t="s">
        <v>3110</v>
      </c>
      <c r="H647" t="b">
        <v>1</v>
      </c>
      <c r="I647" t="s">
        <v>1340</v>
      </c>
      <c r="J647" t="s">
        <v>7571</v>
      </c>
      <c r="K647" t="s">
        <v>61</v>
      </c>
      <c r="L647" t="b">
        <v>0</v>
      </c>
      <c r="M647" t="b">
        <v>0</v>
      </c>
      <c r="N647" s="1">
        <v>44106.859560185185</v>
      </c>
      <c r="P647" t="b">
        <v>0</v>
      </c>
      <c r="W647" t="s">
        <v>3075</v>
      </c>
      <c r="X647" t="b">
        <v>0</v>
      </c>
      <c r="Y647" t="b">
        <v>0</v>
      </c>
      <c r="Z647" s="2">
        <v>44132</v>
      </c>
      <c r="AD647" t="s">
        <v>7697</v>
      </c>
      <c r="AE647" t="s">
        <v>7302</v>
      </c>
      <c r="AF647" t="s">
        <v>6774</v>
      </c>
      <c r="AG647" t="b">
        <v>0</v>
      </c>
      <c r="AI647" t="b">
        <v>1</v>
      </c>
      <c r="AJ647" t="s">
        <v>6782</v>
      </c>
      <c r="AN647" t="b">
        <v>0</v>
      </c>
      <c r="AS647" t="b">
        <v>0</v>
      </c>
      <c r="AV647" t="b">
        <v>0</v>
      </c>
      <c r="BB647" s="1"/>
      <c r="BD647" s="1">
        <v>44106.856006944443</v>
      </c>
      <c r="BE647" s="1"/>
      <c r="BI647" t="b">
        <v>0</v>
      </c>
      <c r="BJ647" s="1"/>
      <c r="BK647" s="1">
        <v>44119.628171296295</v>
      </c>
      <c r="BL647" t="b">
        <v>0</v>
      </c>
      <c r="BO647" t="s">
        <v>6773</v>
      </c>
      <c r="BT647" t="b">
        <v>0</v>
      </c>
      <c r="BU647" t="s">
        <v>128</v>
      </c>
      <c r="BV647" t="s">
        <v>6694</v>
      </c>
      <c r="BW647" t="s">
        <v>6775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>
        <v>1</v>
      </c>
      <c r="CL647">
        <v>1</v>
      </c>
      <c r="CM647">
        <v>16</v>
      </c>
      <c r="CO647">
        <v>1</v>
      </c>
    </row>
    <row r="648" spans="1:93">
      <c r="A648" t="b">
        <v>0</v>
      </c>
      <c r="B648" t="b">
        <v>0</v>
      </c>
      <c r="F648" t="s">
        <v>2551</v>
      </c>
      <c r="H648" t="b">
        <v>0</v>
      </c>
      <c r="K648" t="s">
        <v>61</v>
      </c>
      <c r="L648" t="b">
        <v>0</v>
      </c>
      <c r="M648" t="b">
        <v>0</v>
      </c>
      <c r="N648" s="1">
        <v>44106.859560185185</v>
      </c>
      <c r="O648" t="s">
        <v>6913</v>
      </c>
      <c r="P648" t="b">
        <v>0</v>
      </c>
      <c r="W648" t="s">
        <v>3075</v>
      </c>
      <c r="X648" t="b">
        <v>0</v>
      </c>
      <c r="Y648" t="b">
        <v>0</v>
      </c>
      <c r="Z648" s="2">
        <v>44297</v>
      </c>
      <c r="AD648" t="s">
        <v>7698</v>
      </c>
      <c r="AE648" t="s">
        <v>7302</v>
      </c>
      <c r="AG648" t="b">
        <v>0</v>
      </c>
      <c r="AI648" t="b">
        <v>1</v>
      </c>
      <c r="AJ648" t="s">
        <v>6782</v>
      </c>
      <c r="AN648" t="b">
        <v>0</v>
      </c>
      <c r="AS648" t="b">
        <v>1</v>
      </c>
      <c r="AV648" t="b">
        <v>0</v>
      </c>
      <c r="BB648" s="1"/>
      <c r="BD648" s="1">
        <v>44106.856006944443</v>
      </c>
      <c r="BE648" s="1"/>
      <c r="BI648" t="b">
        <v>0</v>
      </c>
      <c r="BJ648" s="1"/>
      <c r="BK648" s="1">
        <v>44287.644942129627</v>
      </c>
      <c r="BL648" t="b">
        <v>0</v>
      </c>
      <c r="BO648" t="s">
        <v>6773</v>
      </c>
      <c r="BT648" t="b">
        <v>0</v>
      </c>
      <c r="BU648" t="s">
        <v>128</v>
      </c>
      <c r="BV648" t="s">
        <v>6774</v>
      </c>
      <c r="BW648" t="s">
        <v>6775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>
        <v>0</v>
      </c>
      <c r="CL648">
        <v>1</v>
      </c>
      <c r="CM648">
        <v>0</v>
      </c>
      <c r="CO648">
        <v>1</v>
      </c>
    </row>
    <row r="649" spans="1:93">
      <c r="A649" t="b">
        <v>0</v>
      </c>
      <c r="B649" t="b">
        <v>0</v>
      </c>
      <c r="F649" t="s">
        <v>7699</v>
      </c>
      <c r="H649" t="b">
        <v>0</v>
      </c>
      <c r="K649" t="s">
        <v>61</v>
      </c>
      <c r="L649" t="b">
        <v>0</v>
      </c>
      <c r="M649" t="b">
        <v>0</v>
      </c>
      <c r="N649" s="1">
        <v>44106.859560185185</v>
      </c>
      <c r="O649" t="s">
        <v>6913</v>
      </c>
      <c r="P649" t="b">
        <v>0</v>
      </c>
      <c r="W649" t="s">
        <v>3075</v>
      </c>
      <c r="X649" t="b">
        <v>0</v>
      </c>
      <c r="Y649" t="b">
        <v>1</v>
      </c>
      <c r="Z649" s="2">
        <v>44297</v>
      </c>
      <c r="AD649" t="s">
        <v>7700</v>
      </c>
      <c r="AE649" t="s">
        <v>7302</v>
      </c>
      <c r="AG649" t="b">
        <v>0</v>
      </c>
      <c r="AI649" t="b">
        <v>1</v>
      </c>
      <c r="AJ649" t="s">
        <v>6782</v>
      </c>
      <c r="AN649" t="b">
        <v>0</v>
      </c>
      <c r="AS649" t="b">
        <v>0</v>
      </c>
      <c r="AV649" t="b">
        <v>0</v>
      </c>
      <c r="BB649" s="1"/>
      <c r="BD649" s="1">
        <v>44106.856006944443</v>
      </c>
      <c r="BE649" s="1"/>
      <c r="BI649" t="b">
        <v>0</v>
      </c>
      <c r="BJ649" s="1"/>
      <c r="BK649" s="1"/>
      <c r="BL649" t="b">
        <v>0</v>
      </c>
      <c r="BO649" t="s">
        <v>6773</v>
      </c>
      <c r="BT649" t="b">
        <v>0</v>
      </c>
      <c r="BU649" t="s">
        <v>128</v>
      </c>
      <c r="BV649" t="s">
        <v>6774</v>
      </c>
      <c r="BW649" t="s">
        <v>6775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>
        <v>0</v>
      </c>
      <c r="CL649">
        <v>1</v>
      </c>
      <c r="CM649">
        <v>0</v>
      </c>
      <c r="CO649">
        <v>1</v>
      </c>
    </row>
    <row r="650" spans="1:93">
      <c r="A650" t="b">
        <v>0</v>
      </c>
      <c r="B650" t="b">
        <v>0</v>
      </c>
      <c r="F650" t="s">
        <v>3110</v>
      </c>
      <c r="H650" t="b">
        <v>0</v>
      </c>
      <c r="K650" t="s">
        <v>61</v>
      </c>
      <c r="L650" t="b">
        <v>0</v>
      </c>
      <c r="M650" t="b">
        <v>0</v>
      </c>
      <c r="N650" s="1">
        <v>44106.859560185185</v>
      </c>
      <c r="O650" t="s">
        <v>6913</v>
      </c>
      <c r="P650" t="b">
        <v>1</v>
      </c>
      <c r="W650" t="s">
        <v>3075</v>
      </c>
      <c r="X650" t="b">
        <v>0</v>
      </c>
      <c r="Y650" t="b">
        <v>0</v>
      </c>
      <c r="Z650" s="2">
        <v>44297</v>
      </c>
      <c r="AD650" t="s">
        <v>7701</v>
      </c>
      <c r="AE650" t="s">
        <v>7302</v>
      </c>
      <c r="AG650" t="b">
        <v>0</v>
      </c>
      <c r="AI650" t="b">
        <v>1</v>
      </c>
      <c r="AJ650" t="s">
        <v>6782</v>
      </c>
      <c r="AN650" t="b">
        <v>0</v>
      </c>
      <c r="AS650" t="b">
        <v>1</v>
      </c>
      <c r="AV650" t="b">
        <v>0</v>
      </c>
      <c r="BB650" s="1"/>
      <c r="BD650" s="1">
        <v>44106.856006944443</v>
      </c>
      <c r="BE650" s="1">
        <v>44286.748645833337</v>
      </c>
      <c r="BI650" t="b">
        <v>0</v>
      </c>
      <c r="BJ650" s="1">
        <v>44286.748645833337</v>
      </c>
      <c r="BK650" s="1">
        <v>44284.627303240741</v>
      </c>
      <c r="BL650" t="b">
        <v>0</v>
      </c>
      <c r="BO650" t="s">
        <v>6773</v>
      </c>
      <c r="BT650" t="b">
        <v>0</v>
      </c>
      <c r="BU650" t="s">
        <v>128</v>
      </c>
      <c r="BV650" t="s">
        <v>6774</v>
      </c>
      <c r="BW650" t="s">
        <v>6775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>
        <v>0</v>
      </c>
      <c r="CL650">
        <v>1</v>
      </c>
      <c r="CM650">
        <v>0</v>
      </c>
      <c r="CO650">
        <v>1</v>
      </c>
    </row>
    <row r="651" spans="1:93">
      <c r="A651" t="b">
        <v>0</v>
      </c>
      <c r="B651" t="b">
        <v>0</v>
      </c>
      <c r="F651" t="s">
        <v>577</v>
      </c>
      <c r="H651" t="b">
        <v>0</v>
      </c>
      <c r="K651" t="s">
        <v>61</v>
      </c>
      <c r="L651" t="b">
        <v>0</v>
      </c>
      <c r="M651" t="b">
        <v>0</v>
      </c>
      <c r="N651" s="1">
        <v>44106.859560185185</v>
      </c>
      <c r="P651" t="b">
        <v>0</v>
      </c>
      <c r="W651" t="s">
        <v>3075</v>
      </c>
      <c r="X651" t="b">
        <v>0</v>
      </c>
      <c r="Y651" t="b">
        <v>0</v>
      </c>
      <c r="Z651" s="2"/>
      <c r="AD651" t="s">
        <v>7702</v>
      </c>
      <c r="AE651" t="s">
        <v>7302</v>
      </c>
      <c r="AG651" t="b">
        <v>0</v>
      </c>
      <c r="AI651" t="b">
        <v>1</v>
      </c>
      <c r="AJ651" t="s">
        <v>6772</v>
      </c>
      <c r="AN651" t="b">
        <v>0</v>
      </c>
      <c r="AS651" t="b">
        <v>0</v>
      </c>
      <c r="AV651" t="b">
        <v>0</v>
      </c>
      <c r="BB651" s="1"/>
      <c r="BD651" s="1">
        <v>44106.856006944443</v>
      </c>
      <c r="BE651" s="1"/>
      <c r="BI651" t="b">
        <v>0</v>
      </c>
      <c r="BJ651" s="1"/>
      <c r="BK651" s="1"/>
      <c r="BL651" t="b">
        <v>0</v>
      </c>
      <c r="BO651" t="s">
        <v>6773</v>
      </c>
      <c r="BT651" t="b">
        <v>0</v>
      </c>
      <c r="BU651" t="s">
        <v>230</v>
      </c>
      <c r="BV651" t="s">
        <v>6774</v>
      </c>
      <c r="BW651" t="s">
        <v>6775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>
        <v>0</v>
      </c>
      <c r="CL651">
        <v>1</v>
      </c>
      <c r="CM651">
        <v>0</v>
      </c>
      <c r="CO651">
        <v>1</v>
      </c>
    </row>
    <row r="652" spans="1:93">
      <c r="A652" t="b">
        <v>0</v>
      </c>
      <c r="B652" t="b">
        <v>0</v>
      </c>
      <c r="F652" t="s">
        <v>7703</v>
      </c>
      <c r="H652" t="b">
        <v>0</v>
      </c>
      <c r="K652" t="s">
        <v>61</v>
      </c>
      <c r="L652" t="b">
        <v>0</v>
      </c>
      <c r="M652" t="b">
        <v>0</v>
      </c>
      <c r="N652" s="1">
        <v>44106.859560185185</v>
      </c>
      <c r="P652" t="b">
        <v>0</v>
      </c>
      <c r="W652" t="s">
        <v>3075</v>
      </c>
      <c r="X652" t="b">
        <v>0</v>
      </c>
      <c r="Y652" t="b">
        <v>0</v>
      </c>
      <c r="Z652" s="2"/>
      <c r="AD652" t="s">
        <v>7704</v>
      </c>
      <c r="AE652" t="s">
        <v>7302</v>
      </c>
      <c r="AG652" t="b">
        <v>0</v>
      </c>
      <c r="AI652" t="b">
        <v>1</v>
      </c>
      <c r="AJ652" t="s">
        <v>6782</v>
      </c>
      <c r="AN652" t="b">
        <v>0</v>
      </c>
      <c r="AS652" t="b">
        <v>0</v>
      </c>
      <c r="AV652" t="b">
        <v>0</v>
      </c>
      <c r="BB652" s="1"/>
      <c r="BD652" s="1">
        <v>44106.856006944443</v>
      </c>
      <c r="BE652" s="1">
        <v>44231.857800925929</v>
      </c>
      <c r="BI652" t="b">
        <v>0</v>
      </c>
      <c r="BJ652" s="1">
        <v>44231.8591087963</v>
      </c>
      <c r="BK652" s="1"/>
      <c r="BL652" t="b">
        <v>0</v>
      </c>
      <c r="BO652" t="s">
        <v>6773</v>
      </c>
      <c r="BT652" t="b">
        <v>0</v>
      </c>
      <c r="BU652" t="s">
        <v>623</v>
      </c>
      <c r="BV652" t="s">
        <v>6774</v>
      </c>
      <c r="BW652" t="s">
        <v>6775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>
        <v>0</v>
      </c>
      <c r="CL652">
        <v>1</v>
      </c>
      <c r="CM652">
        <v>0</v>
      </c>
      <c r="CO652">
        <v>1</v>
      </c>
    </row>
    <row r="653" spans="1:93">
      <c r="A653" t="b">
        <v>0</v>
      </c>
      <c r="B653" t="b">
        <v>0</v>
      </c>
      <c r="F653" t="s">
        <v>6494</v>
      </c>
      <c r="H653" t="b">
        <v>0</v>
      </c>
      <c r="K653" t="s">
        <v>61</v>
      </c>
      <c r="L653" t="b">
        <v>0</v>
      </c>
      <c r="M653" t="b">
        <v>0</v>
      </c>
      <c r="N653" s="1">
        <v>44106.859560185185</v>
      </c>
      <c r="O653" t="s">
        <v>6913</v>
      </c>
      <c r="P653" t="b">
        <v>0</v>
      </c>
      <c r="W653" t="s">
        <v>3075</v>
      </c>
      <c r="X653" t="b">
        <v>0</v>
      </c>
      <c r="Y653" t="b">
        <v>0</v>
      </c>
      <c r="Z653" s="2">
        <v>44297</v>
      </c>
      <c r="AD653" t="s">
        <v>7705</v>
      </c>
      <c r="AE653" t="s">
        <v>7302</v>
      </c>
      <c r="AG653" t="b">
        <v>0</v>
      </c>
      <c r="AI653" t="b">
        <v>1</v>
      </c>
      <c r="AJ653" t="s">
        <v>6782</v>
      </c>
      <c r="AN653" t="b">
        <v>0</v>
      </c>
      <c r="AS653" t="b">
        <v>0</v>
      </c>
      <c r="AV653" t="b">
        <v>0</v>
      </c>
      <c r="BB653" s="1"/>
      <c r="BD653" s="1">
        <v>44106.856006944443</v>
      </c>
      <c r="BE653" s="1"/>
      <c r="BI653" t="b">
        <v>0</v>
      </c>
      <c r="BJ653" s="1"/>
      <c r="BK653" s="1"/>
      <c r="BL653" t="b">
        <v>0</v>
      </c>
      <c r="BO653" t="s">
        <v>6773</v>
      </c>
      <c r="BT653" t="b">
        <v>0</v>
      </c>
      <c r="BU653" t="s">
        <v>77</v>
      </c>
      <c r="BV653" t="s">
        <v>6774</v>
      </c>
      <c r="BW653" t="s">
        <v>6775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>
        <v>0</v>
      </c>
      <c r="CL653">
        <v>1</v>
      </c>
      <c r="CM653">
        <v>0</v>
      </c>
      <c r="CO653">
        <v>1</v>
      </c>
    </row>
    <row r="654" spans="1:93">
      <c r="A654" t="b">
        <v>0</v>
      </c>
      <c r="B654" t="b">
        <v>0</v>
      </c>
      <c r="F654" t="s">
        <v>7706</v>
      </c>
      <c r="H654" t="b">
        <v>0</v>
      </c>
      <c r="K654" t="s">
        <v>61</v>
      </c>
      <c r="L654" t="b">
        <v>0</v>
      </c>
      <c r="M654" t="b">
        <v>0</v>
      </c>
      <c r="N654" s="1">
        <v>44106.859560185185</v>
      </c>
      <c r="O654" t="s">
        <v>947</v>
      </c>
      <c r="P654" t="b">
        <v>0</v>
      </c>
      <c r="W654" t="s">
        <v>3075</v>
      </c>
      <c r="X654" t="b">
        <v>0</v>
      </c>
      <c r="Y654" t="b">
        <v>0</v>
      </c>
      <c r="Z654" s="2">
        <v>44112</v>
      </c>
      <c r="AD654" t="s">
        <v>7707</v>
      </c>
      <c r="AE654" t="s">
        <v>7302</v>
      </c>
      <c r="AG654" t="b">
        <v>0</v>
      </c>
      <c r="AI654" t="b">
        <v>1</v>
      </c>
      <c r="AJ654" t="s">
        <v>6782</v>
      </c>
      <c r="AN654" t="b">
        <v>0</v>
      </c>
      <c r="AS654" t="b">
        <v>1</v>
      </c>
      <c r="AV654" t="b">
        <v>0</v>
      </c>
      <c r="AY654" t="s">
        <v>7708</v>
      </c>
      <c r="BB654" s="1"/>
      <c r="BD654" s="1">
        <v>44106.856006944443</v>
      </c>
      <c r="BE654" s="1"/>
      <c r="BI654" t="b">
        <v>0</v>
      </c>
      <c r="BJ654" s="1"/>
      <c r="BK654" s="1">
        <v>44291.740856481483</v>
      </c>
      <c r="BL654" t="b">
        <v>0</v>
      </c>
      <c r="BO654" t="s">
        <v>6773</v>
      </c>
      <c r="BT654" t="b">
        <v>0</v>
      </c>
      <c r="BU654" t="s">
        <v>77</v>
      </c>
      <c r="BV654" t="s">
        <v>6884</v>
      </c>
      <c r="BW654" t="s">
        <v>6775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>
        <v>0</v>
      </c>
      <c r="CL654">
        <v>1</v>
      </c>
      <c r="CM654">
        <v>18</v>
      </c>
      <c r="CO654">
        <v>1</v>
      </c>
    </row>
    <row r="655" spans="1:93">
      <c r="A655" t="b">
        <v>0</v>
      </c>
      <c r="B655" t="b">
        <v>0</v>
      </c>
      <c r="F655" t="s">
        <v>7709</v>
      </c>
      <c r="H655" t="b">
        <v>0</v>
      </c>
      <c r="K655" t="s">
        <v>61</v>
      </c>
      <c r="L655" t="b">
        <v>0</v>
      </c>
      <c r="M655" t="b">
        <v>0</v>
      </c>
      <c r="N655" s="1">
        <v>44106.859560185185</v>
      </c>
      <c r="P655" t="b">
        <v>0</v>
      </c>
      <c r="W655" t="s">
        <v>3075</v>
      </c>
      <c r="X655" t="b">
        <v>0</v>
      </c>
      <c r="Y655" t="b">
        <v>0</v>
      </c>
      <c r="Z655" s="2"/>
      <c r="AD655" t="s">
        <v>7710</v>
      </c>
      <c r="AE655" t="s">
        <v>7302</v>
      </c>
      <c r="AG655" t="b">
        <v>0</v>
      </c>
      <c r="AI655" t="b">
        <v>1</v>
      </c>
      <c r="AJ655" t="s">
        <v>6772</v>
      </c>
      <c r="AN655" t="b">
        <v>0</v>
      </c>
      <c r="AS655" t="b">
        <v>1</v>
      </c>
      <c r="AV655" t="b">
        <v>0</v>
      </c>
      <c r="BB655" s="1"/>
      <c r="BD655" s="1">
        <v>44106.856006944443</v>
      </c>
      <c r="BE655" s="1"/>
      <c r="BI655" t="b">
        <v>0</v>
      </c>
      <c r="BJ655" s="1"/>
      <c r="BK655" s="1">
        <v>44155.755046296297</v>
      </c>
      <c r="BL655" t="b">
        <v>0</v>
      </c>
      <c r="BO655" t="s">
        <v>6773</v>
      </c>
      <c r="BT655" t="b">
        <v>0</v>
      </c>
      <c r="BU655" t="s">
        <v>201</v>
      </c>
      <c r="BV655" t="s">
        <v>6774</v>
      </c>
      <c r="BW655" t="s">
        <v>6775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>
        <v>0</v>
      </c>
      <c r="CL655">
        <v>1</v>
      </c>
      <c r="CM655">
        <v>0</v>
      </c>
      <c r="CO655">
        <v>1</v>
      </c>
    </row>
    <row r="656" spans="1:93">
      <c r="A656" t="b">
        <v>0</v>
      </c>
      <c r="B656" t="b">
        <v>0</v>
      </c>
      <c r="F656" t="s">
        <v>7711</v>
      </c>
      <c r="H656" t="b">
        <v>0</v>
      </c>
      <c r="K656" t="s">
        <v>61</v>
      </c>
      <c r="L656" t="b">
        <v>0</v>
      </c>
      <c r="M656" t="b">
        <v>0</v>
      </c>
      <c r="N656" s="1">
        <v>44106.859560185185</v>
      </c>
      <c r="P656" t="b">
        <v>0</v>
      </c>
      <c r="W656" t="s">
        <v>3075</v>
      </c>
      <c r="X656" t="b">
        <v>0</v>
      </c>
      <c r="Y656" t="b">
        <v>0</v>
      </c>
      <c r="Z656" s="2"/>
      <c r="AD656" t="s">
        <v>7712</v>
      </c>
      <c r="AE656" t="s">
        <v>7302</v>
      </c>
      <c r="AG656" t="b">
        <v>0</v>
      </c>
      <c r="AI656" t="b">
        <v>1</v>
      </c>
      <c r="AJ656" t="s">
        <v>6772</v>
      </c>
      <c r="AN656" t="b">
        <v>0</v>
      </c>
      <c r="AS656" t="b">
        <v>1</v>
      </c>
      <c r="AV656" t="b">
        <v>0</v>
      </c>
      <c r="BB656" s="1"/>
      <c r="BD656" s="1">
        <v>44106.856006944443</v>
      </c>
      <c r="BE656" s="1">
        <v>44159.852951388886</v>
      </c>
      <c r="BI656" t="b">
        <v>0</v>
      </c>
      <c r="BJ656" s="1">
        <v>44159.852997685186</v>
      </c>
      <c r="BK656" s="1">
        <v>44341.671805555554</v>
      </c>
      <c r="BL656" t="b">
        <v>0</v>
      </c>
      <c r="BO656" t="s">
        <v>6773</v>
      </c>
      <c r="BT656" t="b">
        <v>0</v>
      </c>
      <c r="BU656" t="s">
        <v>201</v>
      </c>
      <c r="BV656" t="s">
        <v>6774</v>
      </c>
      <c r="BW656" t="s">
        <v>6775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>
        <v>0</v>
      </c>
      <c r="CL656">
        <v>1</v>
      </c>
      <c r="CM656">
        <v>1</v>
      </c>
      <c r="CO656">
        <v>1</v>
      </c>
    </row>
    <row r="657" spans="1:93">
      <c r="A657" t="b">
        <v>0</v>
      </c>
      <c r="B657" t="b">
        <v>0</v>
      </c>
      <c r="F657" t="s">
        <v>541</v>
      </c>
      <c r="H657" t="b">
        <v>0</v>
      </c>
      <c r="K657" t="s">
        <v>61</v>
      </c>
      <c r="L657" t="b">
        <v>0</v>
      </c>
      <c r="M657" t="b">
        <v>0</v>
      </c>
      <c r="N657" s="1">
        <v>44106.859560185185</v>
      </c>
      <c r="P657" t="b">
        <v>0</v>
      </c>
      <c r="W657" t="s">
        <v>3075</v>
      </c>
      <c r="X657" t="b">
        <v>0</v>
      </c>
      <c r="Y657" t="b">
        <v>0</v>
      </c>
      <c r="Z657" s="2"/>
      <c r="AD657" t="s">
        <v>7713</v>
      </c>
      <c r="AE657" t="s">
        <v>7302</v>
      </c>
      <c r="AG657" t="b">
        <v>0</v>
      </c>
      <c r="AI657" t="b">
        <v>1</v>
      </c>
      <c r="AJ657" t="s">
        <v>6772</v>
      </c>
      <c r="AN657" t="b">
        <v>0</v>
      </c>
      <c r="AS657" t="b">
        <v>0</v>
      </c>
      <c r="AV657" t="b">
        <v>0</v>
      </c>
      <c r="BB657" s="1"/>
      <c r="BD657" s="1">
        <v>44106.856006944443</v>
      </c>
      <c r="BE657" s="1"/>
      <c r="BI657" t="b">
        <v>0</v>
      </c>
      <c r="BJ657" s="1"/>
      <c r="BK657" s="1"/>
      <c r="BL657" t="b">
        <v>0</v>
      </c>
      <c r="BO657" t="s">
        <v>6773</v>
      </c>
      <c r="BT657" t="b">
        <v>0</v>
      </c>
      <c r="BU657" t="s">
        <v>201</v>
      </c>
      <c r="BV657" t="s">
        <v>6774</v>
      </c>
      <c r="BW657" t="s">
        <v>6775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>
        <v>0</v>
      </c>
      <c r="CL657">
        <v>1</v>
      </c>
      <c r="CM657">
        <v>0</v>
      </c>
      <c r="CO657">
        <v>1</v>
      </c>
    </row>
    <row r="658" spans="1:93">
      <c r="A658" t="b">
        <v>0</v>
      </c>
      <c r="B658" t="b">
        <v>0</v>
      </c>
      <c r="F658" t="s">
        <v>7352</v>
      </c>
      <c r="H658" t="b">
        <v>0</v>
      </c>
      <c r="K658" t="s">
        <v>61</v>
      </c>
      <c r="L658" t="b">
        <v>0</v>
      </c>
      <c r="M658" t="b">
        <v>0</v>
      </c>
      <c r="N658" s="1">
        <v>44106.859560185185</v>
      </c>
      <c r="P658" t="b">
        <v>0</v>
      </c>
      <c r="W658" t="s">
        <v>3075</v>
      </c>
      <c r="X658" t="b">
        <v>0</v>
      </c>
      <c r="Y658" t="b">
        <v>0</v>
      </c>
      <c r="Z658" s="2"/>
      <c r="AD658" t="s">
        <v>7714</v>
      </c>
      <c r="AE658" t="s">
        <v>7302</v>
      </c>
      <c r="AG658" t="b">
        <v>0</v>
      </c>
      <c r="AI658" t="b">
        <v>1</v>
      </c>
      <c r="AJ658" t="s">
        <v>6772</v>
      </c>
      <c r="AN658" t="b">
        <v>0</v>
      </c>
      <c r="AS658" t="b">
        <v>0</v>
      </c>
      <c r="AV658" t="b">
        <v>0</v>
      </c>
      <c r="BB658" s="1"/>
      <c r="BD658" s="1">
        <v>44106.856006944443</v>
      </c>
      <c r="BE658" s="1"/>
      <c r="BI658" t="b">
        <v>0</v>
      </c>
      <c r="BJ658" s="1"/>
      <c r="BK658" s="1"/>
      <c r="BL658" t="b">
        <v>0</v>
      </c>
      <c r="BO658" t="s">
        <v>6773</v>
      </c>
      <c r="BT658" t="b">
        <v>0</v>
      </c>
      <c r="BU658" t="s">
        <v>201</v>
      </c>
      <c r="BV658" t="s">
        <v>6774</v>
      </c>
      <c r="BW658" t="s">
        <v>6775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>
        <v>0</v>
      </c>
      <c r="CL658">
        <v>1</v>
      </c>
      <c r="CM658">
        <v>0</v>
      </c>
      <c r="CO658">
        <v>1</v>
      </c>
    </row>
    <row r="659" spans="1:93">
      <c r="A659" t="b">
        <v>0</v>
      </c>
      <c r="B659" t="b">
        <v>0</v>
      </c>
      <c r="F659" t="s">
        <v>7715</v>
      </c>
      <c r="H659" t="b">
        <v>0</v>
      </c>
      <c r="K659" t="s">
        <v>61</v>
      </c>
      <c r="L659" t="b">
        <v>0</v>
      </c>
      <c r="M659" t="b">
        <v>0</v>
      </c>
      <c r="N659" s="1">
        <v>44106.859560185185</v>
      </c>
      <c r="P659" t="b">
        <v>0</v>
      </c>
      <c r="W659" t="s">
        <v>3075</v>
      </c>
      <c r="X659" t="b">
        <v>0</v>
      </c>
      <c r="Y659" t="b">
        <v>0</v>
      </c>
      <c r="Z659" s="2">
        <v>44284</v>
      </c>
      <c r="AD659" t="s">
        <v>7716</v>
      </c>
      <c r="AE659" t="s">
        <v>7302</v>
      </c>
      <c r="AG659" t="b">
        <v>0</v>
      </c>
      <c r="AI659" t="b">
        <v>1</v>
      </c>
      <c r="AJ659" t="s">
        <v>6772</v>
      </c>
      <c r="AN659" t="b">
        <v>0</v>
      </c>
      <c r="AS659" t="b">
        <v>1</v>
      </c>
      <c r="AV659" t="b">
        <v>0</v>
      </c>
      <c r="BB659" s="1"/>
      <c r="BD659" s="1">
        <v>44106.856006944443</v>
      </c>
      <c r="BE659" s="1">
        <v>44019.662557870368</v>
      </c>
      <c r="BI659" t="b">
        <v>0</v>
      </c>
      <c r="BJ659" s="1">
        <v>44245.583333333336</v>
      </c>
      <c r="BK659" s="1">
        <v>44295.909629629627</v>
      </c>
      <c r="BL659" t="b">
        <v>0</v>
      </c>
      <c r="BO659" t="s">
        <v>6773</v>
      </c>
      <c r="BT659" t="b">
        <v>0</v>
      </c>
      <c r="BU659" t="s">
        <v>201</v>
      </c>
      <c r="BV659" t="s">
        <v>6774</v>
      </c>
      <c r="BW659" t="s">
        <v>6775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>
        <v>0</v>
      </c>
      <c r="CL659">
        <v>1</v>
      </c>
      <c r="CM659">
        <v>0</v>
      </c>
      <c r="CO659">
        <v>1</v>
      </c>
    </row>
    <row r="660" spans="1:93">
      <c r="A660" t="b">
        <v>0</v>
      </c>
      <c r="B660" t="b">
        <v>0</v>
      </c>
      <c r="F660" t="s">
        <v>541</v>
      </c>
      <c r="H660" t="b">
        <v>0</v>
      </c>
      <c r="K660" t="s">
        <v>61</v>
      </c>
      <c r="L660" t="b">
        <v>0</v>
      </c>
      <c r="M660" t="b">
        <v>0</v>
      </c>
      <c r="N660" s="1">
        <v>44106.859560185185</v>
      </c>
      <c r="P660" t="b">
        <v>0</v>
      </c>
      <c r="W660" t="s">
        <v>3075</v>
      </c>
      <c r="X660" t="b">
        <v>0</v>
      </c>
      <c r="Y660" t="b">
        <v>0</v>
      </c>
      <c r="Z660" s="2"/>
      <c r="AD660" t="s">
        <v>7717</v>
      </c>
      <c r="AE660" t="s">
        <v>7302</v>
      </c>
      <c r="AG660" t="b">
        <v>0</v>
      </c>
      <c r="AI660" t="b">
        <v>1</v>
      </c>
      <c r="AJ660" t="s">
        <v>6772</v>
      </c>
      <c r="AN660" t="b">
        <v>0</v>
      </c>
      <c r="AS660" t="b">
        <v>0</v>
      </c>
      <c r="AV660" t="b">
        <v>0</v>
      </c>
      <c r="BB660" s="1"/>
      <c r="BD660" s="1">
        <v>44106.856006944443</v>
      </c>
      <c r="BE660" s="1"/>
      <c r="BI660" t="b">
        <v>0</v>
      </c>
      <c r="BJ660" s="1"/>
      <c r="BK660" s="1"/>
      <c r="BL660" t="b">
        <v>0</v>
      </c>
      <c r="BO660" t="s">
        <v>6773</v>
      </c>
      <c r="BT660" t="b">
        <v>0</v>
      </c>
      <c r="BU660" t="s">
        <v>201</v>
      </c>
      <c r="BV660" t="s">
        <v>6774</v>
      </c>
      <c r="BW660" t="s">
        <v>6775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>
        <v>0</v>
      </c>
      <c r="CL660">
        <v>1</v>
      </c>
      <c r="CM660">
        <v>0</v>
      </c>
      <c r="CO660">
        <v>1</v>
      </c>
    </row>
    <row r="661" spans="1:93">
      <c r="A661" t="b">
        <v>0</v>
      </c>
      <c r="B661" t="b">
        <v>0</v>
      </c>
      <c r="F661" t="s">
        <v>7718</v>
      </c>
      <c r="H661" t="b">
        <v>0</v>
      </c>
      <c r="K661" t="s">
        <v>61</v>
      </c>
      <c r="L661" t="b">
        <v>0</v>
      </c>
      <c r="M661" t="b">
        <v>0</v>
      </c>
      <c r="N661" s="1">
        <v>44106.859560185185</v>
      </c>
      <c r="P661" t="b">
        <v>0</v>
      </c>
      <c r="W661" t="s">
        <v>3075</v>
      </c>
      <c r="X661" t="b">
        <v>0</v>
      </c>
      <c r="Y661" t="b">
        <v>0</v>
      </c>
      <c r="Z661" s="2"/>
      <c r="AD661" t="s">
        <v>7719</v>
      </c>
      <c r="AE661" t="s">
        <v>7302</v>
      </c>
      <c r="AG661" t="b">
        <v>0</v>
      </c>
      <c r="AI661" t="b">
        <v>1</v>
      </c>
      <c r="AJ661" t="s">
        <v>6782</v>
      </c>
      <c r="AN661" t="b">
        <v>0</v>
      </c>
      <c r="AS661" t="b">
        <v>0</v>
      </c>
      <c r="AV661" t="b">
        <v>0</v>
      </c>
      <c r="BB661" s="1"/>
      <c r="BD661" s="1">
        <v>44106.856006944443</v>
      </c>
      <c r="BE661" s="1">
        <v>44361.559745370374</v>
      </c>
      <c r="BI661" t="b">
        <v>1</v>
      </c>
      <c r="BJ661" s="1">
        <v>44361.559745370374</v>
      </c>
      <c r="BK661" s="1">
        <v>44361.559745370374</v>
      </c>
      <c r="BL661" t="b">
        <v>0</v>
      </c>
      <c r="BO661" t="s">
        <v>6773</v>
      </c>
      <c r="BT661" t="b">
        <v>0</v>
      </c>
      <c r="BU661" t="s">
        <v>71</v>
      </c>
      <c r="BV661" t="s">
        <v>6774</v>
      </c>
      <c r="BW661" t="s">
        <v>6775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>
        <v>0</v>
      </c>
      <c r="CL661">
        <v>1</v>
      </c>
      <c r="CM661">
        <v>10</v>
      </c>
      <c r="CO661">
        <v>1</v>
      </c>
    </row>
    <row r="662" spans="1:93">
      <c r="A662" t="b">
        <v>0</v>
      </c>
      <c r="B662" t="b">
        <v>0</v>
      </c>
      <c r="F662" t="s">
        <v>831</v>
      </c>
      <c r="H662" t="b">
        <v>0</v>
      </c>
      <c r="K662" t="s">
        <v>61</v>
      </c>
      <c r="L662" t="b">
        <v>0</v>
      </c>
      <c r="M662" t="b">
        <v>0</v>
      </c>
      <c r="N662" s="1">
        <v>44106.859560185185</v>
      </c>
      <c r="P662" t="b">
        <v>0</v>
      </c>
      <c r="W662" t="s">
        <v>3075</v>
      </c>
      <c r="X662" t="b">
        <v>0</v>
      </c>
      <c r="Y662" t="b">
        <v>0</v>
      </c>
      <c r="Z662" s="2"/>
      <c r="AD662" t="s">
        <v>7720</v>
      </c>
      <c r="AE662" t="s">
        <v>7302</v>
      </c>
      <c r="AG662" t="b">
        <v>0</v>
      </c>
      <c r="AI662" t="b">
        <v>1</v>
      </c>
      <c r="AJ662" t="s">
        <v>6782</v>
      </c>
      <c r="AN662" t="b">
        <v>0</v>
      </c>
      <c r="AS662" t="b">
        <v>0</v>
      </c>
      <c r="AV662" t="b">
        <v>0</v>
      </c>
      <c r="BB662" s="1"/>
      <c r="BD662" s="1">
        <v>44106.856006944443</v>
      </c>
      <c r="BE662" s="1"/>
      <c r="BI662" t="b">
        <v>0</v>
      </c>
      <c r="BJ662" s="1"/>
      <c r="BK662" s="1"/>
      <c r="BL662" t="b">
        <v>0</v>
      </c>
      <c r="BO662" t="s">
        <v>6773</v>
      </c>
      <c r="BT662" t="b">
        <v>0</v>
      </c>
      <c r="BU662" t="s">
        <v>71</v>
      </c>
      <c r="BV662" t="s">
        <v>6774</v>
      </c>
      <c r="BW662" t="s">
        <v>6775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>
        <v>0</v>
      </c>
      <c r="CL662">
        <v>1</v>
      </c>
      <c r="CM662">
        <v>0</v>
      </c>
      <c r="CO662">
        <v>1</v>
      </c>
    </row>
    <row r="663" spans="1:93">
      <c r="A663" t="b">
        <v>0</v>
      </c>
      <c r="B663" t="b">
        <v>0</v>
      </c>
      <c r="F663" t="s">
        <v>2319</v>
      </c>
      <c r="H663" t="b">
        <v>0</v>
      </c>
      <c r="K663" t="s">
        <v>61</v>
      </c>
      <c r="L663" t="b">
        <v>0</v>
      </c>
      <c r="M663" t="b">
        <v>0</v>
      </c>
      <c r="N663" s="1">
        <v>44106.859560185185</v>
      </c>
      <c r="P663" t="b">
        <v>0</v>
      </c>
      <c r="W663" t="s">
        <v>3075</v>
      </c>
      <c r="X663" t="b">
        <v>0</v>
      </c>
      <c r="Y663" t="b">
        <v>0</v>
      </c>
      <c r="Z663" s="2"/>
      <c r="AD663" t="s">
        <v>7721</v>
      </c>
      <c r="AE663" t="s">
        <v>7302</v>
      </c>
      <c r="AG663" t="b">
        <v>0</v>
      </c>
      <c r="AI663" t="b">
        <v>1</v>
      </c>
      <c r="AJ663" t="s">
        <v>6772</v>
      </c>
      <c r="AN663" t="b">
        <v>0</v>
      </c>
      <c r="AS663" t="b">
        <v>1</v>
      </c>
      <c r="AV663" t="b">
        <v>0</v>
      </c>
      <c r="BB663" s="1"/>
      <c r="BD663" s="1">
        <v>44106.856006944443</v>
      </c>
      <c r="BE663" s="1"/>
      <c r="BI663" t="b">
        <v>0</v>
      </c>
      <c r="BJ663" s="1"/>
      <c r="BK663" s="1">
        <v>44299.358634259261</v>
      </c>
      <c r="BL663" t="b">
        <v>0</v>
      </c>
      <c r="BO663" t="s">
        <v>6773</v>
      </c>
      <c r="BT663" t="b">
        <v>0</v>
      </c>
      <c r="BU663" t="s">
        <v>92</v>
      </c>
      <c r="BV663" t="s">
        <v>6774</v>
      </c>
      <c r="BW663" t="s">
        <v>6775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>
        <v>0</v>
      </c>
      <c r="CL663">
        <v>1</v>
      </c>
      <c r="CM663">
        <v>1</v>
      </c>
      <c r="CO663">
        <v>1</v>
      </c>
    </row>
    <row r="664" spans="1:93">
      <c r="A664" t="b">
        <v>0</v>
      </c>
      <c r="B664" t="b">
        <v>0</v>
      </c>
      <c r="F664" t="s">
        <v>7722</v>
      </c>
      <c r="H664" t="b">
        <v>0</v>
      </c>
      <c r="K664" t="s">
        <v>61</v>
      </c>
      <c r="L664" t="b">
        <v>0</v>
      </c>
      <c r="M664" t="b">
        <v>0</v>
      </c>
      <c r="N664" s="1">
        <v>44106.859560185185</v>
      </c>
      <c r="P664" t="b">
        <v>0</v>
      </c>
      <c r="W664" t="s">
        <v>3075</v>
      </c>
      <c r="X664" t="b">
        <v>0</v>
      </c>
      <c r="Y664" t="b">
        <v>0</v>
      </c>
      <c r="Z664" s="2"/>
      <c r="AD664" t="s">
        <v>7723</v>
      </c>
      <c r="AE664" t="s">
        <v>7302</v>
      </c>
      <c r="AG664" t="b">
        <v>0</v>
      </c>
      <c r="AI664" t="b">
        <v>1</v>
      </c>
      <c r="AJ664" t="s">
        <v>6782</v>
      </c>
      <c r="AN664" t="b">
        <v>0</v>
      </c>
      <c r="AS664" t="b">
        <v>0</v>
      </c>
      <c r="AV664" t="b">
        <v>0</v>
      </c>
      <c r="BB664" s="1"/>
      <c r="BD664" s="1">
        <v>44106.856006944443</v>
      </c>
      <c r="BE664" s="1"/>
      <c r="BI664" t="b">
        <v>0</v>
      </c>
      <c r="BJ664" s="1"/>
      <c r="BK664" s="1"/>
      <c r="BL664" t="b">
        <v>0</v>
      </c>
      <c r="BO664" t="s">
        <v>6773</v>
      </c>
      <c r="BT664" t="b">
        <v>0</v>
      </c>
      <c r="BU664" t="s">
        <v>105</v>
      </c>
      <c r="BV664" t="s">
        <v>6774</v>
      </c>
      <c r="BW664" t="s">
        <v>6775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>
        <v>0</v>
      </c>
      <c r="CL664">
        <v>1</v>
      </c>
      <c r="CM664">
        <v>0</v>
      </c>
      <c r="CO664">
        <v>1</v>
      </c>
    </row>
    <row r="665" spans="1:93">
      <c r="A665" t="b">
        <v>0</v>
      </c>
      <c r="B665" t="b">
        <v>0</v>
      </c>
      <c r="F665" t="s">
        <v>7724</v>
      </c>
      <c r="H665" t="b">
        <v>0</v>
      </c>
      <c r="K665" t="s">
        <v>61</v>
      </c>
      <c r="L665" t="b">
        <v>0</v>
      </c>
      <c r="M665" t="b">
        <v>0</v>
      </c>
      <c r="N665" s="1">
        <v>44106.859560185185</v>
      </c>
      <c r="P665" t="b">
        <v>0</v>
      </c>
      <c r="W665" t="s">
        <v>3075</v>
      </c>
      <c r="X665" t="b">
        <v>0</v>
      </c>
      <c r="Y665" t="b">
        <v>0</v>
      </c>
      <c r="Z665" s="2">
        <v>44284</v>
      </c>
      <c r="AD665" t="s">
        <v>7725</v>
      </c>
      <c r="AE665" t="s">
        <v>7302</v>
      </c>
      <c r="AG665" t="b">
        <v>0</v>
      </c>
      <c r="AI665" t="b">
        <v>1</v>
      </c>
      <c r="AJ665" t="s">
        <v>6782</v>
      </c>
      <c r="AN665" t="b">
        <v>0</v>
      </c>
      <c r="AS665" t="b">
        <v>1</v>
      </c>
      <c r="AV665" t="b">
        <v>0</v>
      </c>
      <c r="BB665" s="1"/>
      <c r="BD665" s="1">
        <v>44106.856006944443</v>
      </c>
      <c r="BE665" s="1">
        <v>44155.894016203703</v>
      </c>
      <c r="BI665" t="b">
        <v>0</v>
      </c>
      <c r="BJ665" s="1">
        <v>44155.920902777776</v>
      </c>
      <c r="BK665" s="1">
        <v>44155.920902777776</v>
      </c>
      <c r="BL665" t="b">
        <v>0</v>
      </c>
      <c r="BO665" t="s">
        <v>6773</v>
      </c>
      <c r="BT665" t="b">
        <v>0</v>
      </c>
      <c r="BU665" t="s">
        <v>147</v>
      </c>
      <c r="BV665" t="s">
        <v>6774</v>
      </c>
      <c r="BW665" t="s">
        <v>6775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>
        <v>0</v>
      </c>
      <c r="CL665">
        <v>1</v>
      </c>
      <c r="CM665">
        <v>0</v>
      </c>
      <c r="CO665">
        <v>1</v>
      </c>
    </row>
    <row r="666" spans="1:93">
      <c r="A666" t="b">
        <v>0</v>
      </c>
      <c r="B666" t="b">
        <v>0</v>
      </c>
      <c r="F666" t="s">
        <v>577</v>
      </c>
      <c r="H666" t="b">
        <v>0</v>
      </c>
      <c r="K666" t="s">
        <v>61</v>
      </c>
      <c r="L666" t="b">
        <v>0</v>
      </c>
      <c r="M666" t="b">
        <v>0</v>
      </c>
      <c r="N666" s="1">
        <v>44106.859560185185</v>
      </c>
      <c r="P666" t="b">
        <v>0</v>
      </c>
      <c r="W666" t="s">
        <v>3075</v>
      </c>
      <c r="X666" t="b">
        <v>0</v>
      </c>
      <c r="Y666" t="b">
        <v>0</v>
      </c>
      <c r="Z666" s="2"/>
      <c r="AD666" t="s">
        <v>7726</v>
      </c>
      <c r="AE666" t="s">
        <v>7302</v>
      </c>
      <c r="AG666" t="b">
        <v>0</v>
      </c>
      <c r="AI666" t="b">
        <v>1</v>
      </c>
      <c r="AJ666" t="s">
        <v>6772</v>
      </c>
      <c r="AN666" t="b">
        <v>0</v>
      </c>
      <c r="AS666" t="b">
        <v>0</v>
      </c>
      <c r="AV666" t="b">
        <v>0</v>
      </c>
      <c r="BB666" s="1"/>
      <c r="BD666" s="1">
        <v>44106.856006944443</v>
      </c>
      <c r="BE666" s="1"/>
      <c r="BI666" t="b">
        <v>0</v>
      </c>
      <c r="BJ666" s="1"/>
      <c r="BK666" s="1"/>
      <c r="BL666" t="b">
        <v>0</v>
      </c>
      <c r="BO666" t="s">
        <v>6773</v>
      </c>
      <c r="BT666" t="b">
        <v>0</v>
      </c>
      <c r="BU666" t="s">
        <v>230</v>
      </c>
      <c r="BV666" t="s">
        <v>6774</v>
      </c>
      <c r="BW666" t="s">
        <v>6775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>
        <v>0</v>
      </c>
      <c r="CL666">
        <v>1</v>
      </c>
      <c r="CM666">
        <v>0</v>
      </c>
      <c r="CO666">
        <v>1</v>
      </c>
    </row>
    <row r="667" spans="1:93">
      <c r="A667" t="b">
        <v>0</v>
      </c>
      <c r="B667" t="b">
        <v>0</v>
      </c>
      <c r="H667" t="b">
        <v>0</v>
      </c>
      <c r="K667" t="s">
        <v>61</v>
      </c>
      <c r="L667" t="b">
        <v>0</v>
      </c>
      <c r="M667" t="b">
        <v>0</v>
      </c>
      <c r="N667" s="1">
        <v>44106.859560185185</v>
      </c>
      <c r="P667" t="b">
        <v>0</v>
      </c>
      <c r="W667" t="s">
        <v>3075</v>
      </c>
      <c r="X667" t="b">
        <v>0</v>
      </c>
      <c r="Y667" t="b">
        <v>0</v>
      </c>
      <c r="Z667" s="2"/>
      <c r="AD667" t="s">
        <v>7727</v>
      </c>
      <c r="AE667" t="s">
        <v>7302</v>
      </c>
      <c r="AG667" t="b">
        <v>0</v>
      </c>
      <c r="AI667" t="b">
        <v>1</v>
      </c>
      <c r="AJ667" t="s">
        <v>6782</v>
      </c>
      <c r="AN667" t="b">
        <v>0</v>
      </c>
      <c r="AS667" t="b">
        <v>0</v>
      </c>
      <c r="AV667" t="b">
        <v>0</v>
      </c>
      <c r="BB667" s="1"/>
      <c r="BD667" s="1">
        <v>44106.856006944443</v>
      </c>
      <c r="BE667" s="1"/>
      <c r="BI667" t="b">
        <v>0</v>
      </c>
      <c r="BJ667" s="1"/>
      <c r="BK667" s="1"/>
      <c r="BL667" t="b">
        <v>0</v>
      </c>
      <c r="BO667" t="s">
        <v>6773</v>
      </c>
      <c r="BT667" t="b">
        <v>0</v>
      </c>
      <c r="BU667" t="s">
        <v>128</v>
      </c>
      <c r="BV667" t="s">
        <v>6774</v>
      </c>
      <c r="BW667" t="s">
        <v>6775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>
        <v>0</v>
      </c>
      <c r="CL667">
        <v>1</v>
      </c>
      <c r="CM667">
        <v>0</v>
      </c>
      <c r="CO667">
        <v>1</v>
      </c>
    </row>
    <row r="668" spans="1:93">
      <c r="A668" t="b">
        <v>0</v>
      </c>
      <c r="B668" t="b">
        <v>0</v>
      </c>
      <c r="H668" t="b">
        <v>0</v>
      </c>
      <c r="K668" t="s">
        <v>61</v>
      </c>
      <c r="L668" t="b">
        <v>0</v>
      </c>
      <c r="M668" t="b">
        <v>0</v>
      </c>
      <c r="N668" s="1">
        <v>44106.859560185185</v>
      </c>
      <c r="P668" t="b">
        <v>1</v>
      </c>
      <c r="W668" t="s">
        <v>3075</v>
      </c>
      <c r="X668" t="b">
        <v>0</v>
      </c>
      <c r="Y668" t="b">
        <v>0</v>
      </c>
      <c r="Z668" s="2"/>
      <c r="AD668" t="s">
        <v>7728</v>
      </c>
      <c r="AE668" t="s">
        <v>7302</v>
      </c>
      <c r="AG668" t="b">
        <v>0</v>
      </c>
      <c r="AI668" t="b">
        <v>1</v>
      </c>
      <c r="AJ668" t="s">
        <v>6782</v>
      </c>
      <c r="AN668" t="b">
        <v>0</v>
      </c>
      <c r="AS668" t="b">
        <v>1</v>
      </c>
      <c r="AV668" t="b">
        <v>0</v>
      </c>
      <c r="BB668" s="1"/>
      <c r="BD668" s="1">
        <v>44106.856006944443</v>
      </c>
      <c r="BE668" s="1">
        <v>44286.748819444445</v>
      </c>
      <c r="BI668" t="b">
        <v>0</v>
      </c>
      <c r="BJ668" s="1">
        <v>44286.748819444445</v>
      </c>
      <c r="BK668" s="1">
        <v>44223.712025462963</v>
      </c>
      <c r="BL668" t="b">
        <v>0</v>
      </c>
      <c r="BO668" t="s">
        <v>6773</v>
      </c>
      <c r="BT668" t="b">
        <v>0</v>
      </c>
      <c r="BU668" t="s">
        <v>147</v>
      </c>
      <c r="BV668" t="s">
        <v>6774</v>
      </c>
      <c r="BW668" t="s">
        <v>6775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>
        <v>0</v>
      </c>
      <c r="CL668">
        <v>1</v>
      </c>
      <c r="CM668">
        <v>0</v>
      </c>
      <c r="CO668">
        <v>1</v>
      </c>
    </row>
    <row r="669" spans="1:93">
      <c r="A669" t="b">
        <v>0</v>
      </c>
      <c r="B669" t="b">
        <v>0</v>
      </c>
      <c r="H669" t="b">
        <v>0</v>
      </c>
      <c r="K669" t="s">
        <v>260</v>
      </c>
      <c r="L669" t="b">
        <v>0</v>
      </c>
      <c r="M669" t="b">
        <v>0</v>
      </c>
      <c r="N669" s="1">
        <v>44106.859560185185</v>
      </c>
      <c r="P669" t="b">
        <v>0</v>
      </c>
      <c r="W669" t="s">
        <v>3075</v>
      </c>
      <c r="X669" t="b">
        <v>0</v>
      </c>
      <c r="Y669" t="b">
        <v>0</v>
      </c>
      <c r="Z669" s="2">
        <v>44326</v>
      </c>
      <c r="AD669" t="s">
        <v>7729</v>
      </c>
      <c r="AE669" t="s">
        <v>7302</v>
      </c>
      <c r="AG669" t="b">
        <v>0</v>
      </c>
      <c r="AI669" t="b">
        <v>1</v>
      </c>
      <c r="AJ669" t="s">
        <v>6772</v>
      </c>
      <c r="AN669" t="b">
        <v>0</v>
      </c>
      <c r="AS669" t="b">
        <v>1</v>
      </c>
      <c r="AV669" t="b">
        <v>0</v>
      </c>
      <c r="BB669" s="1"/>
      <c r="BD669" s="1">
        <v>44106.856006944443</v>
      </c>
      <c r="BE669" s="1"/>
      <c r="BI669" t="b">
        <v>1</v>
      </c>
      <c r="BJ669" s="1"/>
      <c r="BK669" s="1">
        <v>44159.799375000002</v>
      </c>
      <c r="BL669" t="b">
        <v>0</v>
      </c>
      <c r="BO669" t="s">
        <v>6773</v>
      </c>
      <c r="BT669" t="b">
        <v>0</v>
      </c>
      <c r="BU669" t="s">
        <v>125</v>
      </c>
      <c r="BV669" t="s">
        <v>6884</v>
      </c>
      <c r="BW669" t="s">
        <v>6775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>
        <v>0</v>
      </c>
      <c r="CL669">
        <v>1</v>
      </c>
      <c r="CM669">
        <v>0</v>
      </c>
      <c r="CO669">
        <v>1</v>
      </c>
    </row>
    <row r="670" spans="1:93">
      <c r="A670" t="b">
        <v>0</v>
      </c>
      <c r="B670" t="b">
        <v>0</v>
      </c>
      <c r="F670" t="s">
        <v>7730</v>
      </c>
      <c r="H670" t="b">
        <v>0</v>
      </c>
      <c r="K670" t="s">
        <v>86</v>
      </c>
      <c r="L670" t="b">
        <v>0</v>
      </c>
      <c r="M670" t="b">
        <v>0</v>
      </c>
      <c r="N670" s="1">
        <v>44106.859560185185</v>
      </c>
      <c r="O670" t="s">
        <v>90</v>
      </c>
      <c r="P670" t="b">
        <v>1</v>
      </c>
      <c r="W670" t="s">
        <v>3075</v>
      </c>
      <c r="X670" t="b">
        <v>0</v>
      </c>
      <c r="Y670" t="b">
        <v>0</v>
      </c>
      <c r="Z670" s="2"/>
      <c r="AD670" t="s">
        <v>7731</v>
      </c>
      <c r="AE670" t="s">
        <v>7302</v>
      </c>
      <c r="AG670" t="b">
        <v>0</v>
      </c>
      <c r="AI670" t="b">
        <v>1</v>
      </c>
      <c r="AJ670" t="s">
        <v>6772</v>
      </c>
      <c r="AN670" t="b">
        <v>0</v>
      </c>
      <c r="AS670" t="b">
        <v>1</v>
      </c>
      <c r="AV670" t="b">
        <v>0</v>
      </c>
      <c r="AY670" t="s">
        <v>7732</v>
      </c>
      <c r="BB670" s="1"/>
      <c r="BD670" s="1">
        <v>44106.856006944443</v>
      </c>
      <c r="BE670" s="1">
        <v>44284.620949074073</v>
      </c>
      <c r="BI670" t="b">
        <v>0</v>
      </c>
      <c r="BJ670" s="1">
        <v>44284.620949074073</v>
      </c>
      <c r="BK670" s="1">
        <v>44284.62090277778</v>
      </c>
      <c r="BL670" t="b">
        <v>0</v>
      </c>
      <c r="BO670" t="s">
        <v>6773</v>
      </c>
      <c r="BT670" t="b">
        <v>0</v>
      </c>
      <c r="BU670" t="s">
        <v>125</v>
      </c>
      <c r="BV670" t="s">
        <v>6774</v>
      </c>
      <c r="BW670" t="s">
        <v>6775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>
        <v>0</v>
      </c>
      <c r="CL670">
        <v>1</v>
      </c>
      <c r="CM670">
        <v>0</v>
      </c>
      <c r="CO670">
        <v>1</v>
      </c>
    </row>
    <row r="671" spans="1:93">
      <c r="A671" t="b">
        <v>0</v>
      </c>
      <c r="B671" t="b">
        <v>0</v>
      </c>
      <c r="F671" t="s">
        <v>7733</v>
      </c>
      <c r="H671" t="b">
        <v>0</v>
      </c>
      <c r="K671" t="s">
        <v>61</v>
      </c>
      <c r="L671" t="b">
        <v>0</v>
      </c>
      <c r="M671" t="b">
        <v>0</v>
      </c>
      <c r="N671" s="1">
        <v>44106.859560185185</v>
      </c>
      <c r="O671" t="s">
        <v>6931</v>
      </c>
      <c r="P671" t="b">
        <v>0</v>
      </c>
      <c r="W671" t="s">
        <v>3075</v>
      </c>
      <c r="X671" t="b">
        <v>0</v>
      </c>
      <c r="Y671" t="b">
        <v>0</v>
      </c>
      <c r="Z671" s="2">
        <v>44124</v>
      </c>
      <c r="AD671" t="s">
        <v>7734</v>
      </c>
      <c r="AE671" t="s">
        <v>7302</v>
      </c>
      <c r="AG671" t="b">
        <v>0</v>
      </c>
      <c r="AI671" t="b">
        <v>1</v>
      </c>
      <c r="AJ671" t="s">
        <v>6782</v>
      </c>
      <c r="AN671" t="b">
        <v>0</v>
      </c>
      <c r="AS671" t="b">
        <v>0</v>
      </c>
      <c r="AV671" t="b">
        <v>0</v>
      </c>
      <c r="BB671" s="1"/>
      <c r="BD671" s="1">
        <v>44106.856006944443</v>
      </c>
      <c r="BE671" s="1"/>
      <c r="BI671" t="b">
        <v>0</v>
      </c>
      <c r="BJ671" s="1"/>
      <c r="BK671" s="1"/>
      <c r="BL671" t="b">
        <v>0</v>
      </c>
      <c r="BO671" t="s">
        <v>6773</v>
      </c>
      <c r="BT671" t="b">
        <v>0</v>
      </c>
      <c r="BU671" t="s">
        <v>143</v>
      </c>
      <c r="BV671" t="s">
        <v>6884</v>
      </c>
      <c r="BW671" t="s">
        <v>6775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>
        <v>0</v>
      </c>
      <c r="CL671">
        <v>1</v>
      </c>
      <c r="CM671">
        <v>15</v>
      </c>
      <c r="CO671">
        <v>1</v>
      </c>
    </row>
    <row r="672" spans="1:93">
      <c r="A672" t="b">
        <v>0</v>
      </c>
      <c r="B672" t="b">
        <v>0</v>
      </c>
      <c r="H672" t="b">
        <v>1</v>
      </c>
      <c r="I672" t="s">
        <v>3009</v>
      </c>
      <c r="J672" t="s">
        <v>7292</v>
      </c>
      <c r="K672" t="s">
        <v>61</v>
      </c>
      <c r="L672" t="b">
        <v>0</v>
      </c>
      <c r="M672" t="b">
        <v>0</v>
      </c>
      <c r="N672" s="1">
        <v>44106.859560185185</v>
      </c>
      <c r="P672" t="b">
        <v>0</v>
      </c>
      <c r="W672" t="s">
        <v>3075</v>
      </c>
      <c r="X672" t="b">
        <v>0</v>
      </c>
      <c r="Y672" t="b">
        <v>0</v>
      </c>
      <c r="Z672" s="2">
        <v>44123</v>
      </c>
      <c r="AD672" t="s">
        <v>7735</v>
      </c>
      <c r="AE672" t="s">
        <v>7302</v>
      </c>
      <c r="AF672" t="s">
        <v>6774</v>
      </c>
      <c r="AG672" t="b">
        <v>0</v>
      </c>
      <c r="AI672" t="b">
        <v>1</v>
      </c>
      <c r="AJ672" t="s">
        <v>6772</v>
      </c>
      <c r="AN672" t="b">
        <v>0</v>
      </c>
      <c r="AS672" t="b">
        <v>0</v>
      </c>
      <c r="AV672" t="b">
        <v>0</v>
      </c>
      <c r="BB672" s="1"/>
      <c r="BD672" s="1">
        <v>44106.856006944443</v>
      </c>
      <c r="BE672" s="1"/>
      <c r="BI672" t="b">
        <v>0</v>
      </c>
      <c r="BJ672" s="1"/>
      <c r="BK672" s="1"/>
      <c r="BL672" t="b">
        <v>0</v>
      </c>
      <c r="BO672" t="s">
        <v>6773</v>
      </c>
      <c r="BT672" t="b">
        <v>0</v>
      </c>
      <c r="BU672" t="s">
        <v>201</v>
      </c>
      <c r="BV672" t="s">
        <v>6694</v>
      </c>
      <c r="BW672" t="s">
        <v>6775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>
        <v>1</v>
      </c>
      <c r="CL672">
        <v>1</v>
      </c>
      <c r="CM672">
        <v>15</v>
      </c>
      <c r="CO672">
        <v>1</v>
      </c>
    </row>
    <row r="673" spans="1:93">
      <c r="A673" t="b">
        <v>0</v>
      </c>
      <c r="B673" t="b">
        <v>0</v>
      </c>
      <c r="H673" t="b">
        <v>0</v>
      </c>
      <c r="K673" t="s">
        <v>1829</v>
      </c>
      <c r="L673" t="b">
        <v>0</v>
      </c>
      <c r="M673" t="b">
        <v>0</v>
      </c>
      <c r="N673" s="1">
        <v>44106.859560185185</v>
      </c>
      <c r="P673" t="b">
        <v>1</v>
      </c>
      <c r="W673" t="s">
        <v>3075</v>
      </c>
      <c r="X673" t="b">
        <v>0</v>
      </c>
      <c r="Y673" t="b">
        <v>0</v>
      </c>
      <c r="Z673" s="2"/>
      <c r="AD673" t="s">
        <v>7736</v>
      </c>
      <c r="AE673" t="s">
        <v>7302</v>
      </c>
      <c r="AG673" t="b">
        <v>0</v>
      </c>
      <c r="AI673" t="b">
        <v>1</v>
      </c>
      <c r="AJ673" t="s">
        <v>6782</v>
      </c>
      <c r="AN673" t="b">
        <v>0</v>
      </c>
      <c r="AS673" t="b">
        <v>0</v>
      </c>
      <c r="AV673" t="b">
        <v>0</v>
      </c>
      <c r="BB673" s="1"/>
      <c r="BD673" s="1">
        <v>44106.856006944443</v>
      </c>
      <c r="BE673" s="1">
        <v>44286.748657407406</v>
      </c>
      <c r="BI673" t="b">
        <v>0</v>
      </c>
      <c r="BJ673" s="1">
        <v>44286.748657407406</v>
      </c>
      <c r="BK673" s="1"/>
      <c r="BL673" t="b">
        <v>0</v>
      </c>
      <c r="BO673" t="s">
        <v>6773</v>
      </c>
      <c r="BT673" t="b">
        <v>0</v>
      </c>
      <c r="BU673" t="s">
        <v>125</v>
      </c>
      <c r="BV673" t="s">
        <v>6774</v>
      </c>
      <c r="BW673" t="s">
        <v>6775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>
        <v>0</v>
      </c>
      <c r="CL673">
        <v>1</v>
      </c>
      <c r="CM673">
        <v>0</v>
      </c>
      <c r="CO673">
        <v>1</v>
      </c>
    </row>
    <row r="674" spans="1:93">
      <c r="A674" t="b">
        <v>0</v>
      </c>
      <c r="B674" t="b">
        <v>0</v>
      </c>
      <c r="F674" t="s">
        <v>7737</v>
      </c>
      <c r="H674" t="b">
        <v>0</v>
      </c>
      <c r="K674" t="s">
        <v>1829</v>
      </c>
      <c r="L674" t="b">
        <v>0</v>
      </c>
      <c r="M674" t="b">
        <v>0</v>
      </c>
      <c r="N674" s="1">
        <v>44106.859560185185</v>
      </c>
      <c r="P674" t="b">
        <v>0</v>
      </c>
      <c r="W674" t="s">
        <v>3075</v>
      </c>
      <c r="X674" t="b">
        <v>0</v>
      </c>
      <c r="Y674" t="b">
        <v>1</v>
      </c>
      <c r="Z674" s="2"/>
      <c r="AD674" t="s">
        <v>7738</v>
      </c>
      <c r="AE674" t="s">
        <v>7302</v>
      </c>
      <c r="AG674" t="b">
        <v>0</v>
      </c>
      <c r="AI674" t="b">
        <v>1</v>
      </c>
      <c r="AJ674" t="s">
        <v>6782</v>
      </c>
      <c r="AN674" t="b">
        <v>0</v>
      </c>
      <c r="AS674" t="b">
        <v>0</v>
      </c>
      <c r="AV674" t="b">
        <v>0</v>
      </c>
      <c r="BB674" s="1"/>
      <c r="BD674" s="1">
        <v>44106.856006944443</v>
      </c>
      <c r="BE674" s="1"/>
      <c r="BI674" t="b">
        <v>0</v>
      </c>
      <c r="BJ674" s="1"/>
      <c r="BK674" s="1"/>
      <c r="BL674" t="b">
        <v>0</v>
      </c>
      <c r="BO674" t="s">
        <v>6773</v>
      </c>
      <c r="BT674" t="b">
        <v>0</v>
      </c>
      <c r="BU674" t="s">
        <v>125</v>
      </c>
      <c r="BV674" t="s">
        <v>6774</v>
      </c>
      <c r="BW674" t="s">
        <v>6775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>
        <v>0</v>
      </c>
      <c r="CL674">
        <v>1</v>
      </c>
      <c r="CM674">
        <v>0</v>
      </c>
      <c r="CO674">
        <v>1</v>
      </c>
    </row>
    <row r="675" spans="1:93">
      <c r="A675" t="b">
        <v>0</v>
      </c>
      <c r="B675" t="b">
        <v>0</v>
      </c>
      <c r="F675" t="s">
        <v>2127</v>
      </c>
      <c r="H675" t="b">
        <v>0</v>
      </c>
      <c r="K675" t="s">
        <v>1829</v>
      </c>
      <c r="L675" t="b">
        <v>0</v>
      </c>
      <c r="M675" t="b">
        <v>0</v>
      </c>
      <c r="N675" s="1">
        <v>44106.859560185185</v>
      </c>
      <c r="P675" t="b">
        <v>1</v>
      </c>
      <c r="W675" t="s">
        <v>3075</v>
      </c>
      <c r="X675" t="b">
        <v>0</v>
      </c>
      <c r="Y675" t="b">
        <v>0</v>
      </c>
      <c r="Z675" s="2"/>
      <c r="AD675" t="s">
        <v>7739</v>
      </c>
      <c r="AE675" t="s">
        <v>7302</v>
      </c>
      <c r="AG675" t="b">
        <v>0</v>
      </c>
      <c r="AI675" t="b">
        <v>1</v>
      </c>
      <c r="AJ675" t="s">
        <v>6782</v>
      </c>
      <c r="AN675" t="b">
        <v>0</v>
      </c>
      <c r="AS675" t="b">
        <v>1</v>
      </c>
      <c r="AV675" t="b">
        <v>0</v>
      </c>
      <c r="BB675" s="1"/>
      <c r="BD675" s="1">
        <v>44106.856006944443</v>
      </c>
      <c r="BE675" s="1">
        <v>44286.748668981483</v>
      </c>
      <c r="BI675" t="b">
        <v>0</v>
      </c>
      <c r="BJ675" s="1">
        <v>44286.748668981483</v>
      </c>
      <c r="BK675" s="1">
        <v>44243.693020833336</v>
      </c>
      <c r="BL675" t="b">
        <v>0</v>
      </c>
      <c r="BO675" t="s">
        <v>6773</v>
      </c>
      <c r="BT675" t="b">
        <v>0</v>
      </c>
      <c r="BU675" t="s">
        <v>125</v>
      </c>
      <c r="BV675" t="s">
        <v>6774</v>
      </c>
      <c r="BW675" t="s">
        <v>6775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>
        <v>0</v>
      </c>
      <c r="CL675">
        <v>1</v>
      </c>
      <c r="CM675">
        <v>0</v>
      </c>
      <c r="CO675">
        <v>1</v>
      </c>
    </row>
    <row r="676" spans="1:93">
      <c r="A676" t="b">
        <v>0</v>
      </c>
      <c r="B676" t="b">
        <v>0</v>
      </c>
      <c r="F676" t="s">
        <v>7740</v>
      </c>
      <c r="H676" t="b">
        <v>0</v>
      </c>
      <c r="K676" t="s">
        <v>1765</v>
      </c>
      <c r="L676" t="b">
        <v>0</v>
      </c>
      <c r="M676" t="b">
        <v>0</v>
      </c>
      <c r="N676" s="1">
        <v>44106.859560185185</v>
      </c>
      <c r="P676" t="b">
        <v>0</v>
      </c>
      <c r="W676" t="s">
        <v>3075</v>
      </c>
      <c r="X676" t="b">
        <v>0</v>
      </c>
      <c r="Y676" t="b">
        <v>0</v>
      </c>
      <c r="Z676" s="2"/>
      <c r="AD676" t="s">
        <v>7741</v>
      </c>
      <c r="AE676" t="s">
        <v>7302</v>
      </c>
      <c r="AG676" t="b">
        <v>0</v>
      </c>
      <c r="AI676" t="b">
        <v>1</v>
      </c>
      <c r="AJ676" t="s">
        <v>6782</v>
      </c>
      <c r="AN676" t="b">
        <v>0</v>
      </c>
      <c r="AS676" t="b">
        <v>0</v>
      </c>
      <c r="AV676" t="b">
        <v>0</v>
      </c>
      <c r="BB676" s="1"/>
      <c r="BD676" s="1">
        <v>44106.856006944443</v>
      </c>
      <c r="BE676" s="1"/>
      <c r="BI676" t="b">
        <v>0</v>
      </c>
      <c r="BJ676" s="1"/>
      <c r="BK676" s="1">
        <v>44288.311203703706</v>
      </c>
      <c r="BL676" t="b">
        <v>0</v>
      </c>
      <c r="BO676" t="s">
        <v>6773</v>
      </c>
      <c r="BT676" t="b">
        <v>0</v>
      </c>
      <c r="BU676" t="s">
        <v>125</v>
      </c>
      <c r="BV676" t="s">
        <v>6774</v>
      </c>
      <c r="BW676" t="s">
        <v>6775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>
        <v>0</v>
      </c>
      <c r="CL676">
        <v>1</v>
      </c>
      <c r="CM676">
        <v>0</v>
      </c>
      <c r="CO676">
        <v>1</v>
      </c>
    </row>
    <row r="677" spans="1:93">
      <c r="A677" t="b">
        <v>0</v>
      </c>
      <c r="B677" t="b">
        <v>0</v>
      </c>
      <c r="F677" t="s">
        <v>2501</v>
      </c>
      <c r="H677" t="b">
        <v>0</v>
      </c>
      <c r="K677" t="s">
        <v>1765</v>
      </c>
      <c r="L677" t="b">
        <v>0</v>
      </c>
      <c r="M677" t="b">
        <v>0</v>
      </c>
      <c r="N677" s="1">
        <v>44106.859560185185</v>
      </c>
      <c r="P677" t="b">
        <v>0</v>
      </c>
      <c r="W677" t="s">
        <v>3075</v>
      </c>
      <c r="X677" t="b">
        <v>0</v>
      </c>
      <c r="Y677" t="b">
        <v>0</v>
      </c>
      <c r="Z677" s="2"/>
      <c r="AD677" t="s">
        <v>7742</v>
      </c>
      <c r="AE677" t="s">
        <v>7302</v>
      </c>
      <c r="AG677" t="b">
        <v>0</v>
      </c>
      <c r="AI677" t="b">
        <v>1</v>
      </c>
      <c r="AJ677" t="s">
        <v>6782</v>
      </c>
      <c r="AN677" t="b">
        <v>0</v>
      </c>
      <c r="AS677" t="b">
        <v>0</v>
      </c>
      <c r="AV677" t="b">
        <v>0</v>
      </c>
      <c r="BB677" s="1"/>
      <c r="BD677" s="1">
        <v>44106.856006944443</v>
      </c>
      <c r="BE677" s="1"/>
      <c r="BI677" t="b">
        <v>0</v>
      </c>
      <c r="BJ677" s="1"/>
      <c r="BK677" s="1">
        <v>44288.230856481481</v>
      </c>
      <c r="BL677" t="b">
        <v>0</v>
      </c>
      <c r="BO677" t="s">
        <v>6773</v>
      </c>
      <c r="BT677" t="b">
        <v>0</v>
      </c>
      <c r="BU677" t="s">
        <v>125</v>
      </c>
      <c r="BV677" t="s">
        <v>6774</v>
      </c>
      <c r="BW677" t="s">
        <v>6775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>
        <v>0</v>
      </c>
      <c r="CL677">
        <v>1</v>
      </c>
      <c r="CM677">
        <v>0</v>
      </c>
      <c r="CO677">
        <v>1</v>
      </c>
    </row>
    <row r="678" spans="1:93">
      <c r="A678" t="b">
        <v>0</v>
      </c>
      <c r="B678" t="b">
        <v>0</v>
      </c>
      <c r="F678" t="s">
        <v>6969</v>
      </c>
      <c r="H678" t="b">
        <v>0</v>
      </c>
      <c r="K678" t="s">
        <v>1644</v>
      </c>
      <c r="L678" t="b">
        <v>0</v>
      </c>
      <c r="M678" t="b">
        <v>0</v>
      </c>
      <c r="N678" s="1">
        <v>44106.859560185185</v>
      </c>
      <c r="P678" t="b">
        <v>0</v>
      </c>
      <c r="W678" t="s">
        <v>3075</v>
      </c>
      <c r="X678" t="b">
        <v>0</v>
      </c>
      <c r="Y678" t="b">
        <v>0</v>
      </c>
      <c r="Z678" s="2">
        <v>44286</v>
      </c>
      <c r="AD678" t="s">
        <v>7743</v>
      </c>
      <c r="AE678" t="s">
        <v>7302</v>
      </c>
      <c r="AG678" t="b">
        <v>0</v>
      </c>
      <c r="AI678" t="b">
        <v>1</v>
      </c>
      <c r="AJ678" t="s">
        <v>6772</v>
      </c>
      <c r="AN678" t="b">
        <v>0</v>
      </c>
      <c r="AS678" t="b">
        <v>1</v>
      </c>
      <c r="AV678" t="b">
        <v>0</v>
      </c>
      <c r="BB678" s="1"/>
      <c r="BD678" s="1">
        <v>44106.856006944443</v>
      </c>
      <c r="BE678" s="1">
        <v>44096.336064814815</v>
      </c>
      <c r="BI678" t="b">
        <v>0</v>
      </c>
      <c r="BJ678" s="1">
        <v>44200.589050925926</v>
      </c>
      <c r="BK678" s="1">
        <v>44362.236145833333</v>
      </c>
      <c r="BL678" t="b">
        <v>0</v>
      </c>
      <c r="BO678" t="s">
        <v>6773</v>
      </c>
      <c r="BT678" t="b">
        <v>0</v>
      </c>
      <c r="BU678" t="s">
        <v>125</v>
      </c>
      <c r="BV678" t="s">
        <v>6774</v>
      </c>
      <c r="BW678" t="s">
        <v>6775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>
        <v>0</v>
      </c>
      <c r="CL678">
        <v>1</v>
      </c>
      <c r="CM678">
        <v>7</v>
      </c>
      <c r="CO678">
        <v>1</v>
      </c>
    </row>
    <row r="679" spans="1:93">
      <c r="A679" t="b">
        <v>0</v>
      </c>
      <c r="B679" t="b">
        <v>0</v>
      </c>
      <c r="F679" t="s">
        <v>7744</v>
      </c>
      <c r="H679" t="b">
        <v>0</v>
      </c>
      <c r="K679" t="s">
        <v>504</v>
      </c>
      <c r="L679" t="b">
        <v>0</v>
      </c>
      <c r="M679" t="b">
        <v>0</v>
      </c>
      <c r="N679" s="1">
        <v>44106.859560185185</v>
      </c>
      <c r="P679" t="b">
        <v>0</v>
      </c>
      <c r="W679" t="s">
        <v>3075</v>
      </c>
      <c r="X679" t="b">
        <v>0</v>
      </c>
      <c r="Y679" t="b">
        <v>0</v>
      </c>
      <c r="Z679" s="2"/>
      <c r="AD679" t="s">
        <v>7745</v>
      </c>
      <c r="AE679" t="s">
        <v>7302</v>
      </c>
      <c r="AG679" t="b">
        <v>0</v>
      </c>
      <c r="AI679" t="b">
        <v>1</v>
      </c>
      <c r="AJ679" t="s">
        <v>6772</v>
      </c>
      <c r="AN679" t="b">
        <v>0</v>
      </c>
      <c r="AS679" t="b">
        <v>1</v>
      </c>
      <c r="AV679" t="b">
        <v>0</v>
      </c>
      <c r="BB679" s="1"/>
      <c r="BD679" s="1">
        <v>44106.856006944443</v>
      </c>
      <c r="BE679" s="1">
        <v>44133.781504629631</v>
      </c>
      <c r="BI679" t="b">
        <v>0</v>
      </c>
      <c r="BJ679" s="1">
        <v>44135.73096064815</v>
      </c>
      <c r="BK679" s="1">
        <v>44287.657731481479</v>
      </c>
      <c r="BL679" t="b">
        <v>0</v>
      </c>
      <c r="BO679" t="s">
        <v>6773</v>
      </c>
      <c r="BT679" t="b">
        <v>0</v>
      </c>
      <c r="BU679" t="s">
        <v>125</v>
      </c>
      <c r="BV679" t="s">
        <v>6774</v>
      </c>
      <c r="BW679" t="s">
        <v>6775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>
        <v>0</v>
      </c>
      <c r="CL679">
        <v>1</v>
      </c>
      <c r="CM679">
        <v>0</v>
      </c>
      <c r="CO679">
        <v>1</v>
      </c>
    </row>
    <row r="680" spans="1:93">
      <c r="A680" t="b">
        <v>0</v>
      </c>
      <c r="B680" t="b">
        <v>0</v>
      </c>
      <c r="F680" t="s">
        <v>7744</v>
      </c>
      <c r="H680" t="b">
        <v>0</v>
      </c>
      <c r="K680" t="s">
        <v>504</v>
      </c>
      <c r="L680" t="b">
        <v>0</v>
      </c>
      <c r="M680" t="b">
        <v>0</v>
      </c>
      <c r="N680" s="1">
        <v>44106.859560185185</v>
      </c>
      <c r="P680" t="b">
        <v>0</v>
      </c>
      <c r="W680" t="s">
        <v>3075</v>
      </c>
      <c r="X680" t="b">
        <v>0</v>
      </c>
      <c r="Y680" t="b">
        <v>0</v>
      </c>
      <c r="Z680" s="2"/>
      <c r="AD680" t="s">
        <v>7746</v>
      </c>
      <c r="AE680" t="s">
        <v>7302</v>
      </c>
      <c r="AG680" t="b">
        <v>0</v>
      </c>
      <c r="AI680" t="b">
        <v>1</v>
      </c>
      <c r="AJ680" t="s">
        <v>6772</v>
      </c>
      <c r="AN680" t="b">
        <v>0</v>
      </c>
      <c r="AS680" t="b">
        <v>0</v>
      </c>
      <c r="AV680" t="b">
        <v>0</v>
      </c>
      <c r="BB680" s="1"/>
      <c r="BD680" s="1">
        <v>44106.856006944443</v>
      </c>
      <c r="BE680" s="1"/>
      <c r="BI680" t="b">
        <v>0</v>
      </c>
      <c r="BJ680" s="1"/>
      <c r="BK680" s="1"/>
      <c r="BL680" t="b">
        <v>0</v>
      </c>
      <c r="BO680" t="s">
        <v>6773</v>
      </c>
      <c r="BT680" t="b">
        <v>0</v>
      </c>
      <c r="BU680" t="s">
        <v>125</v>
      </c>
      <c r="BV680" t="s">
        <v>6774</v>
      </c>
      <c r="BW680" t="s">
        <v>6775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>
        <v>0</v>
      </c>
      <c r="CL680">
        <v>1</v>
      </c>
      <c r="CM680">
        <v>0</v>
      </c>
      <c r="CO680">
        <v>1</v>
      </c>
    </row>
    <row r="681" spans="1:93">
      <c r="A681" t="b">
        <v>0</v>
      </c>
      <c r="B681" t="b">
        <v>0</v>
      </c>
      <c r="F681" t="s">
        <v>7747</v>
      </c>
      <c r="H681" t="b">
        <v>0</v>
      </c>
      <c r="K681" t="s">
        <v>61</v>
      </c>
      <c r="L681" t="b">
        <v>0</v>
      </c>
      <c r="M681" t="b">
        <v>0</v>
      </c>
      <c r="N681" s="1">
        <v>44106.859560185185</v>
      </c>
      <c r="O681" t="s">
        <v>90</v>
      </c>
      <c r="P681" t="b">
        <v>1</v>
      </c>
      <c r="W681" t="s">
        <v>3075</v>
      </c>
      <c r="X681" t="b">
        <v>0</v>
      </c>
      <c r="Y681" t="b">
        <v>0</v>
      </c>
      <c r="Z681" s="2">
        <v>44112</v>
      </c>
      <c r="AD681" t="s">
        <v>7748</v>
      </c>
      <c r="AE681" t="s">
        <v>7302</v>
      </c>
      <c r="AG681" t="b">
        <v>0</v>
      </c>
      <c r="AI681" t="b">
        <v>1</v>
      </c>
      <c r="AJ681" t="s">
        <v>6782</v>
      </c>
      <c r="AN681" t="b">
        <v>0</v>
      </c>
      <c r="AS681" t="b">
        <v>0</v>
      </c>
      <c r="AV681" t="b">
        <v>0</v>
      </c>
      <c r="AY681" t="s">
        <v>7749</v>
      </c>
      <c r="BB681" s="1"/>
      <c r="BD681" s="1">
        <v>44106.856006944443</v>
      </c>
      <c r="BE681" s="1"/>
      <c r="BI681" t="b">
        <v>0</v>
      </c>
      <c r="BJ681" s="1"/>
      <c r="BK681" s="1"/>
      <c r="BL681" t="b">
        <v>0</v>
      </c>
      <c r="BO681" t="s">
        <v>6773</v>
      </c>
      <c r="BT681" t="b">
        <v>0</v>
      </c>
      <c r="BU681" t="s">
        <v>363</v>
      </c>
      <c r="BV681" t="s">
        <v>6884</v>
      </c>
      <c r="BW681" t="s">
        <v>6775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>
        <v>0</v>
      </c>
      <c r="CL681">
        <v>1</v>
      </c>
      <c r="CM681">
        <v>15</v>
      </c>
      <c r="CO681">
        <v>1</v>
      </c>
    </row>
    <row r="682" spans="1:93">
      <c r="A682" t="b">
        <v>0</v>
      </c>
      <c r="B682" t="b">
        <v>0</v>
      </c>
      <c r="F682" t="s">
        <v>7750</v>
      </c>
      <c r="H682" t="b">
        <v>0</v>
      </c>
      <c r="K682" t="s">
        <v>61</v>
      </c>
      <c r="L682" t="b">
        <v>0</v>
      </c>
      <c r="M682" t="b">
        <v>0</v>
      </c>
      <c r="N682" s="1">
        <v>44106.859560185185</v>
      </c>
      <c r="O682" t="s">
        <v>90</v>
      </c>
      <c r="P682" t="b">
        <v>1</v>
      </c>
      <c r="W682" t="s">
        <v>3075</v>
      </c>
      <c r="X682" t="b">
        <v>0</v>
      </c>
      <c r="Y682" t="b">
        <v>0</v>
      </c>
      <c r="Z682" s="2">
        <v>44112</v>
      </c>
      <c r="AD682" t="s">
        <v>7751</v>
      </c>
      <c r="AE682" t="s">
        <v>7302</v>
      </c>
      <c r="AG682" t="b">
        <v>0</v>
      </c>
      <c r="AI682" t="b">
        <v>1</v>
      </c>
      <c r="AJ682" t="s">
        <v>6782</v>
      </c>
      <c r="AN682" t="b">
        <v>0</v>
      </c>
      <c r="AS682" t="b">
        <v>0</v>
      </c>
      <c r="AV682" t="b">
        <v>0</v>
      </c>
      <c r="AY682" t="s">
        <v>7752</v>
      </c>
      <c r="BB682" s="1"/>
      <c r="BD682" s="1">
        <v>44106.856006944443</v>
      </c>
      <c r="BE682" s="1"/>
      <c r="BI682" t="b">
        <v>0</v>
      </c>
      <c r="BJ682" s="1"/>
      <c r="BK682" s="1"/>
      <c r="BL682" t="b">
        <v>0</v>
      </c>
      <c r="BO682" t="s">
        <v>6773</v>
      </c>
      <c r="BT682" t="b">
        <v>0</v>
      </c>
      <c r="BU682" t="s">
        <v>128</v>
      </c>
      <c r="BV682" t="s">
        <v>6884</v>
      </c>
      <c r="BW682" t="s">
        <v>6775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>
        <v>0</v>
      </c>
      <c r="CL682">
        <v>1</v>
      </c>
      <c r="CM682">
        <v>15</v>
      </c>
      <c r="CO682">
        <v>1</v>
      </c>
    </row>
    <row r="683" spans="1:93">
      <c r="A683" t="b">
        <v>0</v>
      </c>
      <c r="B683" t="b">
        <v>0</v>
      </c>
      <c r="F683" t="s">
        <v>7753</v>
      </c>
      <c r="H683" t="b">
        <v>1</v>
      </c>
      <c r="I683" t="s">
        <v>2554</v>
      </c>
      <c r="K683" t="s">
        <v>61</v>
      </c>
      <c r="L683" t="b">
        <v>0</v>
      </c>
      <c r="M683" t="b">
        <v>0</v>
      </c>
      <c r="N683" s="1">
        <v>44106.859560185185</v>
      </c>
      <c r="P683" t="b">
        <v>0</v>
      </c>
      <c r="W683" t="s">
        <v>3075</v>
      </c>
      <c r="X683" t="b">
        <v>0</v>
      </c>
      <c r="Y683" t="b">
        <v>0</v>
      </c>
      <c r="Z683" s="2">
        <v>44112</v>
      </c>
      <c r="AD683" t="s">
        <v>7754</v>
      </c>
      <c r="AE683" t="s">
        <v>7302</v>
      </c>
      <c r="AF683" t="s">
        <v>6774</v>
      </c>
      <c r="AG683" t="b">
        <v>0</v>
      </c>
      <c r="AI683" t="b">
        <v>1</v>
      </c>
      <c r="AJ683" t="s">
        <v>6782</v>
      </c>
      <c r="AN683" t="b">
        <v>0</v>
      </c>
      <c r="AS683" t="b">
        <v>0</v>
      </c>
      <c r="AV683" t="b">
        <v>0</v>
      </c>
      <c r="BB683" s="1"/>
      <c r="BD683" s="1">
        <v>44106.856006944443</v>
      </c>
      <c r="BE683" s="1"/>
      <c r="BI683" t="b">
        <v>0</v>
      </c>
      <c r="BJ683" s="1"/>
      <c r="BK683" s="1"/>
      <c r="BL683" t="b">
        <v>0</v>
      </c>
      <c r="BO683" t="s">
        <v>6773</v>
      </c>
      <c r="BT683" t="b">
        <v>0</v>
      </c>
      <c r="BU683" t="s">
        <v>128</v>
      </c>
      <c r="BV683" t="s">
        <v>6694</v>
      </c>
      <c r="BW683" t="s">
        <v>6775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>
        <v>1</v>
      </c>
      <c r="CL683">
        <v>1</v>
      </c>
      <c r="CM683">
        <v>15</v>
      </c>
      <c r="CO683">
        <v>1</v>
      </c>
    </row>
    <row r="684" spans="1:93">
      <c r="A684" t="b">
        <v>0</v>
      </c>
      <c r="B684" t="b">
        <v>0</v>
      </c>
      <c r="F684" t="s">
        <v>2732</v>
      </c>
      <c r="H684" t="b">
        <v>1</v>
      </c>
      <c r="I684" t="s">
        <v>2520</v>
      </c>
      <c r="J684" t="s">
        <v>7688</v>
      </c>
      <c r="K684" t="s">
        <v>61</v>
      </c>
      <c r="L684" t="b">
        <v>0</v>
      </c>
      <c r="M684" t="b">
        <v>0</v>
      </c>
      <c r="N684" s="1">
        <v>44106.859560185185</v>
      </c>
      <c r="P684" t="b">
        <v>0</v>
      </c>
      <c r="W684" t="s">
        <v>3075</v>
      </c>
      <c r="X684" t="b">
        <v>0</v>
      </c>
      <c r="Y684" t="b">
        <v>0</v>
      </c>
      <c r="Z684" s="2">
        <v>44125</v>
      </c>
      <c r="AD684" t="s">
        <v>7755</v>
      </c>
      <c r="AE684" t="s">
        <v>7302</v>
      </c>
      <c r="AF684" t="s">
        <v>6774</v>
      </c>
      <c r="AG684" t="b">
        <v>0</v>
      </c>
      <c r="AI684" t="b">
        <v>1</v>
      </c>
      <c r="AJ684" t="s">
        <v>6782</v>
      </c>
      <c r="AN684" t="b">
        <v>0</v>
      </c>
      <c r="AS684" t="b">
        <v>0</v>
      </c>
      <c r="AV684" t="b">
        <v>0</v>
      </c>
      <c r="BB684" s="1"/>
      <c r="BD684" s="1">
        <v>44106.856006944443</v>
      </c>
      <c r="BE684" s="1"/>
      <c r="BI684" t="b">
        <v>0</v>
      </c>
      <c r="BJ684" s="1"/>
      <c r="BK684" s="1"/>
      <c r="BL684" t="b">
        <v>0</v>
      </c>
      <c r="BO684" t="s">
        <v>6773</v>
      </c>
      <c r="BT684" t="b">
        <v>0</v>
      </c>
      <c r="BU684" t="s">
        <v>128</v>
      </c>
      <c r="BV684" t="s">
        <v>6694</v>
      </c>
      <c r="BW684" t="s">
        <v>6775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>
        <v>1</v>
      </c>
      <c r="CL684">
        <v>1</v>
      </c>
      <c r="CM684">
        <v>15</v>
      </c>
      <c r="CO684">
        <v>1</v>
      </c>
    </row>
    <row r="685" spans="1:93">
      <c r="A685" t="b">
        <v>0</v>
      </c>
      <c r="B685" t="b">
        <v>0</v>
      </c>
      <c r="F685" t="s">
        <v>2732</v>
      </c>
      <c r="H685" t="b">
        <v>0</v>
      </c>
      <c r="K685" t="s">
        <v>61</v>
      </c>
      <c r="L685" t="b">
        <v>0</v>
      </c>
      <c r="M685" t="b">
        <v>0</v>
      </c>
      <c r="N685" s="1">
        <v>44106.859560185185</v>
      </c>
      <c r="O685" t="s">
        <v>90</v>
      </c>
      <c r="P685" t="b">
        <v>1</v>
      </c>
      <c r="W685" t="s">
        <v>3075</v>
      </c>
      <c r="X685" t="b">
        <v>0</v>
      </c>
      <c r="Y685" t="b">
        <v>0</v>
      </c>
      <c r="Z685" s="2">
        <v>44112</v>
      </c>
      <c r="AD685" t="s">
        <v>7756</v>
      </c>
      <c r="AE685" t="s">
        <v>7302</v>
      </c>
      <c r="AG685" t="b">
        <v>0</v>
      </c>
      <c r="AI685" t="b">
        <v>1</v>
      </c>
      <c r="AJ685" t="s">
        <v>6782</v>
      </c>
      <c r="AN685" t="b">
        <v>0</v>
      </c>
      <c r="AS685" t="b">
        <v>0</v>
      </c>
      <c r="AV685" t="b">
        <v>0</v>
      </c>
      <c r="AY685" t="s">
        <v>7757</v>
      </c>
      <c r="BB685" s="1"/>
      <c r="BD685" s="1">
        <v>44106.856006944443</v>
      </c>
      <c r="BE685" s="1"/>
      <c r="BI685" t="b">
        <v>0</v>
      </c>
      <c r="BJ685" s="1"/>
      <c r="BK685" s="1"/>
      <c r="BL685" t="b">
        <v>0</v>
      </c>
      <c r="BO685" t="s">
        <v>6773</v>
      </c>
      <c r="BT685" t="b">
        <v>0</v>
      </c>
      <c r="BU685" t="s">
        <v>128</v>
      </c>
      <c r="BV685" t="s">
        <v>6884</v>
      </c>
      <c r="BW685" t="s">
        <v>6775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>
        <v>0</v>
      </c>
      <c r="CL685">
        <v>1</v>
      </c>
      <c r="CM685">
        <v>15</v>
      </c>
      <c r="CO685">
        <v>1</v>
      </c>
    </row>
    <row r="686" spans="1:93">
      <c r="A686" t="b">
        <v>0</v>
      </c>
      <c r="B686" t="b">
        <v>0</v>
      </c>
      <c r="F686" t="s">
        <v>577</v>
      </c>
      <c r="H686" t="b">
        <v>0</v>
      </c>
      <c r="K686" t="s">
        <v>61</v>
      </c>
      <c r="L686" t="b">
        <v>0</v>
      </c>
      <c r="M686" t="b">
        <v>0</v>
      </c>
      <c r="N686" s="1">
        <v>44106.859560185185</v>
      </c>
      <c r="P686" t="b">
        <v>0</v>
      </c>
      <c r="W686" t="s">
        <v>3075</v>
      </c>
      <c r="X686" t="b">
        <v>0</v>
      </c>
      <c r="Y686" t="b">
        <v>0</v>
      </c>
      <c r="Z686" s="2"/>
      <c r="AD686" t="s">
        <v>7758</v>
      </c>
      <c r="AE686" t="s">
        <v>7302</v>
      </c>
      <c r="AG686" t="b">
        <v>0</v>
      </c>
      <c r="AI686" t="b">
        <v>1</v>
      </c>
      <c r="AJ686" t="s">
        <v>6772</v>
      </c>
      <c r="AN686" t="b">
        <v>0</v>
      </c>
      <c r="AS686" t="b">
        <v>0</v>
      </c>
      <c r="AV686" t="b">
        <v>0</v>
      </c>
      <c r="BB686" s="1"/>
      <c r="BD686" s="1">
        <v>44106.856006944443</v>
      </c>
      <c r="BE686" s="1">
        <v>44231.857569444444</v>
      </c>
      <c r="BI686" t="b">
        <v>0</v>
      </c>
      <c r="BJ686" s="1">
        <v>44231.858900462961</v>
      </c>
      <c r="BK686" s="1"/>
      <c r="BL686" t="b">
        <v>0</v>
      </c>
      <c r="BO686" t="s">
        <v>6773</v>
      </c>
      <c r="BT686" t="b">
        <v>0</v>
      </c>
      <c r="BU686" t="s">
        <v>230</v>
      </c>
      <c r="BV686" t="s">
        <v>6774</v>
      </c>
      <c r="BW686" t="s">
        <v>6775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>
        <v>0</v>
      </c>
      <c r="CL686">
        <v>1</v>
      </c>
      <c r="CM686">
        <v>0</v>
      </c>
      <c r="CO686">
        <v>1</v>
      </c>
    </row>
    <row r="687" spans="1:93">
      <c r="A687" t="b">
        <v>0</v>
      </c>
      <c r="B687" t="b">
        <v>0</v>
      </c>
      <c r="F687" t="s">
        <v>577</v>
      </c>
      <c r="H687" t="b">
        <v>0</v>
      </c>
      <c r="K687" t="s">
        <v>61</v>
      </c>
      <c r="L687" t="b">
        <v>0</v>
      </c>
      <c r="M687" t="b">
        <v>0</v>
      </c>
      <c r="N687" s="1">
        <v>44106.859560185185</v>
      </c>
      <c r="P687" t="b">
        <v>0</v>
      </c>
      <c r="W687" t="s">
        <v>3075</v>
      </c>
      <c r="X687" t="b">
        <v>0</v>
      </c>
      <c r="Y687" t="b">
        <v>0</v>
      </c>
      <c r="Z687" s="2"/>
      <c r="AD687" t="s">
        <v>7759</v>
      </c>
      <c r="AE687" t="s">
        <v>7302</v>
      </c>
      <c r="AG687" t="b">
        <v>0</v>
      </c>
      <c r="AI687" t="b">
        <v>1</v>
      </c>
      <c r="AJ687" t="s">
        <v>6772</v>
      </c>
      <c r="AN687" t="b">
        <v>0</v>
      </c>
      <c r="AS687" t="b">
        <v>0</v>
      </c>
      <c r="AV687" t="b">
        <v>0</v>
      </c>
      <c r="BB687" s="1"/>
      <c r="BD687" s="1">
        <v>44106.856006944443</v>
      </c>
      <c r="BE687" s="1"/>
      <c r="BI687" t="b">
        <v>1</v>
      </c>
      <c r="BJ687" s="1"/>
      <c r="BK687" s="1"/>
      <c r="BL687" t="b">
        <v>0</v>
      </c>
      <c r="BO687" t="s">
        <v>6773</v>
      </c>
      <c r="BT687" t="b">
        <v>0</v>
      </c>
      <c r="BU687" t="s">
        <v>230</v>
      </c>
      <c r="BV687" t="s">
        <v>6774</v>
      </c>
      <c r="BW687" t="s">
        <v>6775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>
        <v>0</v>
      </c>
      <c r="CL687">
        <v>1</v>
      </c>
      <c r="CM687">
        <v>0</v>
      </c>
      <c r="CO687">
        <v>1</v>
      </c>
    </row>
    <row r="688" spans="1:93">
      <c r="A688" t="b">
        <v>0</v>
      </c>
      <c r="B688" t="b">
        <v>0</v>
      </c>
      <c r="F688" t="s">
        <v>7352</v>
      </c>
      <c r="H688" t="b">
        <v>0</v>
      </c>
      <c r="K688" t="s">
        <v>61</v>
      </c>
      <c r="L688" t="b">
        <v>0</v>
      </c>
      <c r="M688" t="b">
        <v>0</v>
      </c>
      <c r="N688" s="1">
        <v>44106.859560185185</v>
      </c>
      <c r="O688" t="s">
        <v>7760</v>
      </c>
      <c r="P688" t="b">
        <v>0</v>
      </c>
      <c r="W688" t="s">
        <v>3075</v>
      </c>
      <c r="X688" t="b">
        <v>0</v>
      </c>
      <c r="Y688" t="b">
        <v>0</v>
      </c>
      <c r="Z688" s="2">
        <v>44284</v>
      </c>
      <c r="AD688" t="s">
        <v>7761</v>
      </c>
      <c r="AE688" t="s">
        <v>7302</v>
      </c>
      <c r="AG688" t="b">
        <v>0</v>
      </c>
      <c r="AI688" t="b">
        <v>1</v>
      </c>
      <c r="AJ688" t="s">
        <v>6772</v>
      </c>
      <c r="AN688" t="b">
        <v>0</v>
      </c>
      <c r="AS688" t="b">
        <v>1</v>
      </c>
      <c r="AV688" t="b">
        <v>0</v>
      </c>
      <c r="BB688" s="1"/>
      <c r="BD688" s="1">
        <v>44106.856006944443</v>
      </c>
      <c r="BE688" s="1">
        <v>44243.673854166664</v>
      </c>
      <c r="BG688" t="s">
        <v>6804</v>
      </c>
      <c r="BI688" t="b">
        <v>0</v>
      </c>
      <c r="BJ688" s="1">
        <v>44270.913958333331</v>
      </c>
      <c r="BK688" s="1">
        <v>44376.095613425925</v>
      </c>
      <c r="BL688" t="b">
        <v>0</v>
      </c>
      <c r="BO688" t="s">
        <v>6773</v>
      </c>
      <c r="BT688" t="b">
        <v>0</v>
      </c>
      <c r="BU688" t="s">
        <v>201</v>
      </c>
      <c r="BV688" t="s">
        <v>6774</v>
      </c>
      <c r="BW688" t="s">
        <v>6775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>
        <v>0</v>
      </c>
      <c r="CL688">
        <v>1</v>
      </c>
      <c r="CM688">
        <v>5</v>
      </c>
      <c r="CO688">
        <v>1</v>
      </c>
    </row>
    <row r="689" spans="1:93">
      <c r="A689" t="b">
        <v>0</v>
      </c>
      <c r="B689" t="b">
        <v>0</v>
      </c>
      <c r="F689" t="s">
        <v>7352</v>
      </c>
      <c r="H689" t="b">
        <v>0</v>
      </c>
      <c r="K689" t="s">
        <v>61</v>
      </c>
      <c r="L689" t="b">
        <v>0</v>
      </c>
      <c r="M689" t="b">
        <v>0</v>
      </c>
      <c r="N689" s="1">
        <v>44106.859560185185</v>
      </c>
      <c r="P689" t="b">
        <v>0</v>
      </c>
      <c r="W689" t="s">
        <v>3075</v>
      </c>
      <c r="X689" t="b">
        <v>0</v>
      </c>
      <c r="Y689" t="b">
        <v>0</v>
      </c>
      <c r="Z689" s="2"/>
      <c r="AD689" t="s">
        <v>7762</v>
      </c>
      <c r="AE689" t="s">
        <v>7302</v>
      </c>
      <c r="AG689" t="b">
        <v>0</v>
      </c>
      <c r="AI689" t="b">
        <v>1</v>
      </c>
      <c r="AJ689" t="s">
        <v>6772</v>
      </c>
      <c r="AN689" t="b">
        <v>0</v>
      </c>
      <c r="AS689" t="b">
        <v>0</v>
      </c>
      <c r="AV689" t="b">
        <v>0</v>
      </c>
      <c r="BB689" s="1"/>
      <c r="BD689" s="1">
        <v>44106.856006944443</v>
      </c>
      <c r="BE689" s="1"/>
      <c r="BI689" t="b">
        <v>0</v>
      </c>
      <c r="BJ689" s="1"/>
      <c r="BK689" s="1"/>
      <c r="BL689" t="b">
        <v>0</v>
      </c>
      <c r="BO689" t="s">
        <v>6773</v>
      </c>
      <c r="BT689" t="b">
        <v>0</v>
      </c>
      <c r="BU689" t="s">
        <v>201</v>
      </c>
      <c r="BV689" t="s">
        <v>6774</v>
      </c>
      <c r="BW689" t="s">
        <v>6775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>
        <v>0</v>
      </c>
      <c r="CL689">
        <v>1</v>
      </c>
      <c r="CM689">
        <v>0</v>
      </c>
      <c r="CO689">
        <v>1</v>
      </c>
    </row>
    <row r="690" spans="1:93">
      <c r="A690" t="b">
        <v>0</v>
      </c>
      <c r="B690" t="b">
        <v>0</v>
      </c>
      <c r="F690" t="s">
        <v>7715</v>
      </c>
      <c r="H690" t="b">
        <v>0</v>
      </c>
      <c r="K690" t="s">
        <v>61</v>
      </c>
      <c r="L690" t="b">
        <v>0</v>
      </c>
      <c r="M690" t="b">
        <v>0</v>
      </c>
      <c r="N690" s="1">
        <v>44106.859560185185</v>
      </c>
      <c r="P690" t="b">
        <v>0</v>
      </c>
      <c r="W690" t="s">
        <v>3075</v>
      </c>
      <c r="X690" t="b">
        <v>0</v>
      </c>
      <c r="Y690" t="b">
        <v>0</v>
      </c>
      <c r="Z690" s="2"/>
      <c r="AD690" t="s">
        <v>7763</v>
      </c>
      <c r="AE690" t="s">
        <v>7302</v>
      </c>
      <c r="AG690" t="b">
        <v>0</v>
      </c>
      <c r="AI690" t="b">
        <v>1</v>
      </c>
      <c r="AJ690" t="s">
        <v>6772</v>
      </c>
      <c r="AN690" t="b">
        <v>0</v>
      </c>
      <c r="AS690" t="b">
        <v>0</v>
      </c>
      <c r="AV690" t="b">
        <v>0</v>
      </c>
      <c r="BB690" s="1"/>
      <c r="BD690" s="1">
        <v>44106.856006944443</v>
      </c>
      <c r="BE690" s="1">
        <v>44260.549201388887</v>
      </c>
      <c r="BG690" t="s">
        <v>6804</v>
      </c>
      <c r="BI690" t="b">
        <v>0</v>
      </c>
      <c r="BJ690" s="1">
        <v>44260.549733796295</v>
      </c>
      <c r="BK690" s="1">
        <v>44375.621562499997</v>
      </c>
      <c r="BL690" t="b">
        <v>0</v>
      </c>
      <c r="BO690" t="s">
        <v>6773</v>
      </c>
      <c r="BT690" t="b">
        <v>0</v>
      </c>
      <c r="BU690" t="s">
        <v>201</v>
      </c>
      <c r="BV690" t="s">
        <v>6774</v>
      </c>
      <c r="BW690" t="s">
        <v>6775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>
        <v>0</v>
      </c>
      <c r="CL690">
        <v>1</v>
      </c>
      <c r="CM690">
        <v>36</v>
      </c>
      <c r="CO690">
        <v>1</v>
      </c>
    </row>
    <row r="691" spans="1:93">
      <c r="A691" t="b">
        <v>0</v>
      </c>
      <c r="B691" t="b">
        <v>0</v>
      </c>
      <c r="F691" t="s">
        <v>7764</v>
      </c>
      <c r="H691" t="b">
        <v>0</v>
      </c>
      <c r="K691" t="s">
        <v>61</v>
      </c>
      <c r="L691" t="b">
        <v>0</v>
      </c>
      <c r="M691" t="b">
        <v>0</v>
      </c>
      <c r="N691" s="1">
        <v>44106.859560185185</v>
      </c>
      <c r="P691" t="b">
        <v>0</v>
      </c>
      <c r="W691" t="s">
        <v>3075</v>
      </c>
      <c r="X691" t="b">
        <v>0</v>
      </c>
      <c r="Y691" t="b">
        <v>0</v>
      </c>
      <c r="Z691" s="2">
        <v>44297</v>
      </c>
      <c r="AD691" t="s">
        <v>7765</v>
      </c>
      <c r="AE691" t="s">
        <v>7302</v>
      </c>
      <c r="AG691" t="b">
        <v>0</v>
      </c>
      <c r="AI691" t="b">
        <v>1</v>
      </c>
      <c r="AJ691" t="s">
        <v>6772</v>
      </c>
      <c r="AN691" t="b">
        <v>0</v>
      </c>
      <c r="AS691" t="b">
        <v>1</v>
      </c>
      <c r="AV691" t="b">
        <v>0</v>
      </c>
      <c r="BB691" s="1"/>
      <c r="BD691" s="1">
        <v>44106.856006944443</v>
      </c>
      <c r="BE691" s="1">
        <v>44287.865266203706</v>
      </c>
      <c r="BI691" t="b">
        <v>0</v>
      </c>
      <c r="BJ691" s="1">
        <v>44287.866111111114</v>
      </c>
      <c r="BK691" s="1">
        <v>44361.776261574072</v>
      </c>
      <c r="BL691" t="b">
        <v>0</v>
      </c>
      <c r="BO691" t="s">
        <v>6773</v>
      </c>
      <c r="BT691" t="b">
        <v>0</v>
      </c>
      <c r="BU691" t="s">
        <v>201</v>
      </c>
      <c r="BV691" t="s">
        <v>6774</v>
      </c>
      <c r="BW691" t="s">
        <v>6775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>
        <v>0</v>
      </c>
      <c r="CL691">
        <v>1</v>
      </c>
      <c r="CM691">
        <v>6</v>
      </c>
      <c r="CO691">
        <v>1</v>
      </c>
    </row>
    <row r="692" spans="1:93">
      <c r="A692" t="b">
        <v>0</v>
      </c>
      <c r="B692" t="b">
        <v>0</v>
      </c>
      <c r="F692" t="s">
        <v>7764</v>
      </c>
      <c r="H692" t="b">
        <v>0</v>
      </c>
      <c r="K692" t="s">
        <v>61</v>
      </c>
      <c r="L692" t="b">
        <v>0</v>
      </c>
      <c r="M692" t="b">
        <v>0</v>
      </c>
      <c r="N692" s="1">
        <v>44106.859560185185</v>
      </c>
      <c r="P692" t="b">
        <v>1</v>
      </c>
      <c r="W692" t="s">
        <v>3075</v>
      </c>
      <c r="X692" t="b">
        <v>0</v>
      </c>
      <c r="Y692" t="b">
        <v>0</v>
      </c>
      <c r="Z692" s="2"/>
      <c r="AD692" t="s">
        <v>7766</v>
      </c>
      <c r="AE692" t="s">
        <v>7302</v>
      </c>
      <c r="AG692" t="b">
        <v>0</v>
      </c>
      <c r="AI692" t="b">
        <v>1</v>
      </c>
      <c r="AJ692" t="s">
        <v>6772</v>
      </c>
      <c r="AN692" t="b">
        <v>0</v>
      </c>
      <c r="AS692" t="b">
        <v>0</v>
      </c>
      <c r="AV692" t="b">
        <v>0</v>
      </c>
      <c r="BB692" s="1"/>
      <c r="BD692" s="1">
        <v>44106.856006944443</v>
      </c>
      <c r="BE692" s="1">
        <v>44176.691400462965</v>
      </c>
      <c r="BI692" t="b">
        <v>0</v>
      </c>
      <c r="BJ692" s="1">
        <v>44176.692280092589</v>
      </c>
      <c r="BK692" s="1">
        <v>44119.71429398148</v>
      </c>
      <c r="BL692" t="b">
        <v>0</v>
      </c>
      <c r="BO692" t="s">
        <v>6773</v>
      </c>
      <c r="BT692" t="b">
        <v>0</v>
      </c>
      <c r="BU692" t="s">
        <v>201</v>
      </c>
      <c r="BV692" t="s">
        <v>6774</v>
      </c>
      <c r="BW692" t="s">
        <v>6775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>
        <v>0</v>
      </c>
      <c r="CL692">
        <v>1</v>
      </c>
      <c r="CM692">
        <v>0</v>
      </c>
      <c r="CO692">
        <v>1</v>
      </c>
    </row>
    <row r="693" spans="1:93">
      <c r="A693" t="b">
        <v>0</v>
      </c>
      <c r="B693" t="b">
        <v>0</v>
      </c>
      <c r="F693" t="s">
        <v>7767</v>
      </c>
      <c r="H693" t="b">
        <v>0</v>
      </c>
      <c r="K693" t="s">
        <v>61</v>
      </c>
      <c r="L693" t="b">
        <v>0</v>
      </c>
      <c r="M693" t="b">
        <v>0</v>
      </c>
      <c r="N693" s="1">
        <v>44106.859560185185</v>
      </c>
      <c r="P693" t="b">
        <v>1</v>
      </c>
      <c r="W693" t="s">
        <v>3075</v>
      </c>
      <c r="X693" t="b">
        <v>0</v>
      </c>
      <c r="Y693" t="b">
        <v>0</v>
      </c>
      <c r="Z693" s="2"/>
      <c r="AD693" t="s">
        <v>7768</v>
      </c>
      <c r="AE693" t="s">
        <v>7302</v>
      </c>
      <c r="AG693" t="b">
        <v>0</v>
      </c>
      <c r="AI693" t="b">
        <v>1</v>
      </c>
      <c r="AJ693" t="s">
        <v>6772</v>
      </c>
      <c r="AN693" t="b">
        <v>0</v>
      </c>
      <c r="AS693" t="b">
        <v>1</v>
      </c>
      <c r="AV693" t="b">
        <v>0</v>
      </c>
      <c r="BB693" s="1"/>
      <c r="BD693" s="1">
        <v>44106.856006944443</v>
      </c>
      <c r="BE693" s="1">
        <v>44286.748622685183</v>
      </c>
      <c r="BI693" t="b">
        <v>0</v>
      </c>
      <c r="BJ693" s="1">
        <v>44286.748622685183</v>
      </c>
      <c r="BK693" s="1">
        <v>44159.933437500003</v>
      </c>
      <c r="BL693" t="b">
        <v>0</v>
      </c>
      <c r="BO693" t="s">
        <v>6773</v>
      </c>
      <c r="BT693" t="b">
        <v>0</v>
      </c>
      <c r="BU693" t="s">
        <v>201</v>
      </c>
      <c r="BV693" t="s">
        <v>6774</v>
      </c>
      <c r="BW693" t="s">
        <v>6775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>
        <v>0</v>
      </c>
      <c r="CL693">
        <v>1</v>
      </c>
      <c r="CM693">
        <v>0</v>
      </c>
      <c r="CO693">
        <v>1</v>
      </c>
    </row>
    <row r="694" spans="1:93">
      <c r="A694" t="b">
        <v>0</v>
      </c>
      <c r="B694" t="b">
        <v>0</v>
      </c>
      <c r="F694" t="s">
        <v>7769</v>
      </c>
      <c r="H694" t="b">
        <v>0</v>
      </c>
      <c r="K694" t="s">
        <v>61</v>
      </c>
      <c r="L694" t="b">
        <v>0</v>
      </c>
      <c r="M694" t="b">
        <v>0</v>
      </c>
      <c r="N694" s="1">
        <v>44106.859560185185</v>
      </c>
      <c r="P694" t="b">
        <v>0</v>
      </c>
      <c r="W694" t="s">
        <v>3075</v>
      </c>
      <c r="X694" t="b">
        <v>0</v>
      </c>
      <c r="Y694" t="b">
        <v>0</v>
      </c>
      <c r="Z694" s="2"/>
      <c r="AD694" t="s">
        <v>7770</v>
      </c>
      <c r="AE694" t="s">
        <v>7302</v>
      </c>
      <c r="AG694" t="b">
        <v>0</v>
      </c>
      <c r="AI694" t="b">
        <v>1</v>
      </c>
      <c r="AJ694" t="s">
        <v>6782</v>
      </c>
      <c r="AN694" t="b">
        <v>0</v>
      </c>
      <c r="AS694" t="b">
        <v>0</v>
      </c>
      <c r="AV694" t="b">
        <v>0</v>
      </c>
      <c r="BB694" s="1"/>
      <c r="BD694" s="1">
        <v>44106.856006944443</v>
      </c>
      <c r="BE694" s="1"/>
      <c r="BI694" t="b">
        <v>0</v>
      </c>
      <c r="BJ694" s="1"/>
      <c r="BK694" s="1"/>
      <c r="BL694" t="b">
        <v>0</v>
      </c>
      <c r="BO694" t="s">
        <v>6773</v>
      </c>
      <c r="BT694" t="b">
        <v>0</v>
      </c>
      <c r="BU694" t="s">
        <v>71</v>
      </c>
      <c r="BV694" t="s">
        <v>6774</v>
      </c>
      <c r="BW694" t="s">
        <v>6775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>
        <v>0</v>
      </c>
      <c r="CL694">
        <v>1</v>
      </c>
      <c r="CM694">
        <v>0</v>
      </c>
      <c r="CO694">
        <v>1</v>
      </c>
    </row>
    <row r="695" spans="1:93">
      <c r="A695" t="b">
        <v>0</v>
      </c>
      <c r="B695" t="b">
        <v>0</v>
      </c>
      <c r="F695" t="s">
        <v>7771</v>
      </c>
      <c r="H695" t="b">
        <v>0</v>
      </c>
      <c r="K695" t="s">
        <v>61</v>
      </c>
      <c r="L695" t="b">
        <v>0</v>
      </c>
      <c r="M695" t="b">
        <v>0</v>
      </c>
      <c r="N695" s="1">
        <v>44106.859560185185</v>
      </c>
      <c r="O695" t="s">
        <v>90</v>
      </c>
      <c r="P695" t="b">
        <v>0</v>
      </c>
      <c r="W695" t="s">
        <v>3075</v>
      </c>
      <c r="X695" t="b">
        <v>0</v>
      </c>
      <c r="Y695" t="b">
        <v>0</v>
      </c>
      <c r="Z695" s="2">
        <v>44124</v>
      </c>
      <c r="AD695" t="s">
        <v>7772</v>
      </c>
      <c r="AE695" t="s">
        <v>7302</v>
      </c>
      <c r="AG695" t="b">
        <v>0</v>
      </c>
      <c r="AI695" t="b">
        <v>1</v>
      </c>
      <c r="AJ695" t="s">
        <v>6782</v>
      </c>
      <c r="AN695" t="b">
        <v>0</v>
      </c>
      <c r="AS695" t="b">
        <v>1</v>
      </c>
      <c r="AV695" t="b">
        <v>0</v>
      </c>
      <c r="AY695" t="s">
        <v>7773</v>
      </c>
      <c r="BB695" s="1"/>
      <c r="BD695" s="1">
        <v>44106.856006944443</v>
      </c>
      <c r="BE695" s="1">
        <v>44148.942002314812</v>
      </c>
      <c r="BG695" t="s">
        <v>6804</v>
      </c>
      <c r="BI695" t="b">
        <v>0</v>
      </c>
      <c r="BJ695" s="1">
        <v>44294.758750000001</v>
      </c>
      <c r="BK695" s="1">
        <v>44295.909629629627</v>
      </c>
      <c r="BL695" t="b">
        <v>0</v>
      </c>
      <c r="BM695" t="s">
        <v>326</v>
      </c>
      <c r="BO695" t="s">
        <v>6773</v>
      </c>
      <c r="BT695" t="b">
        <v>0</v>
      </c>
      <c r="BU695" t="s">
        <v>105</v>
      </c>
      <c r="BV695" t="s">
        <v>6884</v>
      </c>
      <c r="BW695" t="s">
        <v>6775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>
        <v>0</v>
      </c>
      <c r="CL695">
        <v>1</v>
      </c>
      <c r="CM695">
        <v>626</v>
      </c>
      <c r="CO695">
        <v>1</v>
      </c>
    </row>
    <row r="696" spans="1:93">
      <c r="A696" t="b">
        <v>0</v>
      </c>
      <c r="B696" t="b">
        <v>0</v>
      </c>
      <c r="F696" t="s">
        <v>2274</v>
      </c>
      <c r="H696" t="b">
        <v>0</v>
      </c>
      <c r="K696" t="s">
        <v>61</v>
      </c>
      <c r="L696" t="b">
        <v>0</v>
      </c>
      <c r="M696" t="b">
        <v>0</v>
      </c>
      <c r="N696" s="1">
        <v>44106.859560185185</v>
      </c>
      <c r="P696" t="b">
        <v>0</v>
      </c>
      <c r="W696" t="s">
        <v>3075</v>
      </c>
      <c r="X696" t="b">
        <v>0</v>
      </c>
      <c r="Y696" t="b">
        <v>0</v>
      </c>
      <c r="Z696" s="2"/>
      <c r="AD696" t="s">
        <v>7774</v>
      </c>
      <c r="AE696" t="s">
        <v>7302</v>
      </c>
      <c r="AG696" t="b">
        <v>0</v>
      </c>
      <c r="AI696" t="b">
        <v>1</v>
      </c>
      <c r="AJ696" t="s">
        <v>6772</v>
      </c>
      <c r="AN696" t="b">
        <v>0</v>
      </c>
      <c r="AS696" t="b">
        <v>0</v>
      </c>
      <c r="AV696" t="b">
        <v>0</v>
      </c>
      <c r="BB696" s="1"/>
      <c r="BD696" s="1">
        <v>44106.856006944443</v>
      </c>
      <c r="BE696" s="1"/>
      <c r="BI696" t="b">
        <v>0</v>
      </c>
      <c r="BJ696" s="1"/>
      <c r="BK696" s="1"/>
      <c r="BL696" t="b">
        <v>0</v>
      </c>
      <c r="BO696" t="s">
        <v>6773</v>
      </c>
      <c r="BT696" t="b">
        <v>0</v>
      </c>
      <c r="BU696" t="s">
        <v>201</v>
      </c>
      <c r="BV696" t="s">
        <v>6774</v>
      </c>
      <c r="BW696" t="s">
        <v>6775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>
        <v>0</v>
      </c>
      <c r="CL696">
        <v>1</v>
      </c>
      <c r="CM696">
        <v>0</v>
      </c>
      <c r="CO696">
        <v>1</v>
      </c>
    </row>
    <row r="697" spans="1:93">
      <c r="A697" t="b">
        <v>0</v>
      </c>
      <c r="B697" t="b">
        <v>0</v>
      </c>
      <c r="F697" t="s">
        <v>680</v>
      </c>
      <c r="H697" t="b">
        <v>1</v>
      </c>
      <c r="I697" t="s">
        <v>2726</v>
      </c>
      <c r="K697" t="s">
        <v>61</v>
      </c>
      <c r="L697" t="b">
        <v>0</v>
      </c>
      <c r="M697" t="b">
        <v>0</v>
      </c>
      <c r="N697" s="1">
        <v>44106.859560185185</v>
      </c>
      <c r="P697" t="b">
        <v>0</v>
      </c>
      <c r="W697" t="s">
        <v>3075</v>
      </c>
      <c r="X697" t="b">
        <v>0</v>
      </c>
      <c r="Y697" t="b">
        <v>0</v>
      </c>
      <c r="Z697" s="2">
        <v>44112</v>
      </c>
      <c r="AD697" t="s">
        <v>7775</v>
      </c>
      <c r="AE697" t="s">
        <v>7302</v>
      </c>
      <c r="AF697" t="s">
        <v>6774</v>
      </c>
      <c r="AG697" t="b">
        <v>0</v>
      </c>
      <c r="AI697" t="b">
        <v>1</v>
      </c>
      <c r="AJ697" t="s">
        <v>6782</v>
      </c>
      <c r="AN697" t="b">
        <v>0</v>
      </c>
      <c r="AS697" t="b">
        <v>0</v>
      </c>
      <c r="AV697" t="b">
        <v>0</v>
      </c>
      <c r="BB697" s="1"/>
      <c r="BD697" s="1">
        <v>44106.856006944443</v>
      </c>
      <c r="BE697" s="1"/>
      <c r="BI697" t="b">
        <v>0</v>
      </c>
      <c r="BJ697" s="1"/>
      <c r="BK697" s="1"/>
      <c r="BL697" t="b">
        <v>0</v>
      </c>
      <c r="BO697" t="s">
        <v>6773</v>
      </c>
      <c r="BT697" t="b">
        <v>0</v>
      </c>
      <c r="BU697" t="s">
        <v>77</v>
      </c>
      <c r="BV697" t="s">
        <v>6694</v>
      </c>
      <c r="BW697" t="s">
        <v>6775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>
        <v>1</v>
      </c>
      <c r="CL697">
        <v>1</v>
      </c>
      <c r="CM697">
        <v>15</v>
      </c>
      <c r="CO697">
        <v>1</v>
      </c>
    </row>
    <row r="698" spans="1:93">
      <c r="A698" t="b">
        <v>0</v>
      </c>
      <c r="B698" t="b">
        <v>0</v>
      </c>
      <c r="F698" t="s">
        <v>587</v>
      </c>
      <c r="H698" t="b">
        <v>0</v>
      </c>
      <c r="K698" t="s">
        <v>61</v>
      </c>
      <c r="L698" t="b">
        <v>0</v>
      </c>
      <c r="M698" t="b">
        <v>0</v>
      </c>
      <c r="N698" s="1">
        <v>44106.859560185185</v>
      </c>
      <c r="P698" t="b">
        <v>1</v>
      </c>
      <c r="W698" t="s">
        <v>3075</v>
      </c>
      <c r="X698" t="b">
        <v>0</v>
      </c>
      <c r="Y698" t="b">
        <v>0</v>
      </c>
      <c r="Z698" s="2"/>
      <c r="AD698" t="s">
        <v>7776</v>
      </c>
      <c r="AE698" t="s">
        <v>7302</v>
      </c>
      <c r="AG698" t="b">
        <v>0</v>
      </c>
      <c r="AI698" t="b">
        <v>1</v>
      </c>
      <c r="AJ698" t="s">
        <v>6782</v>
      </c>
      <c r="AN698" t="b">
        <v>0</v>
      </c>
      <c r="AS698" t="b">
        <v>0</v>
      </c>
      <c r="AV698" t="b">
        <v>0</v>
      </c>
      <c r="BB698" s="1"/>
      <c r="BD698" s="1">
        <v>44106.856006944443</v>
      </c>
      <c r="BE698" s="1">
        <v>44286.748703703706</v>
      </c>
      <c r="BI698" t="b">
        <v>0</v>
      </c>
      <c r="BJ698" s="1">
        <v>44286.748703703706</v>
      </c>
      <c r="BK698" s="1"/>
      <c r="BL698" t="b">
        <v>0</v>
      </c>
      <c r="BO698" t="s">
        <v>6773</v>
      </c>
      <c r="BT698" t="b">
        <v>0</v>
      </c>
      <c r="BU698" t="s">
        <v>143</v>
      </c>
      <c r="BV698" t="s">
        <v>6774</v>
      </c>
      <c r="BW698" t="s">
        <v>6775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>
        <v>0</v>
      </c>
      <c r="CL698">
        <v>1</v>
      </c>
      <c r="CM698">
        <v>0</v>
      </c>
      <c r="CO698">
        <v>1</v>
      </c>
    </row>
    <row r="699" spans="1:93">
      <c r="A699" t="b">
        <v>0</v>
      </c>
      <c r="B699" t="b">
        <v>0</v>
      </c>
      <c r="F699" t="s">
        <v>216</v>
      </c>
      <c r="H699" t="b">
        <v>0</v>
      </c>
      <c r="K699" t="s">
        <v>61</v>
      </c>
      <c r="L699" t="b">
        <v>0</v>
      </c>
      <c r="M699" t="b">
        <v>0</v>
      </c>
      <c r="N699" s="1">
        <v>44106.859560185185</v>
      </c>
      <c r="P699" t="b">
        <v>0</v>
      </c>
      <c r="W699" t="s">
        <v>3075</v>
      </c>
      <c r="X699" t="b">
        <v>0</v>
      </c>
      <c r="Y699" t="b">
        <v>1</v>
      </c>
      <c r="Z699" s="2"/>
      <c r="AD699" t="s">
        <v>7777</v>
      </c>
      <c r="AE699" t="s">
        <v>7302</v>
      </c>
      <c r="AG699" t="b">
        <v>0</v>
      </c>
      <c r="AI699" t="b">
        <v>1</v>
      </c>
      <c r="AJ699" t="s">
        <v>6772</v>
      </c>
      <c r="AN699" t="b">
        <v>0</v>
      </c>
      <c r="AS699" t="b">
        <v>0</v>
      </c>
      <c r="AV699" t="b">
        <v>0</v>
      </c>
      <c r="BB699" s="1"/>
      <c r="BD699" s="1">
        <v>44106.856006944443</v>
      </c>
      <c r="BE699" s="1"/>
      <c r="BI699" t="b">
        <v>0</v>
      </c>
      <c r="BJ699" s="1"/>
      <c r="BK699" s="1"/>
      <c r="BL699" t="b">
        <v>0</v>
      </c>
      <c r="BO699" t="s">
        <v>6773</v>
      </c>
      <c r="BT699" t="b">
        <v>0</v>
      </c>
      <c r="BU699" t="s">
        <v>201</v>
      </c>
      <c r="BV699" t="s">
        <v>6774</v>
      </c>
      <c r="BW699" t="s">
        <v>6775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>
        <v>0</v>
      </c>
      <c r="CL699">
        <v>1</v>
      </c>
      <c r="CM699">
        <v>0</v>
      </c>
      <c r="CO699">
        <v>1</v>
      </c>
    </row>
    <row r="700" spans="1:93">
      <c r="A700" t="b">
        <v>0</v>
      </c>
      <c r="B700" t="b">
        <v>0</v>
      </c>
      <c r="H700" t="b">
        <v>0</v>
      </c>
      <c r="K700" t="s">
        <v>260</v>
      </c>
      <c r="L700" t="b">
        <v>0</v>
      </c>
      <c r="M700" t="b">
        <v>0</v>
      </c>
      <c r="N700" s="1">
        <v>44106.859560185185</v>
      </c>
      <c r="P700" t="b">
        <v>1</v>
      </c>
      <c r="W700" t="s">
        <v>3075</v>
      </c>
      <c r="X700" t="b">
        <v>0</v>
      </c>
      <c r="Y700" t="b">
        <v>0</v>
      </c>
      <c r="Z700" s="2"/>
      <c r="AD700" t="s">
        <v>7778</v>
      </c>
      <c r="AE700" t="s">
        <v>7302</v>
      </c>
      <c r="AG700" t="b">
        <v>0</v>
      </c>
      <c r="AI700" t="b">
        <v>1</v>
      </c>
      <c r="AJ700" t="s">
        <v>6772</v>
      </c>
      <c r="AN700" t="b">
        <v>0</v>
      </c>
      <c r="AS700" t="b">
        <v>0</v>
      </c>
      <c r="AV700" t="b">
        <v>0</v>
      </c>
      <c r="BB700" s="1"/>
      <c r="BD700" s="1">
        <v>44106.856006944443</v>
      </c>
      <c r="BE700" s="1">
        <v>44286.748865740738</v>
      </c>
      <c r="BI700" t="b">
        <v>0</v>
      </c>
      <c r="BJ700" s="1">
        <v>44286.748865740738</v>
      </c>
      <c r="BK700" s="1"/>
      <c r="BL700" t="b">
        <v>0</v>
      </c>
      <c r="BO700" t="s">
        <v>6773</v>
      </c>
      <c r="BT700" t="b">
        <v>0</v>
      </c>
      <c r="BU700" t="s">
        <v>125</v>
      </c>
      <c r="BV700" t="s">
        <v>6774</v>
      </c>
      <c r="BW700" t="s">
        <v>6775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>
        <v>0</v>
      </c>
      <c r="CL700">
        <v>1</v>
      </c>
      <c r="CM700">
        <v>0</v>
      </c>
      <c r="CO700">
        <v>1</v>
      </c>
    </row>
    <row r="701" spans="1:93">
      <c r="A701" t="b">
        <v>0</v>
      </c>
      <c r="B701" t="b">
        <v>0</v>
      </c>
      <c r="F701" t="s">
        <v>1274</v>
      </c>
      <c r="H701" t="b">
        <v>0</v>
      </c>
      <c r="K701" t="s">
        <v>61</v>
      </c>
      <c r="L701" t="b">
        <v>0</v>
      </c>
      <c r="M701" t="b">
        <v>0</v>
      </c>
      <c r="N701" s="1">
        <v>44106.859560185185</v>
      </c>
      <c r="P701" t="b">
        <v>0</v>
      </c>
      <c r="W701" t="s">
        <v>3075</v>
      </c>
      <c r="X701" t="b">
        <v>0</v>
      </c>
      <c r="Y701" t="b">
        <v>0</v>
      </c>
      <c r="Z701" s="2">
        <v>44297</v>
      </c>
      <c r="AD701" t="s">
        <v>7779</v>
      </c>
      <c r="AE701" t="s">
        <v>7302</v>
      </c>
      <c r="AG701" t="b">
        <v>0</v>
      </c>
      <c r="AI701" t="b">
        <v>1</v>
      </c>
      <c r="AJ701" t="s">
        <v>6782</v>
      </c>
      <c r="AN701" t="b">
        <v>0</v>
      </c>
      <c r="AS701" t="b">
        <v>1</v>
      </c>
      <c r="AV701" t="b">
        <v>0</v>
      </c>
      <c r="BB701" s="1"/>
      <c r="BD701" s="1">
        <v>44106.856006944443</v>
      </c>
      <c r="BE701" s="1">
        <v>44292.712442129632</v>
      </c>
      <c r="BI701" t="b">
        <v>0</v>
      </c>
      <c r="BJ701" s="1">
        <v>44292.712442129632</v>
      </c>
      <c r="BK701" s="1">
        <v>44292.712442129632</v>
      </c>
      <c r="BL701" t="b">
        <v>0</v>
      </c>
      <c r="BO701" t="s">
        <v>6773</v>
      </c>
      <c r="BT701" t="b">
        <v>0</v>
      </c>
      <c r="BU701" t="s">
        <v>105</v>
      </c>
      <c r="BV701" t="s">
        <v>6774</v>
      </c>
      <c r="BW701" t="s">
        <v>6775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>
        <v>0</v>
      </c>
      <c r="CL701">
        <v>1</v>
      </c>
      <c r="CM701">
        <v>0</v>
      </c>
      <c r="CO701">
        <v>1</v>
      </c>
    </row>
    <row r="702" spans="1:93">
      <c r="A702" t="b">
        <v>0</v>
      </c>
      <c r="B702" t="b">
        <v>0</v>
      </c>
      <c r="F702" t="s">
        <v>7780</v>
      </c>
      <c r="H702" t="b">
        <v>0</v>
      </c>
      <c r="K702" t="s">
        <v>61</v>
      </c>
      <c r="L702" t="b">
        <v>0</v>
      </c>
      <c r="M702" t="b">
        <v>0</v>
      </c>
      <c r="N702" s="1">
        <v>44106.859560185185</v>
      </c>
      <c r="O702" t="s">
        <v>90</v>
      </c>
      <c r="P702" t="b">
        <v>0</v>
      </c>
      <c r="W702" t="s">
        <v>3075</v>
      </c>
      <c r="X702" t="b">
        <v>0</v>
      </c>
      <c r="Y702" t="b">
        <v>0</v>
      </c>
      <c r="Z702" s="2">
        <v>44264</v>
      </c>
      <c r="AD702" t="s">
        <v>7781</v>
      </c>
      <c r="AE702" t="s">
        <v>7302</v>
      </c>
      <c r="AG702" t="b">
        <v>0</v>
      </c>
      <c r="AI702" t="b">
        <v>1</v>
      </c>
      <c r="AJ702" t="s">
        <v>6782</v>
      </c>
      <c r="AN702" t="b">
        <v>0</v>
      </c>
      <c r="AS702" t="b">
        <v>1</v>
      </c>
      <c r="AV702" t="b">
        <v>0</v>
      </c>
      <c r="AY702" t="s">
        <v>7782</v>
      </c>
      <c r="BB702" s="1"/>
      <c r="BD702" s="1">
        <v>44106.856006944443</v>
      </c>
      <c r="BE702" s="1">
        <v>44097.800104166665</v>
      </c>
      <c r="BI702" t="b">
        <v>0</v>
      </c>
      <c r="BJ702" s="1">
        <v>44284.632407407407</v>
      </c>
      <c r="BK702" s="1">
        <v>44295.909641203703</v>
      </c>
      <c r="BL702" t="b">
        <v>0</v>
      </c>
      <c r="BO702" t="s">
        <v>6773</v>
      </c>
      <c r="BT702" t="b">
        <v>0</v>
      </c>
      <c r="BU702" t="s">
        <v>147</v>
      </c>
      <c r="BV702" t="s">
        <v>6884</v>
      </c>
      <c r="BW702" t="s">
        <v>6775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>
        <v>0</v>
      </c>
      <c r="CL702">
        <v>1</v>
      </c>
      <c r="CM702">
        <v>68</v>
      </c>
      <c r="CO702">
        <v>1</v>
      </c>
    </row>
    <row r="703" spans="1:93">
      <c r="A703" t="b">
        <v>0</v>
      </c>
      <c r="B703" t="b">
        <v>0</v>
      </c>
      <c r="F703" t="s">
        <v>818</v>
      </c>
      <c r="H703" t="b">
        <v>1</v>
      </c>
      <c r="I703" t="s">
        <v>2771</v>
      </c>
      <c r="K703" t="s">
        <v>1775</v>
      </c>
      <c r="L703" t="b">
        <v>0</v>
      </c>
      <c r="M703" t="b">
        <v>0</v>
      </c>
      <c r="N703" s="1">
        <v>44106.859560185185</v>
      </c>
      <c r="P703" t="b">
        <v>0</v>
      </c>
      <c r="W703" t="s">
        <v>3075</v>
      </c>
      <c r="X703" t="b">
        <v>0</v>
      </c>
      <c r="Y703" t="b">
        <v>0</v>
      </c>
      <c r="Z703" s="2">
        <v>44285</v>
      </c>
      <c r="AD703" t="s">
        <v>7783</v>
      </c>
      <c r="AE703" t="s">
        <v>7302</v>
      </c>
      <c r="AF703" t="s">
        <v>6774</v>
      </c>
      <c r="AG703" t="b">
        <v>0</v>
      </c>
      <c r="AI703" t="b">
        <v>1</v>
      </c>
      <c r="AJ703" t="s">
        <v>6772</v>
      </c>
      <c r="AN703" t="b">
        <v>0</v>
      </c>
      <c r="AS703" t="b">
        <v>1</v>
      </c>
      <c r="AV703" t="b">
        <v>0</v>
      </c>
      <c r="BB703" s="1"/>
      <c r="BD703" s="1">
        <v>44106.856006944443</v>
      </c>
      <c r="BE703" s="1">
        <v>44196.774583333332</v>
      </c>
      <c r="BG703" t="s">
        <v>6804</v>
      </c>
      <c r="BI703" t="b">
        <v>0</v>
      </c>
      <c r="BJ703" s="1">
        <v>44204.457824074074</v>
      </c>
      <c r="BK703" s="1">
        <v>44284.630428240744</v>
      </c>
      <c r="BL703" t="b">
        <v>0</v>
      </c>
      <c r="BO703" t="s">
        <v>6773</v>
      </c>
      <c r="BT703" t="b">
        <v>0</v>
      </c>
      <c r="BU703" t="s">
        <v>1773</v>
      </c>
      <c r="BV703" t="s">
        <v>6694</v>
      </c>
      <c r="BW703" t="s">
        <v>6775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>
        <v>1</v>
      </c>
      <c r="CL703">
        <v>1</v>
      </c>
      <c r="CM703">
        <v>48</v>
      </c>
      <c r="CO703">
        <v>1</v>
      </c>
    </row>
    <row r="704" spans="1:93">
      <c r="A704" t="b">
        <v>0</v>
      </c>
      <c r="B704" t="b">
        <v>0</v>
      </c>
      <c r="F704" t="s">
        <v>1841</v>
      </c>
      <c r="H704" t="b">
        <v>0</v>
      </c>
      <c r="K704" t="s">
        <v>504</v>
      </c>
      <c r="L704" t="b">
        <v>0</v>
      </c>
      <c r="M704" t="b">
        <v>0</v>
      </c>
      <c r="N704" s="1">
        <v>44106.859560185185</v>
      </c>
      <c r="P704" t="b">
        <v>0</v>
      </c>
      <c r="W704" t="s">
        <v>3075</v>
      </c>
      <c r="X704" t="b">
        <v>0</v>
      </c>
      <c r="Y704" t="b">
        <v>0</v>
      </c>
      <c r="Z704" s="2"/>
      <c r="AD704" t="s">
        <v>7784</v>
      </c>
      <c r="AE704" t="s">
        <v>7302</v>
      </c>
      <c r="AG704" t="b">
        <v>0</v>
      </c>
      <c r="AI704" t="b">
        <v>1</v>
      </c>
      <c r="AJ704" t="s">
        <v>6772</v>
      </c>
      <c r="AN704" t="b">
        <v>0</v>
      </c>
      <c r="AS704" t="b">
        <v>0</v>
      </c>
      <c r="AV704" t="b">
        <v>0</v>
      </c>
      <c r="BB704" s="1"/>
      <c r="BD704" s="1">
        <v>44106.856006944443</v>
      </c>
      <c r="BE704" s="1"/>
      <c r="BI704" t="b">
        <v>1</v>
      </c>
      <c r="BJ704" s="1"/>
      <c r="BK704" s="1"/>
      <c r="BL704" t="b">
        <v>0</v>
      </c>
      <c r="BO704" t="s">
        <v>6773</v>
      </c>
      <c r="BT704" t="b">
        <v>0</v>
      </c>
      <c r="BU704" t="s">
        <v>125</v>
      </c>
      <c r="BV704" t="s">
        <v>6774</v>
      </c>
      <c r="BW704" t="s">
        <v>6775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>
        <v>0</v>
      </c>
      <c r="CL704">
        <v>1</v>
      </c>
      <c r="CM704">
        <v>0</v>
      </c>
      <c r="CO704">
        <v>1</v>
      </c>
    </row>
    <row r="705" spans="1:93">
      <c r="A705" t="b">
        <v>0</v>
      </c>
      <c r="B705" t="b">
        <v>0</v>
      </c>
      <c r="F705" t="s">
        <v>7753</v>
      </c>
      <c r="H705" t="b">
        <v>0</v>
      </c>
      <c r="K705" t="s">
        <v>61</v>
      </c>
      <c r="L705" t="b">
        <v>0</v>
      </c>
      <c r="M705" t="b">
        <v>0</v>
      </c>
      <c r="N705" s="1">
        <v>44106.859560185185</v>
      </c>
      <c r="O705" t="s">
        <v>947</v>
      </c>
      <c r="P705" t="b">
        <v>1</v>
      </c>
      <c r="W705" t="s">
        <v>3075</v>
      </c>
      <c r="X705" t="b">
        <v>0</v>
      </c>
      <c r="Y705" t="b">
        <v>0</v>
      </c>
      <c r="Z705" s="2">
        <v>44110</v>
      </c>
      <c r="AD705" t="s">
        <v>7785</v>
      </c>
      <c r="AE705" t="s">
        <v>7302</v>
      </c>
      <c r="AG705" t="b">
        <v>0</v>
      </c>
      <c r="AI705" t="b">
        <v>1</v>
      </c>
      <c r="AJ705" t="s">
        <v>6782</v>
      </c>
      <c r="AN705" t="b">
        <v>0</v>
      </c>
      <c r="AS705" t="b">
        <v>0</v>
      </c>
      <c r="AV705" t="b">
        <v>0</v>
      </c>
      <c r="BB705" s="1"/>
      <c r="BD705" s="1">
        <v>44106.856006944443</v>
      </c>
      <c r="BE705" s="1"/>
      <c r="BI705" t="b">
        <v>0</v>
      </c>
      <c r="BJ705" s="1"/>
      <c r="BK705" s="1"/>
      <c r="BL705" t="b">
        <v>0</v>
      </c>
      <c r="BO705" t="s">
        <v>6773</v>
      </c>
      <c r="BT705" t="b">
        <v>0</v>
      </c>
      <c r="BU705" t="s">
        <v>128</v>
      </c>
      <c r="BV705" t="s">
        <v>6884</v>
      </c>
      <c r="BW705" t="s">
        <v>6775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>
        <v>0</v>
      </c>
      <c r="CL705">
        <v>1</v>
      </c>
      <c r="CM705">
        <v>15</v>
      </c>
      <c r="CO705">
        <v>1</v>
      </c>
    </row>
    <row r="706" spans="1:93">
      <c r="A706" t="b">
        <v>0</v>
      </c>
      <c r="B706" t="b">
        <v>0</v>
      </c>
      <c r="F706" t="s">
        <v>205</v>
      </c>
      <c r="H706" t="b">
        <v>0</v>
      </c>
      <c r="K706" t="s">
        <v>61</v>
      </c>
      <c r="L706" t="b">
        <v>0</v>
      </c>
      <c r="M706" t="b">
        <v>0</v>
      </c>
      <c r="N706" s="1">
        <v>44106.859560185185</v>
      </c>
      <c r="O706" t="s">
        <v>947</v>
      </c>
      <c r="P706" t="b">
        <v>1</v>
      </c>
      <c r="W706" t="s">
        <v>3075</v>
      </c>
      <c r="X706" t="b">
        <v>0</v>
      </c>
      <c r="Y706" t="b">
        <v>0</v>
      </c>
      <c r="Z706" s="2">
        <v>44126</v>
      </c>
      <c r="AD706" t="s">
        <v>7786</v>
      </c>
      <c r="AE706" t="s">
        <v>7302</v>
      </c>
      <c r="AG706" t="b">
        <v>0</v>
      </c>
      <c r="AI706" t="b">
        <v>1</v>
      </c>
      <c r="AJ706" t="s">
        <v>6782</v>
      </c>
      <c r="AN706" t="b">
        <v>0</v>
      </c>
      <c r="AS706" t="b">
        <v>0</v>
      </c>
      <c r="AV706" t="b">
        <v>0</v>
      </c>
      <c r="BB706" s="1"/>
      <c r="BD706" s="1">
        <v>44106.856006944443</v>
      </c>
      <c r="BE706" s="1"/>
      <c r="BI706" t="b">
        <v>0</v>
      </c>
      <c r="BJ706" s="1"/>
      <c r="BK706" s="1"/>
      <c r="BL706" t="b">
        <v>0</v>
      </c>
      <c r="BO706" t="s">
        <v>6773</v>
      </c>
      <c r="BT706" t="b">
        <v>0</v>
      </c>
      <c r="BU706" t="s">
        <v>128</v>
      </c>
      <c r="BV706" t="s">
        <v>6884</v>
      </c>
      <c r="BW706" t="s">
        <v>6775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>
        <v>0</v>
      </c>
      <c r="CL706">
        <v>1</v>
      </c>
      <c r="CM706">
        <v>15</v>
      </c>
      <c r="CO706">
        <v>1</v>
      </c>
    </row>
    <row r="707" spans="1:93">
      <c r="A707" t="b">
        <v>0</v>
      </c>
      <c r="B707" t="b">
        <v>0</v>
      </c>
      <c r="F707" t="s">
        <v>7787</v>
      </c>
      <c r="H707" t="b">
        <v>0</v>
      </c>
      <c r="K707" t="s">
        <v>61</v>
      </c>
      <c r="L707" t="b">
        <v>0</v>
      </c>
      <c r="M707" t="b">
        <v>0</v>
      </c>
      <c r="N707" s="1">
        <v>44106.859560185185</v>
      </c>
      <c r="O707" t="s">
        <v>6913</v>
      </c>
      <c r="P707" t="b">
        <v>0</v>
      </c>
      <c r="W707" t="s">
        <v>3075</v>
      </c>
      <c r="X707" t="b">
        <v>0</v>
      </c>
      <c r="Y707" t="b">
        <v>0</v>
      </c>
      <c r="Z707" s="2">
        <v>44297</v>
      </c>
      <c r="AD707" t="s">
        <v>7788</v>
      </c>
      <c r="AE707" t="s">
        <v>7302</v>
      </c>
      <c r="AG707" t="b">
        <v>0</v>
      </c>
      <c r="AI707" t="b">
        <v>1</v>
      </c>
      <c r="AJ707" t="s">
        <v>6782</v>
      </c>
      <c r="AN707" t="b">
        <v>0</v>
      </c>
      <c r="AS707" t="b">
        <v>0</v>
      </c>
      <c r="AV707" t="b">
        <v>0</v>
      </c>
      <c r="BB707" s="1"/>
      <c r="BD707" s="1">
        <v>44106.856006944443</v>
      </c>
      <c r="BE707" s="1"/>
      <c r="BI707" t="b">
        <v>0</v>
      </c>
      <c r="BJ707" s="1"/>
      <c r="BK707" s="1"/>
      <c r="BL707" t="b">
        <v>0</v>
      </c>
      <c r="BO707" t="s">
        <v>6773</v>
      </c>
      <c r="BT707" t="b">
        <v>0</v>
      </c>
      <c r="BU707" t="s">
        <v>128</v>
      </c>
      <c r="BV707" t="s">
        <v>6774</v>
      </c>
      <c r="BW707" t="s">
        <v>6775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>
        <v>0</v>
      </c>
      <c r="CL707">
        <v>1</v>
      </c>
      <c r="CM707">
        <v>0</v>
      </c>
      <c r="CO707">
        <v>1</v>
      </c>
    </row>
    <row r="708" spans="1:93">
      <c r="A708" t="b">
        <v>0</v>
      </c>
      <c r="B708" t="b">
        <v>0</v>
      </c>
      <c r="F708" t="s">
        <v>7789</v>
      </c>
      <c r="H708" t="b">
        <v>0</v>
      </c>
      <c r="K708" t="s">
        <v>61</v>
      </c>
      <c r="L708" t="b">
        <v>0</v>
      </c>
      <c r="M708" t="b">
        <v>0</v>
      </c>
      <c r="N708" s="1">
        <v>44106.859560185185</v>
      </c>
      <c r="O708" t="s">
        <v>90</v>
      </c>
      <c r="P708" t="b">
        <v>1</v>
      </c>
      <c r="W708" t="s">
        <v>3075</v>
      </c>
      <c r="X708" t="b">
        <v>0</v>
      </c>
      <c r="Y708" t="b">
        <v>0</v>
      </c>
      <c r="Z708" s="2">
        <v>44126</v>
      </c>
      <c r="AD708" t="s">
        <v>7790</v>
      </c>
      <c r="AE708" t="s">
        <v>7302</v>
      </c>
      <c r="AG708" t="b">
        <v>0</v>
      </c>
      <c r="AI708" t="b">
        <v>1</v>
      </c>
      <c r="AJ708" t="s">
        <v>6782</v>
      </c>
      <c r="AN708" t="b">
        <v>0</v>
      </c>
      <c r="AS708" t="b">
        <v>0</v>
      </c>
      <c r="AV708" t="b">
        <v>0</v>
      </c>
      <c r="AY708" t="s">
        <v>7791</v>
      </c>
      <c r="BB708" s="1"/>
      <c r="BD708" s="1">
        <v>44106.856006944443</v>
      </c>
      <c r="BE708" s="1">
        <v>44119.710578703707</v>
      </c>
      <c r="BI708" t="b">
        <v>0</v>
      </c>
      <c r="BJ708" s="1">
        <v>44119.710729166669</v>
      </c>
      <c r="BK708" s="1"/>
      <c r="BL708" t="b">
        <v>0</v>
      </c>
      <c r="BO708" t="s">
        <v>6773</v>
      </c>
      <c r="BT708" t="b">
        <v>0</v>
      </c>
      <c r="BU708" t="s">
        <v>233</v>
      </c>
      <c r="BV708" t="s">
        <v>6884</v>
      </c>
      <c r="BW708" t="s">
        <v>6775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>
        <v>0</v>
      </c>
      <c r="CL708">
        <v>1</v>
      </c>
      <c r="CM708">
        <v>15</v>
      </c>
      <c r="CO708">
        <v>1</v>
      </c>
    </row>
    <row r="709" spans="1:93">
      <c r="A709" t="b">
        <v>0</v>
      </c>
      <c r="B709" t="b">
        <v>0</v>
      </c>
      <c r="F709" t="s">
        <v>7792</v>
      </c>
      <c r="H709" t="b">
        <v>0</v>
      </c>
      <c r="K709" t="s">
        <v>61</v>
      </c>
      <c r="L709" t="b">
        <v>0</v>
      </c>
      <c r="M709" t="b">
        <v>0</v>
      </c>
      <c r="N709" s="1">
        <v>44106.859560185185</v>
      </c>
      <c r="O709" t="s">
        <v>6931</v>
      </c>
      <c r="P709" t="b">
        <v>0</v>
      </c>
      <c r="W709" t="s">
        <v>3075</v>
      </c>
      <c r="X709" t="b">
        <v>0</v>
      </c>
      <c r="Y709" t="b">
        <v>0</v>
      </c>
      <c r="Z709" s="2">
        <v>44124</v>
      </c>
      <c r="AD709" t="s">
        <v>7793</v>
      </c>
      <c r="AE709" t="s">
        <v>7302</v>
      </c>
      <c r="AG709" t="b">
        <v>0</v>
      </c>
      <c r="AI709" t="b">
        <v>1</v>
      </c>
      <c r="AJ709" t="s">
        <v>6782</v>
      </c>
      <c r="AN709" t="b">
        <v>0</v>
      </c>
      <c r="AS709" t="b">
        <v>1</v>
      </c>
      <c r="AV709" t="b">
        <v>0</v>
      </c>
      <c r="BB709" s="1"/>
      <c r="BD709" s="1">
        <v>44106.856111111112</v>
      </c>
      <c r="BE709" s="1"/>
      <c r="BI709" t="b">
        <v>0</v>
      </c>
      <c r="BJ709" s="1"/>
      <c r="BK709" s="1">
        <v>44292.680324074077</v>
      </c>
      <c r="BL709" t="b">
        <v>0</v>
      </c>
      <c r="BO709" t="s">
        <v>6773</v>
      </c>
      <c r="BT709" t="b">
        <v>0</v>
      </c>
      <c r="BU709" t="s">
        <v>478</v>
      </c>
      <c r="BV709" t="s">
        <v>6884</v>
      </c>
      <c r="BW709" t="s">
        <v>6775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>
        <v>0</v>
      </c>
      <c r="CL709">
        <v>1</v>
      </c>
      <c r="CM709">
        <v>18</v>
      </c>
      <c r="CO709">
        <v>1</v>
      </c>
    </row>
    <row r="710" spans="1:93">
      <c r="A710" t="b">
        <v>0</v>
      </c>
      <c r="B710" t="b">
        <v>0</v>
      </c>
      <c r="F710" t="s">
        <v>481</v>
      </c>
      <c r="H710" t="b">
        <v>0</v>
      </c>
      <c r="K710" t="s">
        <v>61</v>
      </c>
      <c r="L710" t="b">
        <v>0</v>
      </c>
      <c r="M710" t="b">
        <v>0</v>
      </c>
      <c r="N710" s="1">
        <v>44106.859560185185</v>
      </c>
      <c r="P710" t="b">
        <v>0</v>
      </c>
      <c r="W710" t="s">
        <v>3075</v>
      </c>
      <c r="X710" t="b">
        <v>0</v>
      </c>
      <c r="Y710" t="b">
        <v>0</v>
      </c>
      <c r="Z710" s="2"/>
      <c r="AD710" t="s">
        <v>7794</v>
      </c>
      <c r="AE710" t="s">
        <v>7302</v>
      </c>
      <c r="AG710" t="b">
        <v>0</v>
      </c>
      <c r="AI710" t="b">
        <v>1</v>
      </c>
      <c r="AJ710" t="s">
        <v>6772</v>
      </c>
      <c r="AN710" t="b">
        <v>0</v>
      </c>
      <c r="AS710" t="b">
        <v>1</v>
      </c>
      <c r="AV710" t="b">
        <v>0</v>
      </c>
      <c r="BB710" s="1"/>
      <c r="BD710" s="1">
        <v>44106.856111111112</v>
      </c>
      <c r="BE710" s="1">
        <v>44195.59270833333</v>
      </c>
      <c r="BI710" t="b">
        <v>0</v>
      </c>
      <c r="BJ710" s="1">
        <v>44195.650312500002</v>
      </c>
      <c r="BK710" s="1">
        <v>44195.795347222222</v>
      </c>
      <c r="BL710" t="b">
        <v>0</v>
      </c>
      <c r="BO710" t="s">
        <v>6773</v>
      </c>
      <c r="BT710" t="b">
        <v>0</v>
      </c>
      <c r="BU710" t="s">
        <v>201</v>
      </c>
      <c r="BV710" t="s">
        <v>6774</v>
      </c>
      <c r="BW710" t="s">
        <v>6775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>
        <v>0</v>
      </c>
      <c r="CL710">
        <v>1</v>
      </c>
      <c r="CM710">
        <v>0</v>
      </c>
      <c r="CO710">
        <v>1</v>
      </c>
    </row>
    <row r="711" spans="1:93">
      <c r="A711" t="b">
        <v>0</v>
      </c>
      <c r="B711" t="b">
        <v>0</v>
      </c>
      <c r="F711" t="s">
        <v>481</v>
      </c>
      <c r="H711" t="b">
        <v>0</v>
      </c>
      <c r="K711" t="s">
        <v>61</v>
      </c>
      <c r="L711" t="b">
        <v>0</v>
      </c>
      <c r="M711" t="b">
        <v>0</v>
      </c>
      <c r="N711" s="1">
        <v>44106.859560185185</v>
      </c>
      <c r="O711" t="s">
        <v>90</v>
      </c>
      <c r="P711" t="b">
        <v>0</v>
      </c>
      <c r="W711" t="s">
        <v>3075</v>
      </c>
      <c r="X711" t="b">
        <v>0</v>
      </c>
      <c r="Y711" t="b">
        <v>0</v>
      </c>
      <c r="Z711" s="2">
        <v>44297</v>
      </c>
      <c r="AD711" t="s">
        <v>7795</v>
      </c>
      <c r="AE711" t="s">
        <v>7302</v>
      </c>
      <c r="AG711" t="b">
        <v>0</v>
      </c>
      <c r="AI711" t="b">
        <v>1</v>
      </c>
      <c r="AJ711" t="s">
        <v>6772</v>
      </c>
      <c r="AN711" t="b">
        <v>0</v>
      </c>
      <c r="AS711" t="b">
        <v>0</v>
      </c>
      <c r="AV711" t="b">
        <v>0</v>
      </c>
      <c r="AY711" t="s">
        <v>7796</v>
      </c>
      <c r="BB711" s="1"/>
      <c r="BD711" s="1">
        <v>44106.856111111112</v>
      </c>
      <c r="BE711" s="1"/>
      <c r="BI711" t="b">
        <v>0</v>
      </c>
      <c r="BJ711" s="1"/>
      <c r="BK711" s="1"/>
      <c r="BL711" t="b">
        <v>0</v>
      </c>
      <c r="BO711" t="s">
        <v>6773</v>
      </c>
      <c r="BT711" t="b">
        <v>0</v>
      </c>
      <c r="BU711" t="s">
        <v>201</v>
      </c>
      <c r="BV711" t="s">
        <v>6884</v>
      </c>
      <c r="BW711" t="s">
        <v>6775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>
        <v>0</v>
      </c>
      <c r="CL711">
        <v>1</v>
      </c>
      <c r="CM711">
        <v>15</v>
      </c>
      <c r="CO711">
        <v>1</v>
      </c>
    </row>
    <row r="712" spans="1:93">
      <c r="A712" t="b">
        <v>0</v>
      </c>
      <c r="B712" t="b">
        <v>0</v>
      </c>
      <c r="F712" t="s">
        <v>7797</v>
      </c>
      <c r="H712" t="b">
        <v>0</v>
      </c>
      <c r="K712" t="s">
        <v>61</v>
      </c>
      <c r="L712" t="b">
        <v>0</v>
      </c>
      <c r="M712" t="b">
        <v>0</v>
      </c>
      <c r="N712" s="1">
        <v>44106.859560185185</v>
      </c>
      <c r="P712" t="b">
        <v>0</v>
      </c>
      <c r="W712" t="s">
        <v>3075</v>
      </c>
      <c r="X712" t="b">
        <v>0</v>
      </c>
      <c r="Y712" t="b">
        <v>1</v>
      </c>
      <c r="Z712" s="2"/>
      <c r="AD712" t="s">
        <v>7798</v>
      </c>
      <c r="AE712" t="s">
        <v>7302</v>
      </c>
      <c r="AG712" t="b">
        <v>0</v>
      </c>
      <c r="AI712" t="b">
        <v>1</v>
      </c>
      <c r="AJ712" t="s">
        <v>6772</v>
      </c>
      <c r="AN712" t="b">
        <v>0</v>
      </c>
      <c r="AS712" t="b">
        <v>0</v>
      </c>
      <c r="AV712" t="b">
        <v>0</v>
      </c>
      <c r="BB712" s="1"/>
      <c r="BD712" s="1">
        <v>44106.856111111112</v>
      </c>
      <c r="BE712" s="1"/>
      <c r="BI712" t="b">
        <v>0</v>
      </c>
      <c r="BJ712" s="1"/>
      <c r="BK712" s="1"/>
      <c r="BL712" t="b">
        <v>0</v>
      </c>
      <c r="BO712" t="s">
        <v>6773</v>
      </c>
      <c r="BT712" t="b">
        <v>0</v>
      </c>
      <c r="BU712" t="s">
        <v>201</v>
      </c>
      <c r="BV712" t="s">
        <v>6774</v>
      </c>
      <c r="BW712" t="s">
        <v>6775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>
        <v>0</v>
      </c>
      <c r="CL712">
        <v>1</v>
      </c>
      <c r="CM712">
        <v>0</v>
      </c>
      <c r="CO712">
        <v>1</v>
      </c>
    </row>
    <row r="713" spans="1:93">
      <c r="A713" t="b">
        <v>0</v>
      </c>
      <c r="B713" t="b">
        <v>0</v>
      </c>
      <c r="F713" t="s">
        <v>5750</v>
      </c>
      <c r="H713" t="b">
        <v>0</v>
      </c>
      <c r="K713" t="s">
        <v>61</v>
      </c>
      <c r="L713" t="b">
        <v>0</v>
      </c>
      <c r="M713" t="b">
        <v>0</v>
      </c>
      <c r="N713" s="1">
        <v>44106.859560185185</v>
      </c>
      <c r="O713" t="s">
        <v>90</v>
      </c>
      <c r="P713" t="b">
        <v>0</v>
      </c>
      <c r="W713" t="s">
        <v>3075</v>
      </c>
      <c r="X713" t="b">
        <v>0</v>
      </c>
      <c r="Y713" t="b">
        <v>0</v>
      </c>
      <c r="Z713" s="2">
        <v>44297</v>
      </c>
      <c r="AD713" t="s">
        <v>7799</v>
      </c>
      <c r="AE713" t="s">
        <v>7302</v>
      </c>
      <c r="AG713" t="b">
        <v>0</v>
      </c>
      <c r="AI713" t="b">
        <v>1</v>
      </c>
      <c r="AJ713" t="s">
        <v>6772</v>
      </c>
      <c r="AN713" t="b">
        <v>0</v>
      </c>
      <c r="AS713" t="b">
        <v>1</v>
      </c>
      <c r="AV713" t="b">
        <v>0</v>
      </c>
      <c r="AY713" t="s">
        <v>7800</v>
      </c>
      <c r="BB713" s="1"/>
      <c r="BD713" s="1">
        <v>44106.856111111112</v>
      </c>
      <c r="BE713" s="1"/>
      <c r="BI713" t="b">
        <v>0</v>
      </c>
      <c r="BJ713" s="1"/>
      <c r="BK713" s="1">
        <v>44249.716724537036</v>
      </c>
      <c r="BL713" t="b">
        <v>0</v>
      </c>
      <c r="BO713" t="s">
        <v>6773</v>
      </c>
      <c r="BT713" t="b">
        <v>0</v>
      </c>
      <c r="BU713" t="s">
        <v>201</v>
      </c>
      <c r="BV713" t="s">
        <v>6884</v>
      </c>
      <c r="BW713" t="s">
        <v>6775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>
        <v>0</v>
      </c>
      <c r="CL713">
        <v>1</v>
      </c>
      <c r="CM713">
        <v>17</v>
      </c>
      <c r="CO713">
        <v>1</v>
      </c>
    </row>
    <row r="714" spans="1:93">
      <c r="A714" t="b">
        <v>0</v>
      </c>
      <c r="B714" t="b">
        <v>0</v>
      </c>
      <c r="F714" t="s">
        <v>7801</v>
      </c>
      <c r="H714" t="b">
        <v>0</v>
      </c>
      <c r="K714" t="s">
        <v>61</v>
      </c>
      <c r="L714" t="b">
        <v>0</v>
      </c>
      <c r="M714" t="b">
        <v>0</v>
      </c>
      <c r="N714" s="1">
        <v>44106.859560185185</v>
      </c>
      <c r="O714" t="s">
        <v>90</v>
      </c>
      <c r="P714" t="b">
        <v>1</v>
      </c>
      <c r="W714" t="s">
        <v>3075</v>
      </c>
      <c r="X714" t="b">
        <v>0</v>
      </c>
      <c r="Y714" t="b">
        <v>0</v>
      </c>
      <c r="Z714" s="2">
        <v>44111</v>
      </c>
      <c r="AD714" t="s">
        <v>7802</v>
      </c>
      <c r="AE714" t="s">
        <v>7302</v>
      </c>
      <c r="AG714" t="b">
        <v>0</v>
      </c>
      <c r="AI714" t="b">
        <v>1</v>
      </c>
      <c r="AJ714" t="s">
        <v>6782</v>
      </c>
      <c r="AN714" t="b">
        <v>0</v>
      </c>
      <c r="AS714" t="b">
        <v>0</v>
      </c>
      <c r="AV714" t="b">
        <v>0</v>
      </c>
      <c r="AY714" t="s">
        <v>7803</v>
      </c>
      <c r="BB714" s="1"/>
      <c r="BD714" s="1">
        <v>44106.856111111112</v>
      </c>
      <c r="BE714" s="1"/>
      <c r="BI714" t="b">
        <v>0</v>
      </c>
      <c r="BJ714" s="1"/>
      <c r="BK714" s="1"/>
      <c r="BL714" t="b">
        <v>0</v>
      </c>
      <c r="BO714" t="s">
        <v>6773</v>
      </c>
      <c r="BT714" t="b">
        <v>0</v>
      </c>
      <c r="BU714" t="s">
        <v>318</v>
      </c>
      <c r="BV714" t="s">
        <v>6884</v>
      </c>
      <c r="BW714" t="s">
        <v>6775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>
        <v>0</v>
      </c>
      <c r="CL714">
        <v>1</v>
      </c>
      <c r="CM714">
        <v>15</v>
      </c>
      <c r="CO714">
        <v>1</v>
      </c>
    </row>
    <row r="715" spans="1:93">
      <c r="A715" t="b">
        <v>0</v>
      </c>
      <c r="B715" t="b">
        <v>0</v>
      </c>
      <c r="F715" t="s">
        <v>7804</v>
      </c>
      <c r="H715" t="b">
        <v>0</v>
      </c>
      <c r="K715" t="s">
        <v>61</v>
      </c>
      <c r="L715" t="b">
        <v>0</v>
      </c>
      <c r="M715" t="b">
        <v>0</v>
      </c>
      <c r="N715" s="1">
        <v>44106.859560185185</v>
      </c>
      <c r="O715" t="s">
        <v>90</v>
      </c>
      <c r="P715" t="b">
        <v>0</v>
      </c>
      <c r="W715" t="s">
        <v>3075</v>
      </c>
      <c r="X715" t="b">
        <v>0</v>
      </c>
      <c r="Y715" t="b">
        <v>0</v>
      </c>
      <c r="Z715" s="2">
        <v>44124</v>
      </c>
      <c r="AD715" t="s">
        <v>7805</v>
      </c>
      <c r="AE715" t="s">
        <v>7302</v>
      </c>
      <c r="AG715" t="b">
        <v>0</v>
      </c>
      <c r="AI715" t="b">
        <v>1</v>
      </c>
      <c r="AJ715" t="s">
        <v>6782</v>
      </c>
      <c r="AN715" t="b">
        <v>0</v>
      </c>
      <c r="AS715" t="b">
        <v>0</v>
      </c>
      <c r="AV715" t="b">
        <v>0</v>
      </c>
      <c r="AY715" t="s">
        <v>7806</v>
      </c>
      <c r="BB715" s="1"/>
      <c r="BD715" s="1">
        <v>44106.856111111112</v>
      </c>
      <c r="BE715" s="1">
        <v>44098.559016203704</v>
      </c>
      <c r="BI715" t="b">
        <v>0</v>
      </c>
      <c r="BJ715" s="1">
        <v>44292.646423611113</v>
      </c>
      <c r="BK715" s="1">
        <v>44292.650312500002</v>
      </c>
      <c r="BL715" t="b">
        <v>0</v>
      </c>
      <c r="BO715" t="s">
        <v>6773</v>
      </c>
      <c r="BT715" t="b">
        <v>0</v>
      </c>
      <c r="BU715" t="s">
        <v>180</v>
      </c>
      <c r="BV715" t="s">
        <v>6884</v>
      </c>
      <c r="BW715" t="s">
        <v>6775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>
        <v>0</v>
      </c>
      <c r="CL715">
        <v>1</v>
      </c>
      <c r="CM715">
        <v>47</v>
      </c>
      <c r="CO715">
        <v>1</v>
      </c>
    </row>
    <row r="716" spans="1:93">
      <c r="A716" t="b">
        <v>0</v>
      </c>
      <c r="B716" t="b">
        <v>0</v>
      </c>
      <c r="F716" t="s">
        <v>7807</v>
      </c>
      <c r="H716" t="b">
        <v>0</v>
      </c>
      <c r="K716" t="s">
        <v>61</v>
      </c>
      <c r="L716" t="b">
        <v>0</v>
      </c>
      <c r="M716" t="b">
        <v>0</v>
      </c>
      <c r="N716" s="1">
        <v>44106.859560185185</v>
      </c>
      <c r="P716" t="b">
        <v>1</v>
      </c>
      <c r="W716" t="s">
        <v>3075</v>
      </c>
      <c r="X716" t="b">
        <v>0</v>
      </c>
      <c r="Y716" t="b">
        <v>0</v>
      </c>
      <c r="Z716" s="2"/>
      <c r="AD716" t="s">
        <v>7808</v>
      </c>
      <c r="AE716" t="s">
        <v>7302</v>
      </c>
      <c r="AG716" t="b">
        <v>0</v>
      </c>
      <c r="AI716" t="b">
        <v>1</v>
      </c>
      <c r="AJ716" t="s">
        <v>6782</v>
      </c>
      <c r="AN716" t="b">
        <v>0</v>
      </c>
      <c r="AS716" t="b">
        <v>1</v>
      </c>
      <c r="AV716" t="b">
        <v>0</v>
      </c>
      <c r="BB716" s="1"/>
      <c r="BD716" s="1">
        <v>44106.856111111112</v>
      </c>
      <c r="BE716" s="1">
        <v>44298.745011574072</v>
      </c>
      <c r="BI716" t="b">
        <v>0</v>
      </c>
      <c r="BJ716" s="1">
        <v>44298.745011574072</v>
      </c>
      <c r="BK716" s="1">
        <v>44249.740532407406</v>
      </c>
      <c r="BL716" t="b">
        <v>0</v>
      </c>
      <c r="BO716" t="s">
        <v>6773</v>
      </c>
      <c r="BT716" t="b">
        <v>0</v>
      </c>
      <c r="BU716" t="s">
        <v>180</v>
      </c>
      <c r="BV716" t="s">
        <v>6774</v>
      </c>
      <c r="BW716" t="s">
        <v>6775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>
        <v>0</v>
      </c>
      <c r="CL716">
        <v>1</v>
      </c>
      <c r="CM716">
        <v>3</v>
      </c>
      <c r="CO716">
        <v>1</v>
      </c>
    </row>
    <row r="717" spans="1:93">
      <c r="A717" t="b">
        <v>0</v>
      </c>
      <c r="B717" t="b">
        <v>0</v>
      </c>
      <c r="F717" t="s">
        <v>7809</v>
      </c>
      <c r="H717" t="b">
        <v>0</v>
      </c>
      <c r="K717" t="s">
        <v>61</v>
      </c>
      <c r="L717" t="b">
        <v>0</v>
      </c>
      <c r="M717" t="b">
        <v>0</v>
      </c>
      <c r="N717" s="1">
        <v>44106.859560185185</v>
      </c>
      <c r="P717" t="b">
        <v>1</v>
      </c>
      <c r="W717" t="s">
        <v>3075</v>
      </c>
      <c r="X717" t="b">
        <v>0</v>
      </c>
      <c r="Y717" t="b">
        <v>0</v>
      </c>
      <c r="Z717" s="2"/>
      <c r="AD717" t="s">
        <v>7810</v>
      </c>
      <c r="AE717" t="s">
        <v>7302</v>
      </c>
      <c r="AG717" t="b">
        <v>0</v>
      </c>
      <c r="AI717" t="b">
        <v>1</v>
      </c>
      <c r="AJ717" t="s">
        <v>6782</v>
      </c>
      <c r="AN717" t="b">
        <v>0</v>
      </c>
      <c r="AS717" t="b">
        <v>1</v>
      </c>
      <c r="AV717" t="b">
        <v>0</v>
      </c>
      <c r="BB717" s="1"/>
      <c r="BD717" s="1">
        <v>44106.856111111112</v>
      </c>
      <c r="BE717" s="1">
        <v>44249.909583333334</v>
      </c>
      <c r="BI717" t="b">
        <v>0</v>
      </c>
      <c r="BJ717" s="1">
        <v>44249.909733796296</v>
      </c>
      <c r="BK717" s="1">
        <v>44223.72824074074</v>
      </c>
      <c r="BL717" t="b">
        <v>0</v>
      </c>
      <c r="BO717" t="s">
        <v>6773</v>
      </c>
      <c r="BT717" t="b">
        <v>0</v>
      </c>
      <c r="BU717" t="s">
        <v>180</v>
      </c>
      <c r="BV717" t="s">
        <v>6774</v>
      </c>
      <c r="BW717" t="s">
        <v>6775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>
        <v>0</v>
      </c>
      <c r="CL717">
        <v>1</v>
      </c>
      <c r="CM717">
        <v>0</v>
      </c>
      <c r="CO717">
        <v>1</v>
      </c>
    </row>
    <row r="718" spans="1:93">
      <c r="A718" t="b">
        <v>0</v>
      </c>
      <c r="B718" t="b">
        <v>0</v>
      </c>
      <c r="F718" t="s">
        <v>7771</v>
      </c>
      <c r="H718" t="b">
        <v>0</v>
      </c>
      <c r="K718" t="s">
        <v>61</v>
      </c>
      <c r="L718" t="b">
        <v>0</v>
      </c>
      <c r="M718" t="b">
        <v>0</v>
      </c>
      <c r="N718" s="1">
        <v>44106.859560185185</v>
      </c>
      <c r="O718" t="s">
        <v>90</v>
      </c>
      <c r="P718" t="b">
        <v>0</v>
      </c>
      <c r="W718" t="s">
        <v>3075</v>
      </c>
      <c r="X718" t="b">
        <v>0</v>
      </c>
      <c r="Y718" t="b">
        <v>0</v>
      </c>
      <c r="Z718" s="2">
        <v>44124</v>
      </c>
      <c r="AD718" t="s">
        <v>7811</v>
      </c>
      <c r="AE718" t="s">
        <v>7302</v>
      </c>
      <c r="AG718" t="b">
        <v>0</v>
      </c>
      <c r="AI718" t="b">
        <v>1</v>
      </c>
      <c r="AJ718" t="s">
        <v>6782</v>
      </c>
      <c r="AN718" t="b">
        <v>0</v>
      </c>
      <c r="AS718" t="b">
        <v>1</v>
      </c>
      <c r="AV718" t="b">
        <v>0</v>
      </c>
      <c r="AY718" t="s">
        <v>7812</v>
      </c>
      <c r="BB718" s="1"/>
      <c r="BD718" s="1">
        <v>44106.856111111112</v>
      </c>
      <c r="BE718" s="1">
        <v>44133.75917824074</v>
      </c>
      <c r="BG718" t="s">
        <v>7170</v>
      </c>
      <c r="BI718" t="b">
        <v>0</v>
      </c>
      <c r="BJ718" s="1">
        <v>44252.784988425927</v>
      </c>
      <c r="BK718" s="1">
        <v>44264.802037037036</v>
      </c>
      <c r="BL718" t="b">
        <v>0</v>
      </c>
      <c r="BO718" t="s">
        <v>6773</v>
      </c>
      <c r="BT718" t="b">
        <v>0</v>
      </c>
      <c r="BU718" t="s">
        <v>105</v>
      </c>
      <c r="BV718" t="s">
        <v>6884</v>
      </c>
      <c r="BW718" t="s">
        <v>6775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>
        <v>0</v>
      </c>
      <c r="CL718">
        <v>1</v>
      </c>
      <c r="CM718">
        <v>194</v>
      </c>
      <c r="CO718">
        <v>1</v>
      </c>
    </row>
    <row r="719" spans="1:93">
      <c r="A719" t="b">
        <v>0</v>
      </c>
      <c r="B719" t="b">
        <v>0</v>
      </c>
      <c r="H719" t="b">
        <v>0</v>
      </c>
      <c r="K719" t="s">
        <v>61</v>
      </c>
      <c r="L719" t="b">
        <v>0</v>
      </c>
      <c r="M719" t="b">
        <v>0</v>
      </c>
      <c r="N719" s="1">
        <v>44106.859560185185</v>
      </c>
      <c r="O719" t="s">
        <v>90</v>
      </c>
      <c r="P719" t="b">
        <v>0</v>
      </c>
      <c r="W719" t="s">
        <v>3075</v>
      </c>
      <c r="X719" t="b">
        <v>0</v>
      </c>
      <c r="Y719" t="b">
        <v>0</v>
      </c>
      <c r="Z719" s="2"/>
      <c r="AD719" t="s">
        <v>7813</v>
      </c>
      <c r="AE719" t="s">
        <v>7302</v>
      </c>
      <c r="AG719" t="b">
        <v>0</v>
      </c>
      <c r="AI719" t="b">
        <v>1</v>
      </c>
      <c r="AJ719" t="s">
        <v>6772</v>
      </c>
      <c r="AN719" t="b">
        <v>0</v>
      </c>
      <c r="AS719" t="b">
        <v>1</v>
      </c>
      <c r="AV719" t="b">
        <v>0</v>
      </c>
      <c r="AY719" t="s">
        <v>7814</v>
      </c>
      <c r="BB719" s="1"/>
      <c r="BD719" s="1">
        <v>44106.856111111112</v>
      </c>
      <c r="BE719" s="1"/>
      <c r="BI719" t="b">
        <v>0</v>
      </c>
      <c r="BJ719" s="1"/>
      <c r="BK719" s="1">
        <v>44179.957627314812</v>
      </c>
      <c r="BL719" t="b">
        <v>0</v>
      </c>
      <c r="BO719" t="s">
        <v>6773</v>
      </c>
      <c r="BT719" t="b">
        <v>0</v>
      </c>
      <c r="BU719" t="s">
        <v>201</v>
      </c>
      <c r="BV719" t="s">
        <v>6774</v>
      </c>
      <c r="BW719" t="s">
        <v>6775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>
        <v>0</v>
      </c>
      <c r="CL719">
        <v>1</v>
      </c>
      <c r="CM719">
        <v>0</v>
      </c>
      <c r="CO719">
        <v>1</v>
      </c>
    </row>
    <row r="720" spans="1:93">
      <c r="A720" t="b">
        <v>0</v>
      </c>
      <c r="B720" t="b">
        <v>0</v>
      </c>
      <c r="F720" t="s">
        <v>2728</v>
      </c>
      <c r="H720" t="b">
        <v>0</v>
      </c>
      <c r="K720" t="s">
        <v>5267</v>
      </c>
      <c r="L720" t="b">
        <v>0</v>
      </c>
      <c r="M720" t="b">
        <v>0</v>
      </c>
      <c r="N720" s="1">
        <v>44106.859560185185</v>
      </c>
      <c r="P720" t="b">
        <v>1</v>
      </c>
      <c r="W720" t="s">
        <v>3075</v>
      </c>
      <c r="X720" t="b">
        <v>0</v>
      </c>
      <c r="Y720" t="b">
        <v>0</v>
      </c>
      <c r="Z720" s="2"/>
      <c r="AD720" t="s">
        <v>7815</v>
      </c>
      <c r="AE720" t="s">
        <v>7302</v>
      </c>
      <c r="AG720" t="b">
        <v>0</v>
      </c>
      <c r="AI720" t="b">
        <v>1</v>
      </c>
      <c r="AJ720" t="s">
        <v>6782</v>
      </c>
      <c r="AN720" t="b">
        <v>0</v>
      </c>
      <c r="AS720" t="b">
        <v>1</v>
      </c>
      <c r="AV720" t="b">
        <v>0</v>
      </c>
      <c r="BB720" s="1"/>
      <c r="BD720" s="1">
        <v>44106.856111111112</v>
      </c>
      <c r="BE720" s="1">
        <v>44194.857303240744</v>
      </c>
      <c r="BI720" t="b">
        <v>0</v>
      </c>
      <c r="BJ720" s="1">
        <v>44361.644872685189</v>
      </c>
      <c r="BK720" s="1">
        <v>44231.865914351853</v>
      </c>
      <c r="BL720" t="b">
        <v>0</v>
      </c>
      <c r="BO720" t="s">
        <v>6773</v>
      </c>
      <c r="BT720" t="b">
        <v>0</v>
      </c>
      <c r="BU720" t="s">
        <v>125</v>
      </c>
      <c r="BV720" t="s">
        <v>6774</v>
      </c>
      <c r="BW720" t="s">
        <v>6775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>
        <v>0</v>
      </c>
      <c r="CL720">
        <v>1</v>
      </c>
      <c r="CM720">
        <v>3</v>
      </c>
      <c r="CO720">
        <v>1</v>
      </c>
    </row>
    <row r="721" spans="1:93">
      <c r="A721" t="b">
        <v>0</v>
      </c>
      <c r="B721" t="b">
        <v>0</v>
      </c>
      <c r="F721" t="s">
        <v>7816</v>
      </c>
      <c r="H721" t="b">
        <v>1</v>
      </c>
      <c r="I721" t="s">
        <v>2246</v>
      </c>
      <c r="K721" t="s">
        <v>61</v>
      </c>
      <c r="L721" t="b">
        <v>0</v>
      </c>
      <c r="M721" t="b">
        <v>0</v>
      </c>
      <c r="N721" s="1">
        <v>44106.859560185185</v>
      </c>
      <c r="P721" t="b">
        <v>0</v>
      </c>
      <c r="W721" t="s">
        <v>3075</v>
      </c>
      <c r="X721" t="b">
        <v>0</v>
      </c>
      <c r="Y721" t="b">
        <v>0</v>
      </c>
      <c r="Z721" s="2">
        <v>44113</v>
      </c>
      <c r="AD721" t="s">
        <v>7817</v>
      </c>
      <c r="AE721" t="s">
        <v>7302</v>
      </c>
      <c r="AF721" t="s">
        <v>6774</v>
      </c>
      <c r="AG721" t="b">
        <v>0</v>
      </c>
      <c r="AI721" t="b">
        <v>1</v>
      </c>
      <c r="AJ721" t="s">
        <v>6772</v>
      </c>
      <c r="AN721" t="b">
        <v>0</v>
      </c>
      <c r="AS721" t="b">
        <v>0</v>
      </c>
      <c r="AV721" t="b">
        <v>0</v>
      </c>
      <c r="BB721" s="1"/>
      <c r="BD721" s="1">
        <v>44106.856111111112</v>
      </c>
      <c r="BE721" s="1"/>
      <c r="BI721" t="b">
        <v>0</v>
      </c>
      <c r="BJ721" s="1"/>
      <c r="BK721" s="1"/>
      <c r="BL721" t="b">
        <v>0</v>
      </c>
      <c r="BO721" t="s">
        <v>6773</v>
      </c>
      <c r="BT721" t="b">
        <v>0</v>
      </c>
      <c r="BU721" t="s">
        <v>230</v>
      </c>
      <c r="BV721" t="s">
        <v>6694</v>
      </c>
      <c r="BW721" t="s">
        <v>6775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>
        <v>1</v>
      </c>
      <c r="CL721">
        <v>1</v>
      </c>
      <c r="CM721">
        <v>15</v>
      </c>
      <c r="CO721">
        <v>1</v>
      </c>
    </row>
    <row r="722" spans="1:93">
      <c r="A722" t="b">
        <v>0</v>
      </c>
      <c r="B722" t="b">
        <v>0</v>
      </c>
      <c r="F722" t="s">
        <v>868</v>
      </c>
      <c r="H722" t="b">
        <v>0</v>
      </c>
      <c r="K722" t="s">
        <v>61</v>
      </c>
      <c r="L722" t="b">
        <v>0</v>
      </c>
      <c r="M722" t="b">
        <v>0</v>
      </c>
      <c r="N722" s="1">
        <v>44107.046319444446</v>
      </c>
      <c r="O722" t="s">
        <v>947</v>
      </c>
      <c r="P722" t="b">
        <v>1</v>
      </c>
      <c r="W722" t="s">
        <v>3075</v>
      </c>
      <c r="X722" t="b">
        <v>0</v>
      </c>
      <c r="Y722" t="b">
        <v>0</v>
      </c>
      <c r="Z722" s="2">
        <v>44159</v>
      </c>
      <c r="AD722" t="s">
        <v>7818</v>
      </c>
      <c r="AE722" t="s">
        <v>6771</v>
      </c>
      <c r="AG722" t="b">
        <v>0</v>
      </c>
      <c r="AI722" t="b">
        <v>1</v>
      </c>
      <c r="AJ722" t="s">
        <v>6772</v>
      </c>
      <c r="AN722" t="b">
        <v>0</v>
      </c>
      <c r="AS722" t="b">
        <v>1</v>
      </c>
      <c r="AV722" t="b">
        <v>0</v>
      </c>
      <c r="BB722" s="1">
        <v>44107.045312499999</v>
      </c>
      <c r="BC722" t="s">
        <v>6795</v>
      </c>
      <c r="BD722" s="1">
        <v>44107.045312499999</v>
      </c>
      <c r="BE722" s="1">
        <v>44107.042928240742</v>
      </c>
      <c r="BG722" t="s">
        <v>6804</v>
      </c>
      <c r="BI722" t="b">
        <v>0</v>
      </c>
      <c r="BJ722" s="1">
        <v>44281.989363425928</v>
      </c>
      <c r="BK722" s="1">
        <v>44295.909641203703</v>
      </c>
      <c r="BL722" t="b">
        <v>0</v>
      </c>
      <c r="BM722" t="s">
        <v>326</v>
      </c>
      <c r="BO722" t="s">
        <v>6773</v>
      </c>
      <c r="BT722" t="b">
        <v>0</v>
      </c>
      <c r="BU722" t="s">
        <v>128</v>
      </c>
      <c r="BV722" t="s">
        <v>6884</v>
      </c>
      <c r="BW722" t="s">
        <v>6775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>
        <v>0</v>
      </c>
      <c r="CL722">
        <v>1</v>
      </c>
      <c r="CM722">
        <v>236</v>
      </c>
      <c r="CO722">
        <v>1</v>
      </c>
    </row>
    <row r="723" spans="1:93">
      <c r="A723" t="b">
        <v>0</v>
      </c>
      <c r="B723" t="b">
        <v>0</v>
      </c>
      <c r="F723" t="s">
        <v>2047</v>
      </c>
      <c r="H723" t="b">
        <v>1</v>
      </c>
      <c r="I723" t="s">
        <v>2046</v>
      </c>
      <c r="K723" t="s">
        <v>61</v>
      </c>
      <c r="L723" t="b">
        <v>0</v>
      </c>
      <c r="M723" t="b">
        <v>0</v>
      </c>
      <c r="N723" s="1">
        <v>44108.066747685189</v>
      </c>
      <c r="P723" t="b">
        <v>0</v>
      </c>
      <c r="W723" t="s">
        <v>3075</v>
      </c>
      <c r="X723" t="b">
        <v>0</v>
      </c>
      <c r="Y723" t="b">
        <v>1</v>
      </c>
      <c r="Z723" s="2">
        <v>44111</v>
      </c>
      <c r="AD723" t="s">
        <v>7819</v>
      </c>
      <c r="AE723" t="s">
        <v>6771</v>
      </c>
      <c r="AF723" t="s">
        <v>6797</v>
      </c>
      <c r="AG723" t="b">
        <v>0</v>
      </c>
      <c r="AI723" t="b">
        <v>1</v>
      </c>
      <c r="AJ723" t="s">
        <v>6772</v>
      </c>
      <c r="AN723" t="b">
        <v>0</v>
      </c>
      <c r="AS723" t="b">
        <v>0</v>
      </c>
      <c r="AV723" t="b">
        <v>0</v>
      </c>
      <c r="BB723" s="1">
        <v>44108.066087962965</v>
      </c>
      <c r="BC723" t="s">
        <v>6795</v>
      </c>
      <c r="BD723" s="1">
        <v>44108.066087962965</v>
      </c>
      <c r="BE723" s="1">
        <v>44108.066087962965</v>
      </c>
      <c r="BF723" t="s">
        <v>7820</v>
      </c>
      <c r="BG723" t="s">
        <v>6890</v>
      </c>
      <c r="BI723" t="b">
        <v>0</v>
      </c>
      <c r="BJ723" s="1">
        <v>44110.580046296294</v>
      </c>
      <c r="BK723" s="1">
        <v>44110.580046296294</v>
      </c>
      <c r="BL723" t="b">
        <v>0</v>
      </c>
      <c r="BM723" t="s">
        <v>326</v>
      </c>
      <c r="BO723" t="s">
        <v>6773</v>
      </c>
      <c r="BT723" t="b">
        <v>0</v>
      </c>
      <c r="BU723" t="s">
        <v>201</v>
      </c>
      <c r="BV723" t="s">
        <v>6694</v>
      </c>
      <c r="BW723" t="s">
        <v>6775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>
        <v>1</v>
      </c>
      <c r="CL723">
        <v>1</v>
      </c>
      <c r="CM723">
        <v>68</v>
      </c>
      <c r="CO723">
        <v>1</v>
      </c>
    </row>
    <row r="724" spans="1:93">
      <c r="A724" t="b">
        <v>0</v>
      </c>
      <c r="B724" t="b">
        <v>0</v>
      </c>
      <c r="H724" t="b">
        <v>0</v>
      </c>
      <c r="K724" t="s">
        <v>1959</v>
      </c>
      <c r="L724" t="b">
        <v>0</v>
      </c>
      <c r="M724" t="b">
        <v>0</v>
      </c>
      <c r="N724" s="1">
        <v>44108.736921296295</v>
      </c>
      <c r="O724" t="s">
        <v>6931</v>
      </c>
      <c r="P724" t="b">
        <v>0</v>
      </c>
      <c r="W724" t="s">
        <v>3075</v>
      </c>
      <c r="X724" t="b">
        <v>0</v>
      </c>
      <c r="Y724" t="b">
        <v>0</v>
      </c>
      <c r="Z724" s="2">
        <v>44172</v>
      </c>
      <c r="AD724" t="s">
        <v>7821</v>
      </c>
      <c r="AE724" t="s">
        <v>6771</v>
      </c>
      <c r="AG724" t="b">
        <v>0</v>
      </c>
      <c r="AI724" t="b">
        <v>1</v>
      </c>
      <c r="AJ724" t="s">
        <v>6772</v>
      </c>
      <c r="AN724" t="b">
        <v>0</v>
      </c>
      <c r="AS724" t="b">
        <v>1</v>
      </c>
      <c r="AV724" t="b">
        <v>0</v>
      </c>
      <c r="BB724" s="1">
        <v>44108.735405092593</v>
      </c>
      <c r="BC724" t="s">
        <v>6795</v>
      </c>
      <c r="BD724" s="1">
        <v>44108.735405092593</v>
      </c>
      <c r="BE724" s="1">
        <v>43854.710057870368</v>
      </c>
      <c r="BG724" t="s">
        <v>6804</v>
      </c>
      <c r="BI724" t="b">
        <v>0</v>
      </c>
      <c r="BJ724" s="1">
        <v>44292.793368055558</v>
      </c>
      <c r="BK724" s="1">
        <v>44295.909641203703</v>
      </c>
      <c r="BL724" t="b">
        <v>0</v>
      </c>
      <c r="BM724" t="s">
        <v>80</v>
      </c>
      <c r="BO724" t="s">
        <v>6773</v>
      </c>
      <c r="BT724" t="b">
        <v>0</v>
      </c>
      <c r="BU724" t="s">
        <v>1534</v>
      </c>
      <c r="BV724" t="s">
        <v>6884</v>
      </c>
      <c r="BW724" t="s">
        <v>6775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>
        <v>0</v>
      </c>
      <c r="CL724">
        <v>1</v>
      </c>
      <c r="CM724">
        <v>608</v>
      </c>
      <c r="CO724">
        <v>1</v>
      </c>
    </row>
    <row r="725" spans="1:93">
      <c r="A725" t="b">
        <v>0</v>
      </c>
      <c r="B725" t="b">
        <v>0</v>
      </c>
      <c r="H725" t="b">
        <v>0</v>
      </c>
      <c r="K725" t="s">
        <v>61</v>
      </c>
      <c r="L725" t="b">
        <v>0</v>
      </c>
      <c r="M725" t="b">
        <v>0</v>
      </c>
      <c r="N725" s="1">
        <v>44108.752858796295</v>
      </c>
      <c r="P725" t="b">
        <v>0</v>
      </c>
      <c r="W725" t="s">
        <v>3515</v>
      </c>
      <c r="X725" t="b">
        <v>0</v>
      </c>
      <c r="Y725" t="b">
        <v>0</v>
      </c>
      <c r="Z725" s="2">
        <v>44108</v>
      </c>
      <c r="AD725" t="s">
        <v>7822</v>
      </c>
      <c r="AE725" t="s">
        <v>6771</v>
      </c>
      <c r="AG725" t="b">
        <v>0</v>
      </c>
      <c r="AI725" t="b">
        <v>1</v>
      </c>
      <c r="AJ725" t="s">
        <v>6772</v>
      </c>
      <c r="AN725" t="b">
        <v>0</v>
      </c>
      <c r="AO725" t="s">
        <v>6790</v>
      </c>
      <c r="AS725" t="b">
        <v>1</v>
      </c>
      <c r="AV725" t="b">
        <v>0</v>
      </c>
      <c r="BB725" s="1">
        <v>44108.752534722225</v>
      </c>
      <c r="BC725" t="s">
        <v>6795</v>
      </c>
      <c r="BD725" s="1">
        <v>44108.752523148149</v>
      </c>
      <c r="BE725" s="1">
        <v>44108.749942129631</v>
      </c>
      <c r="BG725" t="s">
        <v>6804</v>
      </c>
      <c r="BI725" t="b">
        <v>0</v>
      </c>
      <c r="BJ725" s="1">
        <v>44110.699108796296</v>
      </c>
      <c r="BK725" s="1">
        <v>44354.630428240744</v>
      </c>
      <c r="BL725" t="b">
        <v>0</v>
      </c>
      <c r="BM725" t="s">
        <v>116</v>
      </c>
      <c r="BO725" t="s">
        <v>6791</v>
      </c>
      <c r="BT725" t="b">
        <v>0</v>
      </c>
      <c r="BU725" t="s">
        <v>201</v>
      </c>
      <c r="BV725" t="s">
        <v>6774</v>
      </c>
      <c r="BW725" t="s">
        <v>6775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>
        <v>0</v>
      </c>
      <c r="CL725">
        <v>1</v>
      </c>
      <c r="CM725">
        <v>2</v>
      </c>
      <c r="CO725">
        <v>1</v>
      </c>
    </row>
    <row r="726" spans="1:93">
      <c r="A726" t="b">
        <v>0</v>
      </c>
      <c r="B726" t="b">
        <v>0</v>
      </c>
      <c r="F726" t="s">
        <v>955</v>
      </c>
      <c r="H726" t="b">
        <v>0</v>
      </c>
      <c r="K726" t="s">
        <v>61</v>
      </c>
      <c r="L726" t="b">
        <v>0</v>
      </c>
      <c r="M726" t="b">
        <v>0</v>
      </c>
      <c r="N726" s="1">
        <v>44109.552152777775</v>
      </c>
      <c r="P726" t="b">
        <v>0</v>
      </c>
      <c r="W726" t="s">
        <v>3075</v>
      </c>
      <c r="X726" t="b">
        <v>0</v>
      </c>
      <c r="Y726" t="b">
        <v>0</v>
      </c>
      <c r="Z726" s="2"/>
      <c r="AD726" t="s">
        <v>7823</v>
      </c>
      <c r="AE726" t="s">
        <v>7302</v>
      </c>
      <c r="AG726" t="b">
        <v>0</v>
      </c>
      <c r="AI726" t="b">
        <v>1</v>
      </c>
      <c r="AJ726" t="s">
        <v>6772</v>
      </c>
      <c r="AN726" t="b">
        <v>0</v>
      </c>
      <c r="AS726" t="b">
        <v>0</v>
      </c>
      <c r="AV726" t="b">
        <v>0</v>
      </c>
      <c r="BB726" s="1"/>
      <c r="BD726" s="1">
        <v>43500.827060185184</v>
      </c>
      <c r="BE726" s="1"/>
      <c r="BI726" t="b">
        <v>0</v>
      </c>
      <c r="BJ726" s="1"/>
      <c r="BK726" s="1"/>
      <c r="BL726" t="b">
        <v>0</v>
      </c>
      <c r="BO726" t="s">
        <v>6773</v>
      </c>
      <c r="BT726" t="b">
        <v>0</v>
      </c>
      <c r="BU726" t="s">
        <v>464</v>
      </c>
      <c r="BV726" t="s">
        <v>6774</v>
      </c>
      <c r="BW726" t="s">
        <v>6775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>
        <v>0</v>
      </c>
      <c r="CL726">
        <v>1</v>
      </c>
      <c r="CM726">
        <v>0</v>
      </c>
      <c r="CO726">
        <v>1</v>
      </c>
    </row>
    <row r="727" spans="1:93">
      <c r="A727" t="b">
        <v>0</v>
      </c>
      <c r="B727" t="b">
        <v>0</v>
      </c>
      <c r="F727" t="s">
        <v>601</v>
      </c>
      <c r="H727" t="b">
        <v>0</v>
      </c>
      <c r="K727" t="s">
        <v>61</v>
      </c>
      <c r="L727" t="b">
        <v>0</v>
      </c>
      <c r="M727" t="b">
        <v>0</v>
      </c>
      <c r="N727" s="1">
        <v>44109.552152777775</v>
      </c>
      <c r="P727" t="b">
        <v>0</v>
      </c>
      <c r="W727" t="s">
        <v>3075</v>
      </c>
      <c r="X727" t="b">
        <v>0</v>
      </c>
      <c r="Y727" t="b">
        <v>0</v>
      </c>
      <c r="Z727" s="2"/>
      <c r="AD727" t="s">
        <v>7824</v>
      </c>
      <c r="AE727" t="s">
        <v>7302</v>
      </c>
      <c r="AG727" t="b">
        <v>0</v>
      </c>
      <c r="AI727" t="b">
        <v>1</v>
      </c>
      <c r="AJ727" t="s">
        <v>6782</v>
      </c>
      <c r="AN727" t="b">
        <v>0</v>
      </c>
      <c r="AS727" t="b">
        <v>0</v>
      </c>
      <c r="AV727" t="b">
        <v>0</v>
      </c>
      <c r="BB727" s="1"/>
      <c r="BD727" s="1">
        <v>43500.827175925922</v>
      </c>
      <c r="BE727" s="1"/>
      <c r="BI727" t="b">
        <v>1</v>
      </c>
      <c r="BJ727" s="1"/>
      <c r="BK727" s="1"/>
      <c r="BL727" t="b">
        <v>0</v>
      </c>
      <c r="BO727" t="s">
        <v>6773</v>
      </c>
      <c r="BT727" t="b">
        <v>0</v>
      </c>
      <c r="BU727" t="s">
        <v>201</v>
      </c>
      <c r="BV727" t="s">
        <v>6774</v>
      </c>
      <c r="BW727" t="s">
        <v>6775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>
        <v>0</v>
      </c>
      <c r="CL727">
        <v>1</v>
      </c>
      <c r="CM727">
        <v>0</v>
      </c>
      <c r="CO727">
        <v>1</v>
      </c>
    </row>
    <row r="728" spans="1:93">
      <c r="A728" t="b">
        <v>0</v>
      </c>
      <c r="B728" t="b">
        <v>0</v>
      </c>
      <c r="F728" t="s">
        <v>94</v>
      </c>
      <c r="H728" t="b">
        <v>0</v>
      </c>
      <c r="K728" t="s">
        <v>475</v>
      </c>
      <c r="L728" t="b">
        <v>0</v>
      </c>
      <c r="M728" t="b">
        <v>0</v>
      </c>
      <c r="N728" s="1">
        <v>44109.552152777775</v>
      </c>
      <c r="P728" t="b">
        <v>0</v>
      </c>
      <c r="W728" t="s">
        <v>3075</v>
      </c>
      <c r="X728" t="b">
        <v>0</v>
      </c>
      <c r="Y728" t="b">
        <v>0</v>
      </c>
      <c r="Z728" s="2"/>
      <c r="AD728" t="s">
        <v>7825</v>
      </c>
      <c r="AE728" t="s">
        <v>7302</v>
      </c>
      <c r="AG728" t="b">
        <v>0</v>
      </c>
      <c r="AI728" t="b">
        <v>1</v>
      </c>
      <c r="AJ728" t="s">
        <v>6782</v>
      </c>
      <c r="AN728" t="b">
        <v>0</v>
      </c>
      <c r="AS728" t="b">
        <v>0</v>
      </c>
      <c r="AV728" t="b">
        <v>0</v>
      </c>
      <c r="BB728" s="1"/>
      <c r="BD728" s="1">
        <v>43613.618495370371</v>
      </c>
      <c r="BE728" s="1"/>
      <c r="BI728" t="b">
        <v>0</v>
      </c>
      <c r="BJ728" s="1"/>
      <c r="BK728" s="1"/>
      <c r="BL728" t="b">
        <v>0</v>
      </c>
      <c r="BO728" t="s">
        <v>6773</v>
      </c>
      <c r="BT728" t="b">
        <v>0</v>
      </c>
      <c r="BU728" t="s">
        <v>71</v>
      </c>
      <c r="BV728" t="s">
        <v>6774</v>
      </c>
      <c r="BW728" t="s">
        <v>6775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>
        <v>0</v>
      </c>
      <c r="CL728">
        <v>1</v>
      </c>
      <c r="CM728">
        <v>0</v>
      </c>
      <c r="CO728">
        <v>1</v>
      </c>
    </row>
    <row r="729" spans="1:93">
      <c r="A729" t="b">
        <v>0</v>
      </c>
      <c r="B729" t="b">
        <v>0</v>
      </c>
      <c r="F729" t="s">
        <v>94</v>
      </c>
      <c r="H729" t="b">
        <v>0</v>
      </c>
      <c r="K729" t="s">
        <v>7826</v>
      </c>
      <c r="L729" t="b">
        <v>0</v>
      </c>
      <c r="M729" t="b">
        <v>0</v>
      </c>
      <c r="N729" s="1">
        <v>44109.552152777775</v>
      </c>
      <c r="P729" t="b">
        <v>0</v>
      </c>
      <c r="W729" t="s">
        <v>3075</v>
      </c>
      <c r="X729" t="b">
        <v>0</v>
      </c>
      <c r="Y729" t="b">
        <v>0</v>
      </c>
      <c r="Z729" s="2"/>
      <c r="AD729" t="s">
        <v>7827</v>
      </c>
      <c r="AE729" t="s">
        <v>7302</v>
      </c>
      <c r="AG729" t="b">
        <v>0</v>
      </c>
      <c r="AI729" t="b">
        <v>1</v>
      </c>
      <c r="AJ729" t="s">
        <v>6782</v>
      </c>
      <c r="AN729" t="b">
        <v>0</v>
      </c>
      <c r="AS729" t="b">
        <v>0</v>
      </c>
      <c r="AV729" t="b">
        <v>0</v>
      </c>
      <c r="BB729" s="1"/>
      <c r="BD729" s="1">
        <v>43643.827349537038</v>
      </c>
      <c r="BE729" s="1"/>
      <c r="BI729" t="b">
        <v>0</v>
      </c>
      <c r="BJ729" s="1"/>
      <c r="BK729" s="1">
        <v>44341.644768518519</v>
      </c>
      <c r="BL729" t="b">
        <v>0</v>
      </c>
      <c r="BO729" t="s">
        <v>6773</v>
      </c>
      <c r="BT729" t="b">
        <v>0</v>
      </c>
      <c r="BU729" t="s">
        <v>71</v>
      </c>
      <c r="BV729" t="s">
        <v>6774</v>
      </c>
      <c r="BW729" t="s">
        <v>6775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>
        <v>0</v>
      </c>
      <c r="CL729">
        <v>1</v>
      </c>
      <c r="CM729">
        <v>1</v>
      </c>
      <c r="CO729">
        <v>1</v>
      </c>
    </row>
    <row r="730" spans="1:93">
      <c r="A730" t="b">
        <v>0</v>
      </c>
      <c r="B730" t="b">
        <v>0</v>
      </c>
      <c r="F730" t="s">
        <v>2797</v>
      </c>
      <c r="H730" t="b">
        <v>0</v>
      </c>
      <c r="K730" t="s">
        <v>970</v>
      </c>
      <c r="L730" t="b">
        <v>0</v>
      </c>
      <c r="M730" t="b">
        <v>0</v>
      </c>
      <c r="N730" s="1">
        <v>44109.552152777775</v>
      </c>
      <c r="P730" t="b">
        <v>0</v>
      </c>
      <c r="W730" t="s">
        <v>3075</v>
      </c>
      <c r="X730" t="b">
        <v>0</v>
      </c>
      <c r="Y730" t="b">
        <v>0</v>
      </c>
      <c r="Z730" s="2"/>
      <c r="AD730" t="s">
        <v>7828</v>
      </c>
      <c r="AE730" t="s">
        <v>7302</v>
      </c>
      <c r="AG730" t="b">
        <v>0</v>
      </c>
      <c r="AI730" t="b">
        <v>1</v>
      </c>
      <c r="AJ730" t="s">
        <v>6782</v>
      </c>
      <c r="AN730" t="b">
        <v>0</v>
      </c>
      <c r="AS730" t="b">
        <v>1</v>
      </c>
      <c r="AV730" t="b">
        <v>0</v>
      </c>
      <c r="BB730" s="1"/>
      <c r="BD730" s="1">
        <v>43732.026828703703</v>
      </c>
      <c r="BE730" s="1"/>
      <c r="BI730" t="b">
        <v>0</v>
      </c>
      <c r="BJ730" s="1"/>
      <c r="BK730" s="1">
        <v>44342.739930555559</v>
      </c>
      <c r="BL730" t="b">
        <v>0</v>
      </c>
      <c r="BO730" t="s">
        <v>6773</v>
      </c>
      <c r="BT730" t="b">
        <v>0</v>
      </c>
      <c r="BV730" t="s">
        <v>6774</v>
      </c>
      <c r="BW730" t="s">
        <v>6775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>
        <v>0</v>
      </c>
      <c r="CL730">
        <v>1</v>
      </c>
      <c r="CM730">
        <v>2</v>
      </c>
      <c r="CO730">
        <v>1</v>
      </c>
    </row>
    <row r="731" spans="1:93">
      <c r="A731" t="b">
        <v>0</v>
      </c>
      <c r="B731" t="b">
        <v>0</v>
      </c>
      <c r="F731" t="s">
        <v>2715</v>
      </c>
      <c r="H731" t="b">
        <v>1</v>
      </c>
      <c r="I731" t="s">
        <v>1124</v>
      </c>
      <c r="K731" t="s">
        <v>61</v>
      </c>
      <c r="L731" t="b">
        <v>0</v>
      </c>
      <c r="M731" t="b">
        <v>0</v>
      </c>
      <c r="N731" s="1">
        <v>44109.552152777775</v>
      </c>
      <c r="P731" t="b">
        <v>0</v>
      </c>
      <c r="W731" t="s">
        <v>3075</v>
      </c>
      <c r="X731" t="b">
        <v>0</v>
      </c>
      <c r="Y731" t="b">
        <v>0</v>
      </c>
      <c r="Z731" s="2">
        <v>44109</v>
      </c>
      <c r="AD731" t="s">
        <v>7829</v>
      </c>
      <c r="AE731" t="s">
        <v>7302</v>
      </c>
      <c r="AF731" t="s">
        <v>6797</v>
      </c>
      <c r="AG731" t="b">
        <v>0</v>
      </c>
      <c r="AI731" t="b">
        <v>1</v>
      </c>
      <c r="AJ731" t="s">
        <v>6772</v>
      </c>
      <c r="AN731" t="b">
        <v>0</v>
      </c>
      <c r="AS731" t="b">
        <v>0</v>
      </c>
      <c r="AV731" t="b">
        <v>0</v>
      </c>
      <c r="BB731" s="1"/>
      <c r="BD731" s="1">
        <v>43732.026828703703</v>
      </c>
      <c r="BE731" s="1">
        <v>43861.694907407407</v>
      </c>
      <c r="BI731" t="b">
        <v>0</v>
      </c>
      <c r="BJ731" s="1">
        <v>43861.695092592592</v>
      </c>
      <c r="BK731" s="1">
        <v>43861.741909722223</v>
      </c>
      <c r="BL731" t="b">
        <v>0</v>
      </c>
      <c r="BO731" t="s">
        <v>6773</v>
      </c>
      <c r="BT731" t="b">
        <v>0</v>
      </c>
      <c r="BU731" t="s">
        <v>128</v>
      </c>
      <c r="BV731" t="s">
        <v>6694</v>
      </c>
      <c r="BW731" t="s">
        <v>6775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>
        <v>1</v>
      </c>
      <c r="CL731">
        <v>1</v>
      </c>
      <c r="CM731">
        <v>46</v>
      </c>
      <c r="CO731">
        <v>1</v>
      </c>
    </row>
    <row r="732" spans="1:93">
      <c r="A732" t="b">
        <v>0</v>
      </c>
      <c r="B732" t="b">
        <v>0</v>
      </c>
      <c r="F732" t="s">
        <v>500</v>
      </c>
      <c r="H732" t="b">
        <v>1</v>
      </c>
      <c r="I732" t="s">
        <v>1124</v>
      </c>
      <c r="K732" t="s">
        <v>61</v>
      </c>
      <c r="L732" t="b">
        <v>0</v>
      </c>
      <c r="M732" t="b">
        <v>0</v>
      </c>
      <c r="N732" s="1">
        <v>44109.552152777775</v>
      </c>
      <c r="P732" t="b">
        <v>0</v>
      </c>
      <c r="W732" t="s">
        <v>3075</v>
      </c>
      <c r="X732" t="b">
        <v>0</v>
      </c>
      <c r="Y732" t="b">
        <v>0</v>
      </c>
      <c r="Z732" s="2">
        <v>44134</v>
      </c>
      <c r="AD732" t="s">
        <v>7830</v>
      </c>
      <c r="AE732" t="s">
        <v>7302</v>
      </c>
      <c r="AF732" t="s">
        <v>6774</v>
      </c>
      <c r="AG732" t="b">
        <v>0</v>
      </c>
      <c r="AI732" t="b">
        <v>1</v>
      </c>
      <c r="AJ732" t="s">
        <v>6772</v>
      </c>
      <c r="AN732" t="b">
        <v>0</v>
      </c>
      <c r="AS732" t="b">
        <v>0</v>
      </c>
      <c r="AV732" t="b">
        <v>0</v>
      </c>
      <c r="BB732" s="1"/>
      <c r="BD732" s="1">
        <v>43732.026828703703</v>
      </c>
      <c r="BE732" s="1"/>
      <c r="BI732" t="b">
        <v>0</v>
      </c>
      <c r="BJ732" s="1"/>
      <c r="BK732" s="1">
        <v>43861.64402777778</v>
      </c>
      <c r="BL732" t="b">
        <v>0</v>
      </c>
      <c r="BO732" t="s">
        <v>6773</v>
      </c>
      <c r="BT732" t="b">
        <v>0</v>
      </c>
      <c r="BU732" t="s">
        <v>128</v>
      </c>
      <c r="BV732" t="s">
        <v>6694</v>
      </c>
      <c r="BW732" t="s">
        <v>6775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>
        <v>1</v>
      </c>
      <c r="CL732">
        <v>1</v>
      </c>
      <c r="CM732">
        <v>3</v>
      </c>
      <c r="CO732">
        <v>1</v>
      </c>
    </row>
    <row r="733" spans="1:93">
      <c r="A733" t="b">
        <v>0</v>
      </c>
      <c r="B733" t="b">
        <v>0</v>
      </c>
      <c r="F733" t="s">
        <v>2715</v>
      </c>
      <c r="H733" t="b">
        <v>1</v>
      </c>
      <c r="I733" t="s">
        <v>6652</v>
      </c>
      <c r="K733" t="s">
        <v>61</v>
      </c>
      <c r="L733" t="b">
        <v>0</v>
      </c>
      <c r="M733" t="b">
        <v>0</v>
      </c>
      <c r="N733" s="1">
        <v>44109.552152777775</v>
      </c>
      <c r="P733" t="b">
        <v>0</v>
      </c>
      <c r="W733" t="s">
        <v>3075</v>
      </c>
      <c r="X733" t="b">
        <v>0</v>
      </c>
      <c r="Y733" t="b">
        <v>0</v>
      </c>
      <c r="Z733" s="2">
        <v>44134</v>
      </c>
      <c r="AD733" t="s">
        <v>7831</v>
      </c>
      <c r="AE733" t="s">
        <v>7302</v>
      </c>
      <c r="AF733" t="s">
        <v>6774</v>
      </c>
      <c r="AG733" t="b">
        <v>0</v>
      </c>
      <c r="AI733" t="b">
        <v>1</v>
      </c>
      <c r="AJ733" t="s">
        <v>6772</v>
      </c>
      <c r="AN733" t="b">
        <v>0</v>
      </c>
      <c r="AS733" t="b">
        <v>0</v>
      </c>
      <c r="AV733" t="b">
        <v>0</v>
      </c>
      <c r="BB733" s="1"/>
      <c r="BD733" s="1">
        <v>43732.026828703703</v>
      </c>
      <c r="BE733" s="1"/>
      <c r="BI733" t="b">
        <v>0</v>
      </c>
      <c r="BJ733" s="1"/>
      <c r="BK733" s="1">
        <v>43864.669537037036</v>
      </c>
      <c r="BL733" t="b">
        <v>0</v>
      </c>
      <c r="BO733" t="s">
        <v>6773</v>
      </c>
      <c r="BT733" t="b">
        <v>0</v>
      </c>
      <c r="BU733" t="s">
        <v>128</v>
      </c>
      <c r="BV733" t="s">
        <v>6694</v>
      </c>
      <c r="BW733" t="s">
        <v>6775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>
        <v>1</v>
      </c>
      <c r="CL733">
        <v>1</v>
      </c>
      <c r="CM733">
        <v>3</v>
      </c>
      <c r="CO733">
        <v>1</v>
      </c>
    </row>
    <row r="734" spans="1:93">
      <c r="A734" t="b">
        <v>0</v>
      </c>
      <c r="B734" t="b">
        <v>0</v>
      </c>
      <c r="F734" t="s">
        <v>1579</v>
      </c>
      <c r="H734" t="b">
        <v>0</v>
      </c>
      <c r="K734" t="s">
        <v>61</v>
      </c>
      <c r="L734" t="b">
        <v>0</v>
      </c>
      <c r="M734" t="b">
        <v>0</v>
      </c>
      <c r="N734" s="1">
        <v>44109.552152777775</v>
      </c>
      <c r="P734" t="b">
        <v>0</v>
      </c>
      <c r="W734" t="s">
        <v>3075</v>
      </c>
      <c r="X734" t="b">
        <v>0</v>
      </c>
      <c r="Y734" t="b">
        <v>0</v>
      </c>
      <c r="Z734" s="2"/>
      <c r="AD734" t="s">
        <v>7832</v>
      </c>
      <c r="AE734" t="s">
        <v>7302</v>
      </c>
      <c r="AG734" t="b">
        <v>0</v>
      </c>
      <c r="AI734" t="b">
        <v>1</v>
      </c>
      <c r="AJ734" t="s">
        <v>6782</v>
      </c>
      <c r="AN734" t="b">
        <v>0</v>
      </c>
      <c r="AS734" t="b">
        <v>0</v>
      </c>
      <c r="AV734" t="b">
        <v>0</v>
      </c>
      <c r="BB734" s="1"/>
      <c r="BD734" s="1">
        <v>43935.580324074072</v>
      </c>
      <c r="BE734" s="1"/>
      <c r="BI734" t="b">
        <v>0</v>
      </c>
      <c r="BJ734" s="1"/>
      <c r="BK734" s="1"/>
      <c r="BL734" t="b">
        <v>0</v>
      </c>
      <c r="BO734" t="s">
        <v>6773</v>
      </c>
      <c r="BT734" t="b">
        <v>0</v>
      </c>
      <c r="BU734" t="s">
        <v>147</v>
      </c>
      <c r="BV734" t="s">
        <v>6774</v>
      </c>
      <c r="BW734" t="s">
        <v>6775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>
        <v>0</v>
      </c>
      <c r="CL734">
        <v>1</v>
      </c>
      <c r="CM734">
        <v>0</v>
      </c>
      <c r="CO734">
        <v>1</v>
      </c>
    </row>
    <row r="735" spans="1:93">
      <c r="A735" t="b">
        <v>0</v>
      </c>
      <c r="B735" t="b">
        <v>0</v>
      </c>
      <c r="F735" t="s">
        <v>674</v>
      </c>
      <c r="H735" t="b">
        <v>0</v>
      </c>
      <c r="K735" t="s">
        <v>61</v>
      </c>
      <c r="L735" t="b">
        <v>0</v>
      </c>
      <c r="M735" t="b">
        <v>0</v>
      </c>
      <c r="N735" s="1">
        <v>44109.552152777775</v>
      </c>
      <c r="P735" t="b">
        <v>0</v>
      </c>
      <c r="W735" t="s">
        <v>3075</v>
      </c>
      <c r="X735" t="b">
        <v>0</v>
      </c>
      <c r="Y735" t="b">
        <v>0</v>
      </c>
      <c r="Z735" s="2"/>
      <c r="AD735" t="s">
        <v>7833</v>
      </c>
      <c r="AE735" t="s">
        <v>7302</v>
      </c>
      <c r="AG735" t="b">
        <v>0</v>
      </c>
      <c r="AI735" t="b">
        <v>1</v>
      </c>
      <c r="AJ735" t="s">
        <v>6772</v>
      </c>
      <c r="AN735" t="b">
        <v>0</v>
      </c>
      <c r="AS735" t="b">
        <v>0</v>
      </c>
      <c r="AV735" t="b">
        <v>0</v>
      </c>
      <c r="BB735" s="1"/>
      <c r="BD735" s="1">
        <v>44109.548738425925</v>
      </c>
      <c r="BE735" s="1"/>
      <c r="BI735" t="b">
        <v>0</v>
      </c>
      <c r="BJ735" s="1"/>
      <c r="BK735" s="1"/>
      <c r="BL735" t="b">
        <v>0</v>
      </c>
      <c r="BO735" t="s">
        <v>6773</v>
      </c>
      <c r="BT735" t="b">
        <v>0</v>
      </c>
      <c r="BU735" t="s">
        <v>675</v>
      </c>
      <c r="BV735" t="s">
        <v>6774</v>
      </c>
      <c r="BW735" t="s">
        <v>6775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>
        <v>0</v>
      </c>
      <c r="CL735">
        <v>1</v>
      </c>
      <c r="CM735">
        <v>0</v>
      </c>
      <c r="CO735">
        <v>1</v>
      </c>
    </row>
    <row r="736" spans="1:93">
      <c r="A736" t="b">
        <v>0</v>
      </c>
      <c r="B736" t="b">
        <v>0</v>
      </c>
      <c r="F736" t="s">
        <v>674</v>
      </c>
      <c r="H736" t="b">
        <v>0</v>
      </c>
      <c r="K736" t="s">
        <v>61</v>
      </c>
      <c r="L736" t="b">
        <v>0</v>
      </c>
      <c r="M736" t="b">
        <v>0</v>
      </c>
      <c r="N736" s="1">
        <v>44109.552152777775</v>
      </c>
      <c r="P736" t="b">
        <v>0</v>
      </c>
      <c r="W736" t="s">
        <v>3075</v>
      </c>
      <c r="X736" t="b">
        <v>0</v>
      </c>
      <c r="Y736" t="b">
        <v>0</v>
      </c>
      <c r="Z736" s="2"/>
      <c r="AD736" t="s">
        <v>7834</v>
      </c>
      <c r="AE736" t="s">
        <v>7302</v>
      </c>
      <c r="AG736" t="b">
        <v>0</v>
      </c>
      <c r="AI736" t="b">
        <v>1</v>
      </c>
      <c r="AJ736" t="s">
        <v>6772</v>
      </c>
      <c r="AN736" t="b">
        <v>0</v>
      </c>
      <c r="AS736" t="b">
        <v>0</v>
      </c>
      <c r="AV736" t="b">
        <v>0</v>
      </c>
      <c r="BB736" s="1"/>
      <c r="BD736" s="1">
        <v>44109.548738425925</v>
      </c>
      <c r="BE736" s="1"/>
      <c r="BI736" t="b">
        <v>0</v>
      </c>
      <c r="BJ736" s="1"/>
      <c r="BK736" s="1"/>
      <c r="BL736" t="b">
        <v>0</v>
      </c>
      <c r="BO736" t="s">
        <v>6773</v>
      </c>
      <c r="BT736" t="b">
        <v>0</v>
      </c>
      <c r="BU736" t="s">
        <v>675</v>
      </c>
      <c r="BV736" t="s">
        <v>6774</v>
      </c>
      <c r="BW736" t="s">
        <v>6775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>
        <v>0</v>
      </c>
      <c r="CL736">
        <v>1</v>
      </c>
      <c r="CM736">
        <v>0</v>
      </c>
      <c r="CO736">
        <v>1</v>
      </c>
    </row>
    <row r="737" spans="1:93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1">
        <v>44109.552152777775</v>
      </c>
      <c r="O737" t="s">
        <v>6814</v>
      </c>
      <c r="P737" t="b">
        <v>1</v>
      </c>
      <c r="W737" t="s">
        <v>3075</v>
      </c>
      <c r="X737" t="b">
        <v>0</v>
      </c>
      <c r="Y737" t="b">
        <v>0</v>
      </c>
      <c r="Z737" s="2">
        <v>44297</v>
      </c>
      <c r="AD737" t="s">
        <v>7835</v>
      </c>
      <c r="AE737" t="s">
        <v>7302</v>
      </c>
      <c r="AG737" t="b">
        <v>0</v>
      </c>
      <c r="AI737" t="b">
        <v>1</v>
      </c>
      <c r="AJ737" t="s">
        <v>6772</v>
      </c>
      <c r="AN737" t="b">
        <v>0</v>
      </c>
      <c r="AS737" t="b">
        <v>0</v>
      </c>
      <c r="AV737" t="b">
        <v>0</v>
      </c>
      <c r="BB737" s="1"/>
      <c r="BD737" s="1">
        <v>44109.548738425925</v>
      </c>
      <c r="BE737" s="1">
        <v>44375.774016203701</v>
      </c>
      <c r="BI737" t="b">
        <v>0</v>
      </c>
      <c r="BJ737" s="1">
        <v>44375.774016203701</v>
      </c>
      <c r="BK737" s="1">
        <v>44280.028773148151</v>
      </c>
      <c r="BL737" t="b">
        <v>0</v>
      </c>
      <c r="BO737" t="s">
        <v>6773</v>
      </c>
      <c r="BT737" t="b">
        <v>0</v>
      </c>
      <c r="BV737" t="s">
        <v>6774</v>
      </c>
      <c r="BW737" t="s">
        <v>6775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>
        <v>0</v>
      </c>
      <c r="CL737">
        <v>1</v>
      </c>
      <c r="CM737">
        <v>1</v>
      </c>
      <c r="CO737">
        <v>1</v>
      </c>
    </row>
    <row r="738" spans="1:93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1">
        <v>44109.552152777775</v>
      </c>
      <c r="O738" t="s">
        <v>90</v>
      </c>
      <c r="P738" t="b">
        <v>0</v>
      </c>
      <c r="W738" t="s">
        <v>3075</v>
      </c>
      <c r="X738" t="b">
        <v>0</v>
      </c>
      <c r="Y738" t="b">
        <v>0</v>
      </c>
      <c r="Z738" s="2">
        <v>44123</v>
      </c>
      <c r="AD738" t="s">
        <v>7836</v>
      </c>
      <c r="AE738" t="s">
        <v>7302</v>
      </c>
      <c r="AG738" t="b">
        <v>0</v>
      </c>
      <c r="AI738" t="b">
        <v>1</v>
      </c>
      <c r="AJ738" t="s">
        <v>6772</v>
      </c>
      <c r="AN738" t="b">
        <v>0</v>
      </c>
      <c r="AS738" t="b">
        <v>0</v>
      </c>
      <c r="AV738" t="b">
        <v>0</v>
      </c>
      <c r="AY738" t="s">
        <v>7584</v>
      </c>
      <c r="BB738" s="1"/>
      <c r="BD738" s="1">
        <v>44109.548738425925</v>
      </c>
      <c r="BE738" s="1"/>
      <c r="BI738" t="b">
        <v>0</v>
      </c>
      <c r="BJ738" s="1"/>
      <c r="BK738" s="1"/>
      <c r="BL738" t="b">
        <v>0</v>
      </c>
      <c r="BO738" t="s">
        <v>6773</v>
      </c>
      <c r="BT738" t="b">
        <v>0</v>
      </c>
      <c r="BV738" t="s">
        <v>6884</v>
      </c>
      <c r="BW738" t="s">
        <v>6775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>
        <v>0</v>
      </c>
      <c r="CL738">
        <v>1</v>
      </c>
      <c r="CM738">
        <v>15</v>
      </c>
      <c r="CO738">
        <v>1</v>
      </c>
    </row>
    <row r="739" spans="1:93">
      <c r="A739" t="b">
        <v>0</v>
      </c>
      <c r="B739" t="b">
        <v>0</v>
      </c>
      <c r="F739" t="s">
        <v>216</v>
      </c>
      <c r="H739" t="b">
        <v>0</v>
      </c>
      <c r="K739" t="s">
        <v>61</v>
      </c>
      <c r="L739" t="b">
        <v>0</v>
      </c>
      <c r="M739" t="b">
        <v>0</v>
      </c>
      <c r="N739" s="1">
        <v>44109.552152777775</v>
      </c>
      <c r="P739" t="b">
        <v>0</v>
      </c>
      <c r="W739" t="s">
        <v>3075</v>
      </c>
      <c r="X739" t="b">
        <v>0</v>
      </c>
      <c r="Y739" t="b">
        <v>0</v>
      </c>
      <c r="Z739" s="2"/>
      <c r="AD739" t="s">
        <v>7837</v>
      </c>
      <c r="AE739" t="s">
        <v>7302</v>
      </c>
      <c r="AG739" t="b">
        <v>0</v>
      </c>
      <c r="AI739" t="b">
        <v>1</v>
      </c>
      <c r="AJ739" t="s">
        <v>6782</v>
      </c>
      <c r="AN739" t="b">
        <v>0</v>
      </c>
      <c r="AS739" t="b">
        <v>0</v>
      </c>
      <c r="AV739" t="b">
        <v>0</v>
      </c>
      <c r="BB739" s="1"/>
      <c r="BD739" s="1">
        <v>44109.548738425925</v>
      </c>
      <c r="BE739" s="1"/>
      <c r="BI739" t="b">
        <v>0</v>
      </c>
      <c r="BJ739" s="1"/>
      <c r="BK739" s="1">
        <v>44279.733055555553</v>
      </c>
      <c r="BL739" t="b">
        <v>0</v>
      </c>
      <c r="BO739" t="s">
        <v>6773</v>
      </c>
      <c r="BT739" t="b">
        <v>0</v>
      </c>
      <c r="BU739" t="s">
        <v>201</v>
      </c>
      <c r="BV739" t="s">
        <v>6774</v>
      </c>
      <c r="BW739" t="s">
        <v>6775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>
        <v>0</v>
      </c>
      <c r="CL739">
        <v>1</v>
      </c>
      <c r="CM739">
        <v>0</v>
      </c>
      <c r="CO739">
        <v>1</v>
      </c>
    </row>
    <row r="740" spans="1:93">
      <c r="A740" t="b">
        <v>0</v>
      </c>
      <c r="B740" t="b">
        <v>0</v>
      </c>
      <c r="F740" t="s">
        <v>2127</v>
      </c>
      <c r="H740" t="b">
        <v>0</v>
      </c>
      <c r="K740" t="s">
        <v>1829</v>
      </c>
      <c r="L740" t="b">
        <v>0</v>
      </c>
      <c r="M740" t="b">
        <v>0</v>
      </c>
      <c r="N740" s="1">
        <v>44109.552152777775</v>
      </c>
      <c r="P740" t="b">
        <v>0</v>
      </c>
      <c r="W740" t="s">
        <v>3075</v>
      </c>
      <c r="X740" t="b">
        <v>0</v>
      </c>
      <c r="Y740" t="b">
        <v>0</v>
      </c>
      <c r="Z740" s="2"/>
      <c r="AD740" t="s">
        <v>7838</v>
      </c>
      <c r="AE740" t="s">
        <v>7302</v>
      </c>
      <c r="AG740" t="b">
        <v>0</v>
      </c>
      <c r="AI740" t="b">
        <v>1</v>
      </c>
      <c r="AJ740" t="s">
        <v>6772</v>
      </c>
      <c r="AN740" t="b">
        <v>0</v>
      </c>
      <c r="AS740" t="b">
        <v>0</v>
      </c>
      <c r="AV740" t="b">
        <v>0</v>
      </c>
      <c r="BB740" s="1"/>
      <c r="BD740" s="1">
        <v>44109.548738425925</v>
      </c>
      <c r="BE740" s="1">
        <v>44153.709814814814</v>
      </c>
      <c r="BI740" t="b">
        <v>0</v>
      </c>
      <c r="BJ740" s="1">
        <v>44153.709814814814</v>
      </c>
      <c r="BK740" s="1"/>
      <c r="BL740" t="b">
        <v>0</v>
      </c>
      <c r="BO740" t="s">
        <v>6773</v>
      </c>
      <c r="BT740" t="b">
        <v>0</v>
      </c>
      <c r="BV740" t="s">
        <v>6774</v>
      </c>
      <c r="BW740" t="s">
        <v>6775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>
        <v>0</v>
      </c>
      <c r="CL740">
        <v>1</v>
      </c>
      <c r="CM740">
        <v>0</v>
      </c>
      <c r="CO740">
        <v>1</v>
      </c>
    </row>
    <row r="741" spans="1:93">
      <c r="A741" t="b">
        <v>0</v>
      </c>
      <c r="B741" t="b">
        <v>0</v>
      </c>
      <c r="F741" t="s">
        <v>7839</v>
      </c>
      <c r="H741" t="b">
        <v>0</v>
      </c>
      <c r="K741" t="s">
        <v>61</v>
      </c>
      <c r="L741" t="b">
        <v>0</v>
      </c>
      <c r="M741" t="b">
        <v>0</v>
      </c>
      <c r="N741" s="1">
        <v>44109.552152777775</v>
      </c>
      <c r="P741" t="b">
        <v>0</v>
      </c>
      <c r="W741" t="s">
        <v>3075</v>
      </c>
      <c r="X741" t="b">
        <v>0</v>
      </c>
      <c r="Y741" t="b">
        <v>0</v>
      </c>
      <c r="Z741" s="2"/>
      <c r="AD741" t="s">
        <v>7840</v>
      </c>
      <c r="AE741" t="s">
        <v>7302</v>
      </c>
      <c r="AG741" t="b">
        <v>0</v>
      </c>
      <c r="AI741" t="b">
        <v>1</v>
      </c>
      <c r="AJ741" t="s">
        <v>6772</v>
      </c>
      <c r="AN741" t="b">
        <v>0</v>
      </c>
      <c r="AS741" t="b">
        <v>1</v>
      </c>
      <c r="AV741" t="b">
        <v>0</v>
      </c>
      <c r="BB741" s="1"/>
      <c r="BD741" s="1">
        <v>44109.548738425925</v>
      </c>
      <c r="BE741" s="1"/>
      <c r="BI741" t="b">
        <v>0</v>
      </c>
      <c r="BJ741" s="1"/>
      <c r="BK741" s="1">
        <v>44361.742534722223</v>
      </c>
      <c r="BL741" t="b">
        <v>0</v>
      </c>
      <c r="BO741" t="s">
        <v>6773</v>
      </c>
      <c r="BT741" t="b">
        <v>0</v>
      </c>
      <c r="BU741" t="s">
        <v>128</v>
      </c>
      <c r="BV741" t="s">
        <v>6774</v>
      </c>
      <c r="BW741" t="s">
        <v>6775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>
        <v>0</v>
      </c>
      <c r="CL741">
        <v>1</v>
      </c>
      <c r="CM741">
        <v>3</v>
      </c>
      <c r="CO741">
        <v>1</v>
      </c>
    </row>
    <row r="742" spans="1:93">
      <c r="A742" t="b">
        <v>0</v>
      </c>
      <c r="B742" t="b">
        <v>0</v>
      </c>
      <c r="F742" t="s">
        <v>94</v>
      </c>
      <c r="H742" t="b">
        <v>0</v>
      </c>
      <c r="K742" t="s">
        <v>61</v>
      </c>
      <c r="L742" t="b">
        <v>0</v>
      </c>
      <c r="M742" t="b">
        <v>0</v>
      </c>
      <c r="N742" s="1">
        <v>44109.552152777775</v>
      </c>
      <c r="P742" t="b">
        <v>0</v>
      </c>
      <c r="W742" t="s">
        <v>3075</v>
      </c>
      <c r="X742" t="b">
        <v>0</v>
      </c>
      <c r="Y742" t="b">
        <v>0</v>
      </c>
      <c r="Z742" s="2"/>
      <c r="AD742" t="s">
        <v>7841</v>
      </c>
      <c r="AE742" t="s">
        <v>7302</v>
      </c>
      <c r="AG742" t="b">
        <v>0</v>
      </c>
      <c r="AI742" t="b">
        <v>1</v>
      </c>
      <c r="AJ742" t="s">
        <v>6782</v>
      </c>
      <c r="AN742" t="b">
        <v>0</v>
      </c>
      <c r="AS742" t="b">
        <v>0</v>
      </c>
      <c r="AV742" t="b">
        <v>0</v>
      </c>
      <c r="BB742" s="1"/>
      <c r="BD742" s="1">
        <v>44109.548738425925</v>
      </c>
      <c r="BE742" s="1"/>
      <c r="BI742" t="b">
        <v>0</v>
      </c>
      <c r="BJ742" s="1"/>
      <c r="BK742" s="1"/>
      <c r="BL742" t="b">
        <v>0</v>
      </c>
      <c r="BO742" t="s">
        <v>6773</v>
      </c>
      <c r="BT742" t="b">
        <v>0</v>
      </c>
      <c r="BU742" t="s">
        <v>71</v>
      </c>
      <c r="BV742" t="s">
        <v>6774</v>
      </c>
      <c r="BW742" t="s">
        <v>6775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>
        <v>0</v>
      </c>
      <c r="CL742">
        <v>1</v>
      </c>
      <c r="CM742">
        <v>0</v>
      </c>
      <c r="CO742">
        <v>1</v>
      </c>
    </row>
    <row r="743" spans="1:93">
      <c r="A743" t="b">
        <v>0</v>
      </c>
      <c r="B743" t="b">
        <v>0</v>
      </c>
      <c r="F743" t="s">
        <v>1341</v>
      </c>
      <c r="H743" t="b">
        <v>1</v>
      </c>
      <c r="I743" t="s">
        <v>1900</v>
      </c>
      <c r="K743" t="s">
        <v>61</v>
      </c>
      <c r="L743" t="b">
        <v>0</v>
      </c>
      <c r="M743" t="b">
        <v>0</v>
      </c>
      <c r="N743" s="1">
        <v>44109.552152777775</v>
      </c>
      <c r="P743" t="b">
        <v>0</v>
      </c>
      <c r="W743" t="s">
        <v>3075</v>
      </c>
      <c r="X743" t="b">
        <v>0</v>
      </c>
      <c r="Y743" t="b">
        <v>1</v>
      </c>
      <c r="Z743" s="2">
        <v>44123</v>
      </c>
      <c r="AD743" t="s">
        <v>7842</v>
      </c>
      <c r="AE743" t="s">
        <v>7302</v>
      </c>
      <c r="AF743" t="s">
        <v>6774</v>
      </c>
      <c r="AG743" t="b">
        <v>0</v>
      </c>
      <c r="AI743" t="b">
        <v>1</v>
      </c>
      <c r="AJ743" t="s">
        <v>6772</v>
      </c>
      <c r="AN743" t="b">
        <v>0</v>
      </c>
      <c r="AS743" t="b">
        <v>0</v>
      </c>
      <c r="AV743" t="b">
        <v>0</v>
      </c>
      <c r="BB743" s="1"/>
      <c r="BD743" s="1">
        <v>44109.548738425925</v>
      </c>
      <c r="BE743" s="1"/>
      <c r="BI743" t="b">
        <v>0</v>
      </c>
      <c r="BJ743" s="1"/>
      <c r="BK743" s="1"/>
      <c r="BL743" t="b">
        <v>0</v>
      </c>
      <c r="BO743" t="s">
        <v>6773</v>
      </c>
      <c r="BT743" t="b">
        <v>0</v>
      </c>
      <c r="BU743" t="s">
        <v>128</v>
      </c>
      <c r="BV743" t="s">
        <v>6694</v>
      </c>
      <c r="BW743" t="s">
        <v>6775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>
        <v>1</v>
      </c>
      <c r="CL743">
        <v>1</v>
      </c>
      <c r="CM743">
        <v>15</v>
      </c>
      <c r="CO743">
        <v>1</v>
      </c>
    </row>
    <row r="744" spans="1:93">
      <c r="A744" t="b">
        <v>0</v>
      </c>
      <c r="B744" t="b">
        <v>0</v>
      </c>
      <c r="F744" t="s">
        <v>2797</v>
      </c>
      <c r="H744" t="b">
        <v>0</v>
      </c>
      <c r="K744" t="s">
        <v>970</v>
      </c>
      <c r="L744" t="b">
        <v>0</v>
      </c>
      <c r="M744" t="b">
        <v>0</v>
      </c>
      <c r="N744" s="1">
        <v>44109.552152777775</v>
      </c>
      <c r="P744" t="b">
        <v>0</v>
      </c>
      <c r="W744" t="s">
        <v>3075</v>
      </c>
      <c r="X744" t="b">
        <v>0</v>
      </c>
      <c r="Y744" t="b">
        <v>0</v>
      </c>
      <c r="Z744" s="2"/>
      <c r="AD744" t="s">
        <v>7843</v>
      </c>
      <c r="AE744" t="s">
        <v>7302</v>
      </c>
      <c r="AG744" t="b">
        <v>0</v>
      </c>
      <c r="AI744" t="b">
        <v>1</v>
      </c>
      <c r="AJ744" t="s">
        <v>6782</v>
      </c>
      <c r="AN744" t="b">
        <v>0</v>
      </c>
      <c r="AS744" t="b">
        <v>0</v>
      </c>
      <c r="AV744" t="b">
        <v>0</v>
      </c>
      <c r="BB744" s="1"/>
      <c r="BD744" s="1">
        <v>44109.548738425925</v>
      </c>
      <c r="BE744" s="1"/>
      <c r="BI744" t="b">
        <v>0</v>
      </c>
      <c r="BJ744" s="1"/>
      <c r="BK744" s="1"/>
      <c r="BL744" t="b">
        <v>0</v>
      </c>
      <c r="BO744" t="s">
        <v>6773</v>
      </c>
      <c r="BT744" t="b">
        <v>0</v>
      </c>
      <c r="BV744" t="s">
        <v>6774</v>
      </c>
      <c r="BW744" t="s">
        <v>6775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>
        <v>0</v>
      </c>
      <c r="CL744">
        <v>1</v>
      </c>
      <c r="CM744">
        <v>0</v>
      </c>
      <c r="CO744">
        <v>1</v>
      </c>
    </row>
    <row r="745" spans="1:93">
      <c r="A745" t="b">
        <v>0</v>
      </c>
      <c r="B745" t="b">
        <v>0</v>
      </c>
      <c r="F745" t="s">
        <v>1219</v>
      </c>
      <c r="H745" t="b">
        <v>0</v>
      </c>
      <c r="K745" t="s">
        <v>61</v>
      </c>
      <c r="L745" t="b">
        <v>0</v>
      </c>
      <c r="M745" t="b">
        <v>0</v>
      </c>
      <c r="N745" s="1">
        <v>44109.552152777775</v>
      </c>
      <c r="P745" t="b">
        <v>0</v>
      </c>
      <c r="W745" t="s">
        <v>3075</v>
      </c>
      <c r="X745" t="b">
        <v>0</v>
      </c>
      <c r="Y745" t="b">
        <v>1</v>
      </c>
      <c r="Z745" s="2"/>
      <c r="AD745" t="s">
        <v>7844</v>
      </c>
      <c r="AE745" t="s">
        <v>7302</v>
      </c>
      <c r="AG745" t="b">
        <v>0</v>
      </c>
      <c r="AI745" t="b">
        <v>1</v>
      </c>
      <c r="AJ745" t="s">
        <v>6782</v>
      </c>
      <c r="AN745" t="b">
        <v>0</v>
      </c>
      <c r="AS745" t="b">
        <v>0</v>
      </c>
      <c r="AV745" t="b">
        <v>0</v>
      </c>
      <c r="BB745" s="1"/>
      <c r="BD745" s="1">
        <v>44109.550833333335</v>
      </c>
      <c r="BE745" s="1"/>
      <c r="BI745" t="b">
        <v>0</v>
      </c>
      <c r="BJ745" s="1"/>
      <c r="BK745" s="1"/>
      <c r="BL745" t="b">
        <v>0</v>
      </c>
      <c r="BO745" t="s">
        <v>6773</v>
      </c>
      <c r="BT745" t="b">
        <v>0</v>
      </c>
      <c r="BU745" t="s">
        <v>201</v>
      </c>
      <c r="BV745" t="s">
        <v>6774</v>
      </c>
      <c r="BW745" t="s">
        <v>6775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>
        <v>0</v>
      </c>
      <c r="CL745">
        <v>1</v>
      </c>
      <c r="CM745">
        <v>0</v>
      </c>
      <c r="CO745">
        <v>1</v>
      </c>
    </row>
    <row r="746" spans="1:93">
      <c r="A746" t="b">
        <v>0</v>
      </c>
      <c r="B746" t="b">
        <v>0</v>
      </c>
      <c r="F746" t="s">
        <v>677</v>
      </c>
      <c r="H746" t="b">
        <v>0</v>
      </c>
      <c r="K746" t="s">
        <v>61</v>
      </c>
      <c r="L746" t="b">
        <v>0</v>
      </c>
      <c r="M746" t="b">
        <v>0</v>
      </c>
      <c r="N746" s="1">
        <v>44109.552152777775</v>
      </c>
      <c r="P746" t="b">
        <v>0</v>
      </c>
      <c r="W746" t="s">
        <v>3075</v>
      </c>
      <c r="X746" t="b">
        <v>0</v>
      </c>
      <c r="Y746" t="b">
        <v>1</v>
      </c>
      <c r="Z746" s="2"/>
      <c r="AD746" t="s">
        <v>7845</v>
      </c>
      <c r="AE746" t="s">
        <v>7302</v>
      </c>
      <c r="AG746" t="b">
        <v>0</v>
      </c>
      <c r="AI746" t="b">
        <v>1</v>
      </c>
      <c r="AJ746" t="s">
        <v>6782</v>
      </c>
      <c r="AN746" t="b">
        <v>0</v>
      </c>
      <c r="AS746" t="b">
        <v>0</v>
      </c>
      <c r="AV746" t="b">
        <v>0</v>
      </c>
      <c r="BB746" s="1"/>
      <c r="BD746" s="1">
        <v>44109.550833333335</v>
      </c>
      <c r="BE746" s="1"/>
      <c r="BI746" t="b">
        <v>0</v>
      </c>
      <c r="BJ746" s="1"/>
      <c r="BK746" s="1"/>
      <c r="BL746" t="b">
        <v>0</v>
      </c>
      <c r="BO746" t="s">
        <v>6773</v>
      </c>
      <c r="BT746" t="b">
        <v>0</v>
      </c>
      <c r="BU746" t="s">
        <v>201</v>
      </c>
      <c r="BV746" t="s">
        <v>6774</v>
      </c>
      <c r="BW746" t="s">
        <v>6775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>
        <v>0</v>
      </c>
      <c r="CL746">
        <v>1</v>
      </c>
      <c r="CM746">
        <v>0</v>
      </c>
      <c r="CO746">
        <v>1</v>
      </c>
    </row>
    <row r="747" spans="1:93">
      <c r="A747" t="b">
        <v>0</v>
      </c>
      <c r="B747" t="b">
        <v>0</v>
      </c>
      <c r="F747" t="s">
        <v>7846</v>
      </c>
      <c r="H747" t="b">
        <v>0</v>
      </c>
      <c r="K747" t="s">
        <v>61</v>
      </c>
      <c r="L747" t="b">
        <v>0</v>
      </c>
      <c r="M747" t="b">
        <v>0</v>
      </c>
      <c r="N747" s="1">
        <v>44109.552152777775</v>
      </c>
      <c r="O747" t="s">
        <v>7110</v>
      </c>
      <c r="P747" t="b">
        <v>0</v>
      </c>
      <c r="W747" t="s">
        <v>3075</v>
      </c>
      <c r="X747" t="b">
        <v>0</v>
      </c>
      <c r="Y747" t="b">
        <v>0</v>
      </c>
      <c r="Z747" s="2">
        <v>44134</v>
      </c>
      <c r="AD747" t="s">
        <v>7847</v>
      </c>
      <c r="AE747" t="s">
        <v>7302</v>
      </c>
      <c r="AG747" t="b">
        <v>0</v>
      </c>
      <c r="AI747" t="b">
        <v>1</v>
      </c>
      <c r="AJ747" t="s">
        <v>6772</v>
      </c>
      <c r="AN747" t="b">
        <v>0</v>
      </c>
      <c r="AS747" t="b">
        <v>0</v>
      </c>
      <c r="AV747" t="b">
        <v>0</v>
      </c>
      <c r="BB747" s="1"/>
      <c r="BD747" s="1">
        <v>44109.550833333335</v>
      </c>
      <c r="BE747" s="1"/>
      <c r="BI747" t="b">
        <v>0</v>
      </c>
      <c r="BJ747" s="1"/>
      <c r="BK747" s="1"/>
      <c r="BL747" t="b">
        <v>0</v>
      </c>
      <c r="BO747" t="s">
        <v>6773</v>
      </c>
      <c r="BT747" t="b">
        <v>0</v>
      </c>
      <c r="BU747" t="s">
        <v>150</v>
      </c>
      <c r="BV747" t="s">
        <v>6884</v>
      </c>
      <c r="BW747" t="s">
        <v>6775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>
        <v>0</v>
      </c>
      <c r="CL747">
        <v>1</v>
      </c>
      <c r="CM747">
        <v>0</v>
      </c>
      <c r="CO747">
        <v>1</v>
      </c>
    </row>
    <row r="748" spans="1:93">
      <c r="A748" t="b">
        <v>0</v>
      </c>
      <c r="B748" t="b">
        <v>0</v>
      </c>
      <c r="F748" t="s">
        <v>6478</v>
      </c>
      <c r="H748" t="b">
        <v>0</v>
      </c>
      <c r="K748" t="s">
        <v>61</v>
      </c>
      <c r="L748" t="b">
        <v>0</v>
      </c>
      <c r="M748" t="b">
        <v>0</v>
      </c>
      <c r="N748" s="1">
        <v>44109.552152777775</v>
      </c>
      <c r="P748" t="b">
        <v>0</v>
      </c>
      <c r="W748" t="s">
        <v>3075</v>
      </c>
      <c r="X748" t="b">
        <v>0</v>
      </c>
      <c r="Y748" t="b">
        <v>0</v>
      </c>
      <c r="Z748" s="2"/>
      <c r="AD748" t="s">
        <v>7848</v>
      </c>
      <c r="AE748" t="s">
        <v>7302</v>
      </c>
      <c r="AG748" t="b">
        <v>0</v>
      </c>
      <c r="AI748" t="b">
        <v>1</v>
      </c>
      <c r="AJ748" t="s">
        <v>6782</v>
      </c>
      <c r="AN748" t="b">
        <v>0</v>
      </c>
      <c r="AS748" t="b">
        <v>0</v>
      </c>
      <c r="AV748" t="b">
        <v>0</v>
      </c>
      <c r="BB748" s="1"/>
      <c r="BD748" s="1">
        <v>44109.550833333335</v>
      </c>
      <c r="BE748" s="1"/>
      <c r="BI748" t="b">
        <v>0</v>
      </c>
      <c r="BJ748" s="1"/>
      <c r="BK748" s="1"/>
      <c r="BL748" t="b">
        <v>0</v>
      </c>
      <c r="BO748" t="s">
        <v>6773</v>
      </c>
      <c r="BT748" t="b">
        <v>0</v>
      </c>
      <c r="BU748" t="s">
        <v>860</v>
      </c>
      <c r="BV748" t="s">
        <v>6774</v>
      </c>
      <c r="BW748" t="s">
        <v>6775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>
        <v>0</v>
      </c>
      <c r="CL748">
        <v>1</v>
      </c>
      <c r="CM748">
        <v>0</v>
      </c>
      <c r="CO748">
        <v>1</v>
      </c>
    </row>
    <row r="749" spans="1:93">
      <c r="A749" t="b">
        <v>0</v>
      </c>
      <c r="B749" t="b">
        <v>0</v>
      </c>
      <c r="F749" t="s">
        <v>1341</v>
      </c>
      <c r="H749" t="b">
        <v>0</v>
      </c>
      <c r="K749" t="s">
        <v>61</v>
      </c>
      <c r="L749" t="b">
        <v>0</v>
      </c>
      <c r="M749" t="b">
        <v>0</v>
      </c>
      <c r="N749" s="1">
        <v>44109.552152777775</v>
      </c>
      <c r="P749" t="b">
        <v>0</v>
      </c>
      <c r="W749" t="s">
        <v>3075</v>
      </c>
      <c r="X749" t="b">
        <v>0</v>
      </c>
      <c r="Y749" t="b">
        <v>0</v>
      </c>
      <c r="Z749" s="2"/>
      <c r="AD749" t="s">
        <v>7849</v>
      </c>
      <c r="AE749" t="s">
        <v>7302</v>
      </c>
      <c r="AG749" t="b">
        <v>0</v>
      </c>
      <c r="AI749" t="b">
        <v>1</v>
      </c>
      <c r="AJ749" t="s">
        <v>6772</v>
      </c>
      <c r="AN749" t="b">
        <v>0</v>
      </c>
      <c r="AS749" t="b">
        <v>0</v>
      </c>
      <c r="AV749" t="b">
        <v>0</v>
      </c>
      <c r="BB749" s="1"/>
      <c r="BD749" s="1">
        <v>44109.550833333335</v>
      </c>
      <c r="BE749" s="1"/>
      <c r="BI749" t="b">
        <v>0</v>
      </c>
      <c r="BJ749" s="1"/>
      <c r="BK749" s="1"/>
      <c r="BL749" t="b">
        <v>0</v>
      </c>
      <c r="BO749" t="s">
        <v>6773</v>
      </c>
      <c r="BT749" t="b">
        <v>0</v>
      </c>
      <c r="BU749" t="s">
        <v>128</v>
      </c>
      <c r="BV749" t="s">
        <v>6774</v>
      </c>
      <c r="BW749" t="s">
        <v>6775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>
        <v>0</v>
      </c>
      <c r="CL749">
        <v>1</v>
      </c>
      <c r="CM749">
        <v>0</v>
      </c>
      <c r="CO749">
        <v>1</v>
      </c>
    </row>
    <row r="750" spans="1:93">
      <c r="A750" t="b">
        <v>0</v>
      </c>
      <c r="B750" t="b">
        <v>0</v>
      </c>
      <c r="F750" t="s">
        <v>474</v>
      </c>
      <c r="H750" t="b">
        <v>0</v>
      </c>
      <c r="K750" t="s">
        <v>61</v>
      </c>
      <c r="L750" t="b">
        <v>0</v>
      </c>
      <c r="M750" t="b">
        <v>0</v>
      </c>
      <c r="N750" s="1">
        <v>44109.552152777775</v>
      </c>
      <c r="P750" t="b">
        <v>0</v>
      </c>
      <c r="W750" t="s">
        <v>3075</v>
      </c>
      <c r="X750" t="b">
        <v>0</v>
      </c>
      <c r="Y750" t="b">
        <v>0</v>
      </c>
      <c r="Z750" s="2"/>
      <c r="AD750" t="s">
        <v>7850</v>
      </c>
      <c r="AE750" t="s">
        <v>7302</v>
      </c>
      <c r="AG750" t="b">
        <v>0</v>
      </c>
      <c r="AI750" t="b">
        <v>1</v>
      </c>
      <c r="AJ750" t="s">
        <v>6772</v>
      </c>
      <c r="AN750" t="b">
        <v>0</v>
      </c>
      <c r="AS750" t="b">
        <v>0</v>
      </c>
      <c r="AV750" t="b">
        <v>0</v>
      </c>
      <c r="BB750" s="1"/>
      <c r="BD750" s="1">
        <v>44109.550833333335</v>
      </c>
      <c r="BE750" s="1"/>
      <c r="BI750" t="b">
        <v>0</v>
      </c>
      <c r="BJ750" s="1"/>
      <c r="BK750" s="1"/>
      <c r="BL750" t="b">
        <v>0</v>
      </c>
      <c r="BO750" t="s">
        <v>6773</v>
      </c>
      <c r="BT750" t="b">
        <v>0</v>
      </c>
      <c r="BU750" t="s">
        <v>128</v>
      </c>
      <c r="BV750" t="s">
        <v>6774</v>
      </c>
      <c r="BW750" t="s">
        <v>6775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>
        <v>0</v>
      </c>
      <c r="CL750">
        <v>1</v>
      </c>
      <c r="CM750">
        <v>0</v>
      </c>
      <c r="CO750">
        <v>1</v>
      </c>
    </row>
    <row r="751" spans="1:93">
      <c r="A751" t="b">
        <v>0</v>
      </c>
      <c r="B751" t="b">
        <v>0</v>
      </c>
      <c r="F751" t="s">
        <v>1341</v>
      </c>
      <c r="H751" t="b">
        <v>0</v>
      </c>
      <c r="K751" t="s">
        <v>61</v>
      </c>
      <c r="L751" t="b">
        <v>0</v>
      </c>
      <c r="M751" t="b">
        <v>0</v>
      </c>
      <c r="N751" s="1">
        <v>44109.552152777775</v>
      </c>
      <c r="P751" t="b">
        <v>0</v>
      </c>
      <c r="W751" t="s">
        <v>3075</v>
      </c>
      <c r="X751" t="b">
        <v>0</v>
      </c>
      <c r="Y751" t="b">
        <v>0</v>
      </c>
      <c r="Z751" s="2"/>
      <c r="AD751" t="s">
        <v>7851</v>
      </c>
      <c r="AE751" t="s">
        <v>7302</v>
      </c>
      <c r="AG751" t="b">
        <v>0</v>
      </c>
      <c r="AI751" t="b">
        <v>1</v>
      </c>
      <c r="AJ751" t="s">
        <v>6772</v>
      </c>
      <c r="AN751" t="b">
        <v>0</v>
      </c>
      <c r="AS751" t="b">
        <v>0</v>
      </c>
      <c r="AV751" t="b">
        <v>0</v>
      </c>
      <c r="BB751" s="1"/>
      <c r="BD751" s="1">
        <v>44109.550833333335</v>
      </c>
      <c r="BE751" s="1"/>
      <c r="BI751" t="b">
        <v>0</v>
      </c>
      <c r="BJ751" s="1"/>
      <c r="BK751" s="1"/>
      <c r="BL751" t="b">
        <v>0</v>
      </c>
      <c r="BO751" t="s">
        <v>6773</v>
      </c>
      <c r="BT751" t="b">
        <v>0</v>
      </c>
      <c r="BU751" t="s">
        <v>128</v>
      </c>
      <c r="BV751" t="s">
        <v>6774</v>
      </c>
      <c r="BW751" t="s">
        <v>6775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>
        <v>0</v>
      </c>
      <c r="CL751">
        <v>1</v>
      </c>
      <c r="CM751">
        <v>0</v>
      </c>
      <c r="CO751">
        <v>1</v>
      </c>
    </row>
    <row r="752" spans="1:93">
      <c r="A752" t="b">
        <v>0</v>
      </c>
      <c r="B752" t="b">
        <v>0</v>
      </c>
      <c r="F752" t="s">
        <v>94</v>
      </c>
      <c r="H752" t="b">
        <v>0</v>
      </c>
      <c r="K752" t="s">
        <v>61</v>
      </c>
      <c r="L752" t="b">
        <v>0</v>
      </c>
      <c r="M752" t="b">
        <v>0</v>
      </c>
      <c r="N752" s="1">
        <v>44109.552152777775</v>
      </c>
      <c r="P752" t="b">
        <v>0</v>
      </c>
      <c r="W752" t="s">
        <v>3075</v>
      </c>
      <c r="X752" t="b">
        <v>0</v>
      </c>
      <c r="Y752" t="b">
        <v>0</v>
      </c>
      <c r="Z752" s="2"/>
      <c r="AD752" t="s">
        <v>7852</v>
      </c>
      <c r="AE752" t="s">
        <v>7302</v>
      </c>
      <c r="AG752" t="b">
        <v>0</v>
      </c>
      <c r="AI752" t="b">
        <v>1</v>
      </c>
      <c r="AJ752" t="s">
        <v>6782</v>
      </c>
      <c r="AN752" t="b">
        <v>0</v>
      </c>
      <c r="AS752" t="b">
        <v>0</v>
      </c>
      <c r="AV752" t="b">
        <v>0</v>
      </c>
      <c r="BB752" s="1"/>
      <c r="BD752" s="1">
        <v>44109.550833333335</v>
      </c>
      <c r="BE752" s="1"/>
      <c r="BI752" t="b">
        <v>0</v>
      </c>
      <c r="BJ752" s="1"/>
      <c r="BK752" s="1"/>
      <c r="BL752" t="b">
        <v>0</v>
      </c>
      <c r="BO752" t="s">
        <v>6773</v>
      </c>
      <c r="BT752" t="b">
        <v>0</v>
      </c>
      <c r="BU752" t="s">
        <v>71</v>
      </c>
      <c r="BV752" t="s">
        <v>6774</v>
      </c>
      <c r="BW752" t="s">
        <v>6775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>
        <v>0</v>
      </c>
      <c r="CL752">
        <v>1</v>
      </c>
      <c r="CM752">
        <v>0</v>
      </c>
      <c r="CO752">
        <v>1</v>
      </c>
    </row>
    <row r="753" spans="1:93">
      <c r="A753" t="b">
        <v>0</v>
      </c>
      <c r="B753" t="b">
        <v>0</v>
      </c>
      <c r="F753" t="s">
        <v>94</v>
      </c>
      <c r="H753" t="b">
        <v>0</v>
      </c>
      <c r="K753" t="s">
        <v>61</v>
      </c>
      <c r="L753" t="b">
        <v>0</v>
      </c>
      <c r="M753" t="b">
        <v>0</v>
      </c>
      <c r="N753" s="1">
        <v>44109.552152777775</v>
      </c>
      <c r="P753" t="b">
        <v>0</v>
      </c>
      <c r="W753" t="s">
        <v>3075</v>
      </c>
      <c r="X753" t="b">
        <v>0</v>
      </c>
      <c r="Y753" t="b">
        <v>0</v>
      </c>
      <c r="Z753" s="2"/>
      <c r="AD753" t="s">
        <v>7853</v>
      </c>
      <c r="AE753" t="s">
        <v>7302</v>
      </c>
      <c r="AG753" t="b">
        <v>0</v>
      </c>
      <c r="AI753" t="b">
        <v>1</v>
      </c>
      <c r="AJ753" t="s">
        <v>6782</v>
      </c>
      <c r="AN753" t="b">
        <v>0</v>
      </c>
      <c r="AS753" t="b">
        <v>0</v>
      </c>
      <c r="AV753" t="b">
        <v>0</v>
      </c>
      <c r="BB753" s="1"/>
      <c r="BD753" s="1">
        <v>44109.550833333335</v>
      </c>
      <c r="BE753" s="1"/>
      <c r="BI753" t="b">
        <v>0</v>
      </c>
      <c r="BJ753" s="1"/>
      <c r="BK753" s="1"/>
      <c r="BL753" t="b">
        <v>0</v>
      </c>
      <c r="BO753" t="s">
        <v>6773</v>
      </c>
      <c r="BT753" t="b">
        <v>0</v>
      </c>
      <c r="BU753" t="s">
        <v>71</v>
      </c>
      <c r="BV753" t="s">
        <v>6774</v>
      </c>
      <c r="BW753" t="s">
        <v>6775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>
        <v>0</v>
      </c>
      <c r="CL753">
        <v>1</v>
      </c>
      <c r="CM753">
        <v>0</v>
      </c>
      <c r="CO753">
        <v>1</v>
      </c>
    </row>
    <row r="754" spans="1:93">
      <c r="A754" t="b">
        <v>0</v>
      </c>
      <c r="B754" t="b">
        <v>0</v>
      </c>
      <c r="F754" t="s">
        <v>94</v>
      </c>
      <c r="H754" t="b">
        <v>0</v>
      </c>
      <c r="K754" t="s">
        <v>61</v>
      </c>
      <c r="L754" t="b">
        <v>0</v>
      </c>
      <c r="M754" t="b">
        <v>0</v>
      </c>
      <c r="N754" s="1">
        <v>44109.552152777775</v>
      </c>
      <c r="P754" t="b">
        <v>0</v>
      </c>
      <c r="W754" t="s">
        <v>3075</v>
      </c>
      <c r="X754" t="b">
        <v>0</v>
      </c>
      <c r="Y754" t="b">
        <v>0</v>
      </c>
      <c r="Z754" s="2"/>
      <c r="AD754" t="s">
        <v>7854</v>
      </c>
      <c r="AE754" t="s">
        <v>7302</v>
      </c>
      <c r="AG754" t="b">
        <v>0</v>
      </c>
      <c r="AI754" t="b">
        <v>1</v>
      </c>
      <c r="AJ754" t="s">
        <v>6782</v>
      </c>
      <c r="AN754" t="b">
        <v>0</v>
      </c>
      <c r="AS754" t="b">
        <v>0</v>
      </c>
      <c r="AV754" t="b">
        <v>0</v>
      </c>
      <c r="BB754" s="1"/>
      <c r="BD754" s="1">
        <v>44109.550833333335</v>
      </c>
      <c r="BE754" s="1"/>
      <c r="BI754" t="b">
        <v>0</v>
      </c>
      <c r="BJ754" s="1"/>
      <c r="BK754" s="1"/>
      <c r="BL754" t="b">
        <v>0</v>
      </c>
      <c r="BO754" t="s">
        <v>6773</v>
      </c>
      <c r="BT754" t="b">
        <v>0</v>
      </c>
      <c r="BU754" t="s">
        <v>71</v>
      </c>
      <c r="BV754" t="s">
        <v>6774</v>
      </c>
      <c r="BW754" t="s">
        <v>6775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>
        <v>0</v>
      </c>
      <c r="CL754">
        <v>1</v>
      </c>
      <c r="CM754">
        <v>0</v>
      </c>
      <c r="CO754">
        <v>1</v>
      </c>
    </row>
    <row r="755" spans="1:93">
      <c r="A755" t="b">
        <v>0</v>
      </c>
      <c r="B755" t="b">
        <v>0</v>
      </c>
      <c r="F755" t="s">
        <v>94</v>
      </c>
      <c r="H755" t="b">
        <v>0</v>
      </c>
      <c r="K755" t="s">
        <v>61</v>
      </c>
      <c r="L755" t="b">
        <v>0</v>
      </c>
      <c r="M755" t="b">
        <v>0</v>
      </c>
      <c r="N755" s="1">
        <v>44109.552152777775</v>
      </c>
      <c r="P755" t="b">
        <v>1</v>
      </c>
      <c r="W755" t="s">
        <v>3075</v>
      </c>
      <c r="X755" t="b">
        <v>0</v>
      </c>
      <c r="Y755" t="b">
        <v>0</v>
      </c>
      <c r="Z755" s="2">
        <v>44354</v>
      </c>
      <c r="AD755" t="s">
        <v>7855</v>
      </c>
      <c r="AE755" t="s">
        <v>7302</v>
      </c>
      <c r="AG755" t="b">
        <v>0</v>
      </c>
      <c r="AI755" t="b">
        <v>1</v>
      </c>
      <c r="AJ755" t="s">
        <v>6782</v>
      </c>
      <c r="AN755" t="b">
        <v>0</v>
      </c>
      <c r="AS755" t="b">
        <v>0</v>
      </c>
      <c r="AV755" t="b">
        <v>0</v>
      </c>
      <c r="BB755" s="1"/>
      <c r="BD755" s="1">
        <v>44109.550833333335</v>
      </c>
      <c r="BE755" s="1"/>
      <c r="BI755" t="b">
        <v>0</v>
      </c>
      <c r="BJ755" s="1"/>
      <c r="BK755" s="1"/>
      <c r="BL755" t="b">
        <v>0</v>
      </c>
      <c r="BO755" t="s">
        <v>6773</v>
      </c>
      <c r="BT755" t="b">
        <v>0</v>
      </c>
      <c r="BU755" t="s">
        <v>71</v>
      </c>
      <c r="BV755" t="s">
        <v>132</v>
      </c>
      <c r="BW755" t="s">
        <v>6775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>
        <v>0</v>
      </c>
      <c r="CL755">
        <v>1</v>
      </c>
      <c r="CM755">
        <v>0</v>
      </c>
      <c r="CO755">
        <v>1</v>
      </c>
    </row>
    <row r="756" spans="1:93">
      <c r="A756" t="b">
        <v>0</v>
      </c>
      <c r="B756" t="b">
        <v>0</v>
      </c>
      <c r="F756" t="s">
        <v>216</v>
      </c>
      <c r="H756" t="b">
        <v>0</v>
      </c>
      <c r="K756" t="s">
        <v>61</v>
      </c>
      <c r="L756" t="b">
        <v>0</v>
      </c>
      <c r="M756" t="b">
        <v>0</v>
      </c>
      <c r="N756" s="1">
        <v>44109.552152777775</v>
      </c>
      <c r="P756" t="b">
        <v>0</v>
      </c>
      <c r="W756" t="s">
        <v>3075</v>
      </c>
      <c r="X756" t="b">
        <v>0</v>
      </c>
      <c r="Y756" t="b">
        <v>1</v>
      </c>
      <c r="Z756" s="2"/>
      <c r="AD756" t="s">
        <v>7856</v>
      </c>
      <c r="AE756" t="s">
        <v>7302</v>
      </c>
      <c r="AG756" t="b">
        <v>0</v>
      </c>
      <c r="AI756" t="b">
        <v>1</v>
      </c>
      <c r="AJ756" t="s">
        <v>6782</v>
      </c>
      <c r="AN756" t="b">
        <v>0</v>
      </c>
      <c r="AS756" t="b">
        <v>0</v>
      </c>
      <c r="AV756" t="b">
        <v>0</v>
      </c>
      <c r="BB756" s="1"/>
      <c r="BD756" s="1">
        <v>44109.550833333335</v>
      </c>
      <c r="BE756" s="1"/>
      <c r="BI756" t="b">
        <v>0</v>
      </c>
      <c r="BJ756" s="1"/>
      <c r="BK756" s="1"/>
      <c r="BL756" t="b">
        <v>0</v>
      </c>
      <c r="BO756" t="s">
        <v>6773</v>
      </c>
      <c r="BT756" t="b">
        <v>0</v>
      </c>
      <c r="BU756" t="s">
        <v>201</v>
      </c>
      <c r="BV756" t="s">
        <v>6774</v>
      </c>
      <c r="BW756" t="s">
        <v>6775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>
        <v>0</v>
      </c>
      <c r="CL756">
        <v>1</v>
      </c>
      <c r="CM756">
        <v>0</v>
      </c>
      <c r="CO756">
        <v>1</v>
      </c>
    </row>
    <row r="757" spans="1:93">
      <c r="A757" t="b">
        <v>0</v>
      </c>
      <c r="B757" t="b">
        <v>0</v>
      </c>
      <c r="F757" t="s">
        <v>1705</v>
      </c>
      <c r="H757" t="b">
        <v>0</v>
      </c>
      <c r="K757" t="s">
        <v>61</v>
      </c>
      <c r="L757" t="b">
        <v>0</v>
      </c>
      <c r="M757" t="b">
        <v>0</v>
      </c>
      <c r="N757" s="1">
        <v>44109.552152777775</v>
      </c>
      <c r="P757" t="b">
        <v>0</v>
      </c>
      <c r="W757" t="s">
        <v>3075</v>
      </c>
      <c r="X757" t="b">
        <v>0</v>
      </c>
      <c r="Y757" t="b">
        <v>1</v>
      </c>
      <c r="Z757" s="2"/>
      <c r="AD757" t="s">
        <v>7857</v>
      </c>
      <c r="AE757" t="s">
        <v>7302</v>
      </c>
      <c r="AG757" t="b">
        <v>0</v>
      </c>
      <c r="AI757" t="b">
        <v>1</v>
      </c>
      <c r="AJ757" t="s">
        <v>6782</v>
      </c>
      <c r="AN757" t="b">
        <v>0</v>
      </c>
      <c r="AS757" t="b">
        <v>0</v>
      </c>
      <c r="AV757" t="b">
        <v>0</v>
      </c>
      <c r="BB757" s="1"/>
      <c r="BD757" s="1">
        <v>44109.550833333335</v>
      </c>
      <c r="BE757" s="1"/>
      <c r="BI757" t="b">
        <v>0</v>
      </c>
      <c r="BJ757" s="1"/>
      <c r="BK757" s="1"/>
      <c r="BL757" t="b">
        <v>0</v>
      </c>
      <c r="BO757" t="s">
        <v>6773</v>
      </c>
      <c r="BT757" t="b">
        <v>0</v>
      </c>
      <c r="BU757" t="s">
        <v>143</v>
      </c>
      <c r="BV757" t="s">
        <v>6774</v>
      </c>
      <c r="BW757" t="s">
        <v>6775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>
        <v>0</v>
      </c>
      <c r="CL757">
        <v>1</v>
      </c>
      <c r="CM757">
        <v>0</v>
      </c>
      <c r="CO757">
        <v>1</v>
      </c>
    </row>
    <row r="758" spans="1:93">
      <c r="A758" t="b">
        <v>0</v>
      </c>
      <c r="B758" t="b">
        <v>0</v>
      </c>
      <c r="F758" t="s">
        <v>564</v>
      </c>
      <c r="H758" t="b">
        <v>1</v>
      </c>
      <c r="I758" t="s">
        <v>2746</v>
      </c>
      <c r="K758" t="s">
        <v>61</v>
      </c>
      <c r="L758" t="b">
        <v>0</v>
      </c>
      <c r="M758" t="b">
        <v>0</v>
      </c>
      <c r="N758" s="1">
        <v>44109.552152777775</v>
      </c>
      <c r="P758" t="b">
        <v>0</v>
      </c>
      <c r="W758" t="s">
        <v>3075</v>
      </c>
      <c r="X758" t="b">
        <v>0</v>
      </c>
      <c r="Y758" t="b">
        <v>0</v>
      </c>
      <c r="Z758" s="2">
        <v>44134</v>
      </c>
      <c r="AD758" t="s">
        <v>7858</v>
      </c>
      <c r="AE758" t="s">
        <v>7302</v>
      </c>
      <c r="AF758" t="s">
        <v>6774</v>
      </c>
      <c r="AG758" t="b">
        <v>0</v>
      </c>
      <c r="AI758" t="b">
        <v>1</v>
      </c>
      <c r="AJ758" t="s">
        <v>6772</v>
      </c>
      <c r="AN758" t="b">
        <v>0</v>
      </c>
      <c r="AS758" t="b">
        <v>0</v>
      </c>
      <c r="AV758" t="b">
        <v>0</v>
      </c>
      <c r="BB758" s="1"/>
      <c r="BD758" s="1">
        <v>44109.550833333335</v>
      </c>
      <c r="BE758" s="1"/>
      <c r="BI758" t="b">
        <v>0</v>
      </c>
      <c r="BJ758" s="1"/>
      <c r="BK758" s="1"/>
      <c r="BL758" t="b">
        <v>0</v>
      </c>
      <c r="BO758" t="s">
        <v>6773</v>
      </c>
      <c r="BT758" t="b">
        <v>0</v>
      </c>
      <c r="BU758" t="s">
        <v>128</v>
      </c>
      <c r="BV758" t="s">
        <v>6694</v>
      </c>
      <c r="BW758" t="s">
        <v>6775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>
        <v>1</v>
      </c>
      <c r="CL758">
        <v>1</v>
      </c>
      <c r="CM758">
        <v>0</v>
      </c>
      <c r="CO758">
        <v>1</v>
      </c>
    </row>
    <row r="759" spans="1:93">
      <c r="A759" t="b">
        <v>0</v>
      </c>
      <c r="B759" t="b">
        <v>0</v>
      </c>
      <c r="F759" t="s">
        <v>7859</v>
      </c>
      <c r="H759" t="b">
        <v>0</v>
      </c>
      <c r="K759" t="s">
        <v>1655</v>
      </c>
      <c r="L759" t="b">
        <v>0</v>
      </c>
      <c r="M759" t="b">
        <v>0</v>
      </c>
      <c r="N759" s="1">
        <v>44109.552152777775</v>
      </c>
      <c r="P759" t="b">
        <v>0</v>
      </c>
      <c r="W759" t="s">
        <v>3075</v>
      </c>
      <c r="X759" t="b">
        <v>0</v>
      </c>
      <c r="Y759" t="b">
        <v>0</v>
      </c>
      <c r="Z759" s="2"/>
      <c r="AD759" t="s">
        <v>7860</v>
      </c>
      <c r="AE759" t="s">
        <v>7302</v>
      </c>
      <c r="AG759" t="b">
        <v>0</v>
      </c>
      <c r="AI759" t="b">
        <v>1</v>
      </c>
      <c r="AJ759" t="s">
        <v>6782</v>
      </c>
      <c r="AN759" t="b">
        <v>0</v>
      </c>
      <c r="AS759" t="b">
        <v>0</v>
      </c>
      <c r="AV759" t="b">
        <v>0</v>
      </c>
      <c r="BB759" s="1"/>
      <c r="BD759" s="1">
        <v>44109.550833333335</v>
      </c>
      <c r="BE759" s="1"/>
      <c r="BI759" t="b">
        <v>0</v>
      </c>
      <c r="BJ759" s="1"/>
      <c r="BK759" s="1"/>
      <c r="BL759" t="b">
        <v>0</v>
      </c>
      <c r="BO759" t="s">
        <v>6773</v>
      </c>
      <c r="BT759" t="b">
        <v>0</v>
      </c>
      <c r="BV759" t="s">
        <v>6774</v>
      </c>
      <c r="BW759" t="s">
        <v>6775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>
        <v>0</v>
      </c>
      <c r="CL759">
        <v>1</v>
      </c>
      <c r="CM759">
        <v>0</v>
      </c>
      <c r="CO759">
        <v>1</v>
      </c>
    </row>
    <row r="760" spans="1:93">
      <c r="A760" t="b">
        <v>0</v>
      </c>
      <c r="B760" t="b">
        <v>0</v>
      </c>
      <c r="F760" t="s">
        <v>3434</v>
      </c>
      <c r="H760" t="b">
        <v>0</v>
      </c>
      <c r="K760" t="s">
        <v>970</v>
      </c>
      <c r="L760" t="b">
        <v>0</v>
      </c>
      <c r="M760" t="b">
        <v>0</v>
      </c>
      <c r="N760" s="1">
        <v>44109.552152777775</v>
      </c>
      <c r="P760" t="b">
        <v>0</v>
      </c>
      <c r="W760" t="s">
        <v>3075</v>
      </c>
      <c r="X760" t="b">
        <v>0</v>
      </c>
      <c r="Y760" t="b">
        <v>0</v>
      </c>
      <c r="Z760" s="2"/>
      <c r="AD760" t="s">
        <v>7861</v>
      </c>
      <c r="AE760" t="s">
        <v>7302</v>
      </c>
      <c r="AG760" t="b">
        <v>0</v>
      </c>
      <c r="AI760" t="b">
        <v>1</v>
      </c>
      <c r="AJ760" t="s">
        <v>6782</v>
      </c>
      <c r="AN760" t="b">
        <v>0</v>
      </c>
      <c r="AS760" t="b">
        <v>0</v>
      </c>
      <c r="AV760" t="b">
        <v>0</v>
      </c>
      <c r="BB760" s="1"/>
      <c r="BD760" s="1">
        <v>44109.550833333335</v>
      </c>
      <c r="BE760" s="1"/>
      <c r="BI760" t="b">
        <v>0</v>
      </c>
      <c r="BJ760" s="1"/>
      <c r="BK760" s="1"/>
      <c r="BL760" t="b">
        <v>0</v>
      </c>
      <c r="BO760" t="s">
        <v>6773</v>
      </c>
      <c r="BT760" t="b">
        <v>0</v>
      </c>
      <c r="BV760" t="s">
        <v>6774</v>
      </c>
      <c r="BW760" t="s">
        <v>6775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>
        <v>0</v>
      </c>
      <c r="CL760">
        <v>1</v>
      </c>
      <c r="CM760">
        <v>0</v>
      </c>
      <c r="CO760">
        <v>1</v>
      </c>
    </row>
    <row r="761" spans="1:93">
      <c r="A761" t="b">
        <v>0</v>
      </c>
      <c r="B761" t="b">
        <v>0</v>
      </c>
      <c r="F761" t="s">
        <v>7859</v>
      </c>
      <c r="H761" t="b">
        <v>0</v>
      </c>
      <c r="K761" t="s">
        <v>1655</v>
      </c>
      <c r="L761" t="b">
        <v>0</v>
      </c>
      <c r="M761" t="b">
        <v>0</v>
      </c>
      <c r="N761" s="1">
        <v>44109.552152777775</v>
      </c>
      <c r="P761" t="b">
        <v>0</v>
      </c>
      <c r="W761" t="s">
        <v>3075</v>
      </c>
      <c r="X761" t="b">
        <v>0</v>
      </c>
      <c r="Y761" t="b">
        <v>0</v>
      </c>
      <c r="Z761" s="2"/>
      <c r="AD761" t="s">
        <v>7862</v>
      </c>
      <c r="AE761" t="s">
        <v>7302</v>
      </c>
      <c r="AG761" t="b">
        <v>0</v>
      </c>
      <c r="AI761" t="b">
        <v>1</v>
      </c>
      <c r="AJ761" t="s">
        <v>6782</v>
      </c>
      <c r="AN761" t="b">
        <v>0</v>
      </c>
      <c r="AS761" t="b">
        <v>0</v>
      </c>
      <c r="AV761" t="b">
        <v>0</v>
      </c>
      <c r="BB761" s="1"/>
      <c r="BD761" s="1">
        <v>44109.550833333335</v>
      </c>
      <c r="BE761" s="1"/>
      <c r="BI761" t="b">
        <v>0</v>
      </c>
      <c r="BJ761" s="1"/>
      <c r="BK761" s="1"/>
      <c r="BL761" t="b">
        <v>0</v>
      </c>
      <c r="BO761" t="s">
        <v>6773</v>
      </c>
      <c r="BT761" t="b">
        <v>0</v>
      </c>
      <c r="BV761" t="s">
        <v>6774</v>
      </c>
      <c r="BW761" t="s">
        <v>6775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>
        <v>0</v>
      </c>
      <c r="CL761">
        <v>1</v>
      </c>
      <c r="CM761">
        <v>0</v>
      </c>
      <c r="CO761">
        <v>1</v>
      </c>
    </row>
    <row r="762" spans="1:93">
      <c r="A762" t="b">
        <v>0</v>
      </c>
      <c r="B762" t="b">
        <v>0</v>
      </c>
      <c r="F762" t="s">
        <v>2195</v>
      </c>
      <c r="H762" t="b">
        <v>0</v>
      </c>
      <c r="K762" t="s">
        <v>970</v>
      </c>
      <c r="L762" t="b">
        <v>0</v>
      </c>
      <c r="M762" t="b">
        <v>0</v>
      </c>
      <c r="N762" s="1">
        <v>44109.552152777775</v>
      </c>
      <c r="P762" t="b">
        <v>0</v>
      </c>
      <c r="W762" t="s">
        <v>3075</v>
      </c>
      <c r="X762" t="b">
        <v>0</v>
      </c>
      <c r="Y762" t="b">
        <v>0</v>
      </c>
      <c r="Z762" s="2"/>
      <c r="AD762" t="s">
        <v>7863</v>
      </c>
      <c r="AE762" t="s">
        <v>7302</v>
      </c>
      <c r="AG762" t="b">
        <v>0</v>
      </c>
      <c r="AI762" t="b">
        <v>1</v>
      </c>
      <c r="AJ762" t="s">
        <v>6782</v>
      </c>
      <c r="AN762" t="b">
        <v>0</v>
      </c>
      <c r="AS762" t="b">
        <v>0</v>
      </c>
      <c r="AV762" t="b">
        <v>0</v>
      </c>
      <c r="BB762" s="1"/>
      <c r="BD762" s="1">
        <v>44109.550833333335</v>
      </c>
      <c r="BE762" s="1"/>
      <c r="BI762" t="b">
        <v>0</v>
      </c>
      <c r="BJ762" s="1"/>
      <c r="BK762" s="1"/>
      <c r="BL762" t="b">
        <v>0</v>
      </c>
      <c r="BO762" t="s">
        <v>6773</v>
      </c>
      <c r="BT762" t="b">
        <v>0</v>
      </c>
      <c r="BV762" t="s">
        <v>6774</v>
      </c>
      <c r="BW762" t="s">
        <v>6775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>
        <v>0</v>
      </c>
      <c r="CL762">
        <v>1</v>
      </c>
      <c r="CM762">
        <v>0</v>
      </c>
      <c r="CO762">
        <v>1</v>
      </c>
    </row>
    <row r="763" spans="1:93">
      <c r="A763" t="b">
        <v>0</v>
      </c>
      <c r="B763" t="b">
        <v>0</v>
      </c>
      <c r="F763" t="s">
        <v>2988</v>
      </c>
      <c r="H763" t="b">
        <v>0</v>
      </c>
      <c r="K763" t="s">
        <v>1790</v>
      </c>
      <c r="L763" t="b">
        <v>0</v>
      </c>
      <c r="M763" t="b">
        <v>0</v>
      </c>
      <c r="N763" s="1">
        <v>44109.552152777775</v>
      </c>
      <c r="P763" t="b">
        <v>0</v>
      </c>
      <c r="W763" t="s">
        <v>3075</v>
      </c>
      <c r="X763" t="b">
        <v>0</v>
      </c>
      <c r="Y763" t="b">
        <v>0</v>
      </c>
      <c r="Z763" s="2"/>
      <c r="AD763" t="s">
        <v>7864</v>
      </c>
      <c r="AE763" t="s">
        <v>7302</v>
      </c>
      <c r="AG763" t="b">
        <v>0</v>
      </c>
      <c r="AI763" t="b">
        <v>1</v>
      </c>
      <c r="AJ763" t="s">
        <v>6772</v>
      </c>
      <c r="AN763" t="b">
        <v>0</v>
      </c>
      <c r="AS763" t="b">
        <v>0</v>
      </c>
      <c r="AV763" t="b">
        <v>0</v>
      </c>
      <c r="BB763" s="1"/>
      <c r="BD763" s="1">
        <v>44109.550833333335</v>
      </c>
      <c r="BE763" s="1"/>
      <c r="BI763" t="b">
        <v>0</v>
      </c>
      <c r="BJ763" s="1"/>
      <c r="BK763" s="1"/>
      <c r="BL763" t="b">
        <v>0</v>
      </c>
      <c r="BO763" t="s">
        <v>6773</v>
      </c>
      <c r="BT763" t="b">
        <v>0</v>
      </c>
      <c r="BV763" t="s">
        <v>6774</v>
      </c>
      <c r="BW763" t="s">
        <v>6775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>
        <v>0</v>
      </c>
      <c r="CL763">
        <v>1</v>
      </c>
      <c r="CM763">
        <v>0</v>
      </c>
      <c r="CO763">
        <v>1</v>
      </c>
    </row>
    <row r="764" spans="1:93">
      <c r="A764" t="b">
        <v>0</v>
      </c>
      <c r="B764" t="b">
        <v>0</v>
      </c>
      <c r="F764" t="s">
        <v>1341</v>
      </c>
      <c r="H764" t="b">
        <v>1</v>
      </c>
      <c r="I764" t="s">
        <v>1900</v>
      </c>
      <c r="J764" t="s">
        <v>7865</v>
      </c>
      <c r="K764" t="s">
        <v>61</v>
      </c>
      <c r="L764" t="b">
        <v>0</v>
      </c>
      <c r="M764" t="b">
        <v>0</v>
      </c>
      <c r="N764" s="1">
        <v>44109.552152777775</v>
      </c>
      <c r="P764" t="b">
        <v>0</v>
      </c>
      <c r="W764" t="s">
        <v>3075</v>
      </c>
      <c r="X764" t="b">
        <v>0</v>
      </c>
      <c r="Y764" t="b">
        <v>1</v>
      </c>
      <c r="Z764" s="2">
        <v>44144</v>
      </c>
      <c r="AD764" t="s">
        <v>7866</v>
      </c>
      <c r="AE764" t="s">
        <v>7302</v>
      </c>
      <c r="AF764" t="s">
        <v>6826</v>
      </c>
      <c r="AG764" t="b">
        <v>0</v>
      </c>
      <c r="AI764" t="b">
        <v>1</v>
      </c>
      <c r="AJ764" t="s">
        <v>6772</v>
      </c>
      <c r="AN764" t="b">
        <v>0</v>
      </c>
      <c r="AP764" t="s">
        <v>6786</v>
      </c>
      <c r="AS764" t="b">
        <v>0</v>
      </c>
      <c r="AV764" t="b">
        <v>0</v>
      </c>
      <c r="BB764" s="1"/>
      <c r="BD764" s="1">
        <v>44109.550833333335</v>
      </c>
      <c r="BE764" s="1"/>
      <c r="BI764" t="b">
        <v>0</v>
      </c>
      <c r="BJ764" s="1"/>
      <c r="BK764" s="1"/>
      <c r="BL764" t="b">
        <v>0</v>
      </c>
      <c r="BN764" t="s">
        <v>6783</v>
      </c>
      <c r="BO764" t="s">
        <v>6773</v>
      </c>
      <c r="BT764" t="b">
        <v>0</v>
      </c>
      <c r="BU764" t="s">
        <v>128</v>
      </c>
      <c r="BV764" t="s">
        <v>6694</v>
      </c>
      <c r="BW764" t="s">
        <v>6775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>
        <v>1</v>
      </c>
      <c r="CL764">
        <v>1</v>
      </c>
      <c r="CM764">
        <v>0</v>
      </c>
      <c r="CO764">
        <v>1</v>
      </c>
    </row>
    <row r="765" spans="1:93">
      <c r="A765" t="b">
        <v>0</v>
      </c>
      <c r="B765" t="b">
        <v>0</v>
      </c>
      <c r="F765" t="s">
        <v>1274</v>
      </c>
      <c r="H765" t="b">
        <v>0</v>
      </c>
      <c r="K765" t="s">
        <v>61</v>
      </c>
      <c r="L765" t="b">
        <v>0</v>
      </c>
      <c r="M765" t="b">
        <v>0</v>
      </c>
      <c r="N765" s="1">
        <v>44109.552152777775</v>
      </c>
      <c r="P765" t="b">
        <v>0</v>
      </c>
      <c r="W765" t="s">
        <v>3075</v>
      </c>
      <c r="X765" t="b">
        <v>0</v>
      </c>
      <c r="Y765" t="b">
        <v>0</v>
      </c>
      <c r="Z765" s="2"/>
      <c r="AD765" t="s">
        <v>7867</v>
      </c>
      <c r="AE765" t="s">
        <v>7302</v>
      </c>
      <c r="AG765" t="b">
        <v>0</v>
      </c>
      <c r="AI765" t="b">
        <v>1</v>
      </c>
      <c r="AJ765" t="s">
        <v>6782</v>
      </c>
      <c r="AN765" t="b">
        <v>0</v>
      </c>
      <c r="AS765" t="b">
        <v>0</v>
      </c>
      <c r="AV765" t="b">
        <v>0</v>
      </c>
      <c r="BB765" s="1"/>
      <c r="BD765" s="1">
        <v>44109.550833333335</v>
      </c>
      <c r="BE765" s="1"/>
      <c r="BI765" t="b">
        <v>0</v>
      </c>
      <c r="BJ765" s="1"/>
      <c r="BK765" s="1"/>
      <c r="BL765" t="b">
        <v>0</v>
      </c>
      <c r="BO765" t="s">
        <v>6773</v>
      </c>
      <c r="BT765" t="b">
        <v>0</v>
      </c>
      <c r="BU765" t="s">
        <v>180</v>
      </c>
      <c r="BV765" t="s">
        <v>6774</v>
      </c>
      <c r="BW765" t="s">
        <v>6775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>
        <v>0</v>
      </c>
      <c r="CL765">
        <v>1</v>
      </c>
      <c r="CM765">
        <v>0</v>
      </c>
      <c r="CO765">
        <v>1</v>
      </c>
    </row>
    <row r="766" spans="1:93">
      <c r="A766" t="b">
        <v>0</v>
      </c>
      <c r="B766" t="b">
        <v>0</v>
      </c>
      <c r="F766" t="s">
        <v>1862</v>
      </c>
      <c r="H766" t="b">
        <v>0</v>
      </c>
      <c r="K766" t="s">
        <v>61</v>
      </c>
      <c r="L766" t="b">
        <v>0</v>
      </c>
      <c r="M766" t="b">
        <v>0</v>
      </c>
      <c r="N766" s="1">
        <v>44109.552152777775</v>
      </c>
      <c r="P766" t="b">
        <v>0</v>
      </c>
      <c r="W766" t="s">
        <v>3075</v>
      </c>
      <c r="X766" t="b">
        <v>0</v>
      </c>
      <c r="Y766" t="b">
        <v>0</v>
      </c>
      <c r="Z766" s="2"/>
      <c r="AD766" t="s">
        <v>7868</v>
      </c>
      <c r="AE766" t="s">
        <v>7302</v>
      </c>
      <c r="AG766" t="b">
        <v>0</v>
      </c>
      <c r="AI766" t="b">
        <v>1</v>
      </c>
      <c r="AJ766" t="s">
        <v>6782</v>
      </c>
      <c r="AN766" t="b">
        <v>0</v>
      </c>
      <c r="AS766" t="b">
        <v>0</v>
      </c>
      <c r="AV766" t="b">
        <v>0</v>
      </c>
      <c r="BB766" s="1"/>
      <c r="BD766" s="1">
        <v>44109.550833333335</v>
      </c>
      <c r="BE766" s="1"/>
      <c r="BI766" t="b">
        <v>0</v>
      </c>
      <c r="BJ766" s="1"/>
      <c r="BK766" s="1"/>
      <c r="BL766" t="b">
        <v>0</v>
      </c>
      <c r="BO766" t="s">
        <v>6773</v>
      </c>
      <c r="BT766" t="b">
        <v>0</v>
      </c>
      <c r="BU766" t="s">
        <v>147</v>
      </c>
      <c r="BV766" t="s">
        <v>6774</v>
      </c>
      <c r="BW766" t="s">
        <v>6775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>
        <v>0</v>
      </c>
      <c r="CL766">
        <v>1</v>
      </c>
      <c r="CM766">
        <v>0</v>
      </c>
      <c r="CO766">
        <v>1</v>
      </c>
    </row>
    <row r="767" spans="1:93">
      <c r="A767" t="b">
        <v>0</v>
      </c>
      <c r="B767" t="b">
        <v>0</v>
      </c>
      <c r="F767" t="s">
        <v>1085</v>
      </c>
      <c r="H767" t="b">
        <v>0</v>
      </c>
      <c r="K767" t="s">
        <v>61</v>
      </c>
      <c r="L767" t="b">
        <v>0</v>
      </c>
      <c r="M767" t="b">
        <v>0</v>
      </c>
      <c r="N767" s="1">
        <v>44109.552152777775</v>
      </c>
      <c r="P767" t="b">
        <v>0</v>
      </c>
      <c r="W767" t="s">
        <v>3075</v>
      </c>
      <c r="X767" t="b">
        <v>0</v>
      </c>
      <c r="Y767" t="b">
        <v>0</v>
      </c>
      <c r="Z767" s="2"/>
      <c r="AD767" t="s">
        <v>7869</v>
      </c>
      <c r="AE767" t="s">
        <v>7302</v>
      </c>
      <c r="AG767" t="b">
        <v>0</v>
      </c>
      <c r="AI767" t="b">
        <v>1</v>
      </c>
      <c r="AJ767" t="s">
        <v>6772</v>
      </c>
      <c r="AN767" t="b">
        <v>0</v>
      </c>
      <c r="AS767" t="b">
        <v>1</v>
      </c>
      <c r="AV767" t="b">
        <v>0</v>
      </c>
      <c r="BB767" s="1"/>
      <c r="BD767" s="1">
        <v>44109.550833333335</v>
      </c>
      <c r="BE767" s="1">
        <v>44270.629513888889</v>
      </c>
      <c r="BI767" t="b">
        <v>0</v>
      </c>
      <c r="BJ767" s="1">
        <v>44270.631481481483</v>
      </c>
      <c r="BK767" s="1">
        <v>44273.681446759256</v>
      </c>
      <c r="BL767" t="b">
        <v>0</v>
      </c>
      <c r="BO767" t="s">
        <v>6773</v>
      </c>
      <c r="BT767" t="b">
        <v>0</v>
      </c>
      <c r="BU767" t="s">
        <v>382</v>
      </c>
      <c r="BV767" t="s">
        <v>6774</v>
      </c>
      <c r="BW767" t="s">
        <v>6775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>
        <v>0</v>
      </c>
      <c r="CL767">
        <v>1</v>
      </c>
      <c r="CM767">
        <v>1</v>
      </c>
      <c r="CO767">
        <v>1</v>
      </c>
    </row>
    <row r="768" spans="1:93">
      <c r="A768" t="b">
        <v>0</v>
      </c>
      <c r="B768" t="b">
        <v>0</v>
      </c>
      <c r="F768" t="s">
        <v>7870</v>
      </c>
      <c r="H768" t="b">
        <v>0</v>
      </c>
      <c r="K768" t="s">
        <v>1765</v>
      </c>
      <c r="L768" t="b">
        <v>0</v>
      </c>
      <c r="M768" t="b">
        <v>0</v>
      </c>
      <c r="N768" s="1">
        <v>44109.552152777775</v>
      </c>
      <c r="P768" t="b">
        <v>0</v>
      </c>
      <c r="W768" t="s">
        <v>3075</v>
      </c>
      <c r="X768" t="b">
        <v>0</v>
      </c>
      <c r="Y768" t="b">
        <v>0</v>
      </c>
      <c r="Z768" s="2"/>
      <c r="AD768" t="s">
        <v>7871</v>
      </c>
      <c r="AE768" t="s">
        <v>7302</v>
      </c>
      <c r="AG768" t="b">
        <v>0</v>
      </c>
      <c r="AI768" t="b">
        <v>1</v>
      </c>
      <c r="AJ768" t="s">
        <v>6772</v>
      </c>
      <c r="AN768" t="b">
        <v>0</v>
      </c>
      <c r="AS768" t="b">
        <v>0</v>
      </c>
      <c r="AV768" t="b">
        <v>0</v>
      </c>
      <c r="BB768" s="1"/>
      <c r="BD768" s="1">
        <v>44109.550833333335</v>
      </c>
      <c r="BE768" s="1"/>
      <c r="BI768" t="b">
        <v>0</v>
      </c>
      <c r="BJ768" s="1"/>
      <c r="BK768" s="1"/>
      <c r="BL768" t="b">
        <v>0</v>
      </c>
      <c r="BO768" t="s">
        <v>6773</v>
      </c>
      <c r="BT768" t="b">
        <v>0</v>
      </c>
      <c r="BV768" t="s">
        <v>6774</v>
      </c>
      <c r="BW768" t="s">
        <v>6775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>
        <v>0</v>
      </c>
      <c r="CL768">
        <v>1</v>
      </c>
      <c r="CM768">
        <v>0</v>
      </c>
      <c r="CO768">
        <v>1</v>
      </c>
    </row>
    <row r="769" spans="1:93">
      <c r="A769" t="b">
        <v>0</v>
      </c>
      <c r="B769" t="b">
        <v>0</v>
      </c>
      <c r="F769" t="s">
        <v>955</v>
      </c>
      <c r="H769" t="b">
        <v>0</v>
      </c>
      <c r="K769" t="s">
        <v>61</v>
      </c>
      <c r="L769" t="b">
        <v>0</v>
      </c>
      <c r="M769" t="b">
        <v>0</v>
      </c>
      <c r="N769" s="1">
        <v>44109.552152777775</v>
      </c>
      <c r="P769" t="b">
        <v>0</v>
      </c>
      <c r="W769" t="s">
        <v>3075</v>
      </c>
      <c r="X769" t="b">
        <v>0</v>
      </c>
      <c r="Y769" t="b">
        <v>0</v>
      </c>
      <c r="Z769" s="2"/>
      <c r="AD769" t="s">
        <v>7872</v>
      </c>
      <c r="AE769" t="s">
        <v>7302</v>
      </c>
      <c r="AG769" t="b">
        <v>0</v>
      </c>
      <c r="AI769" t="b">
        <v>1</v>
      </c>
      <c r="AJ769" t="s">
        <v>6772</v>
      </c>
      <c r="AN769" t="b">
        <v>0</v>
      </c>
      <c r="AS769" t="b">
        <v>0</v>
      </c>
      <c r="AV769" t="b">
        <v>0</v>
      </c>
      <c r="BB769" s="1"/>
      <c r="BD769" s="1">
        <v>44109.550833333335</v>
      </c>
      <c r="BE769" s="1"/>
      <c r="BI769" t="b">
        <v>0</v>
      </c>
      <c r="BJ769" s="1"/>
      <c r="BK769" s="1"/>
      <c r="BL769" t="b">
        <v>0</v>
      </c>
      <c r="BO769" t="s">
        <v>6773</v>
      </c>
      <c r="BT769" t="b">
        <v>0</v>
      </c>
      <c r="BU769" t="s">
        <v>464</v>
      </c>
      <c r="BV769" t="s">
        <v>6774</v>
      </c>
      <c r="BW769" t="s">
        <v>6775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>
        <v>0</v>
      </c>
      <c r="CL769">
        <v>1</v>
      </c>
      <c r="CM769">
        <v>0</v>
      </c>
      <c r="CO769">
        <v>1</v>
      </c>
    </row>
    <row r="770" spans="1:93">
      <c r="A770" t="b">
        <v>0</v>
      </c>
      <c r="B770" t="b">
        <v>0</v>
      </c>
      <c r="F770" t="s">
        <v>564</v>
      </c>
      <c r="H770" t="b">
        <v>1</v>
      </c>
      <c r="I770" t="s">
        <v>2770</v>
      </c>
      <c r="K770" t="s">
        <v>61</v>
      </c>
      <c r="L770" t="b">
        <v>0</v>
      </c>
      <c r="M770" t="b">
        <v>0</v>
      </c>
      <c r="N770" s="1">
        <v>44109.552152777775</v>
      </c>
      <c r="P770" t="b">
        <v>0</v>
      </c>
      <c r="W770" t="s">
        <v>3075</v>
      </c>
      <c r="X770" t="b">
        <v>0</v>
      </c>
      <c r="Y770" t="b">
        <v>0</v>
      </c>
      <c r="Z770" s="2">
        <v>44134</v>
      </c>
      <c r="AD770" t="s">
        <v>7873</v>
      </c>
      <c r="AE770" t="s">
        <v>7302</v>
      </c>
      <c r="AF770" t="s">
        <v>6774</v>
      </c>
      <c r="AG770" t="b">
        <v>0</v>
      </c>
      <c r="AI770" t="b">
        <v>1</v>
      </c>
      <c r="AJ770" t="s">
        <v>6772</v>
      </c>
      <c r="AN770" t="b">
        <v>0</v>
      </c>
      <c r="AS770" t="b">
        <v>0</v>
      </c>
      <c r="AV770" t="b">
        <v>0</v>
      </c>
      <c r="BB770" s="1"/>
      <c r="BD770" s="1">
        <v>44109.550833333335</v>
      </c>
      <c r="BE770" s="1"/>
      <c r="BI770" t="b">
        <v>0</v>
      </c>
      <c r="BJ770" s="1"/>
      <c r="BK770" s="1"/>
      <c r="BL770" t="b">
        <v>0</v>
      </c>
      <c r="BO770" t="s">
        <v>6773</v>
      </c>
      <c r="BT770" t="b">
        <v>0</v>
      </c>
      <c r="BU770" t="s">
        <v>128</v>
      </c>
      <c r="BV770" t="s">
        <v>6694</v>
      </c>
      <c r="BW770" t="s">
        <v>6775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>
        <v>1</v>
      </c>
      <c r="CL770">
        <v>1</v>
      </c>
      <c r="CM770">
        <v>0</v>
      </c>
      <c r="CO770">
        <v>1</v>
      </c>
    </row>
    <row r="771" spans="1:93">
      <c r="A771" t="b">
        <v>0</v>
      </c>
      <c r="B771" t="b">
        <v>0</v>
      </c>
      <c r="F771" t="s">
        <v>601</v>
      </c>
      <c r="H771" t="b">
        <v>0</v>
      </c>
      <c r="K771" t="s">
        <v>61</v>
      </c>
      <c r="L771" t="b">
        <v>0</v>
      </c>
      <c r="M771" t="b">
        <v>0</v>
      </c>
      <c r="N771" s="1">
        <v>44109.552152777775</v>
      </c>
      <c r="P771" t="b">
        <v>0</v>
      </c>
      <c r="W771" t="s">
        <v>3075</v>
      </c>
      <c r="X771" t="b">
        <v>0</v>
      </c>
      <c r="Y771" t="b">
        <v>0</v>
      </c>
      <c r="Z771" s="2"/>
      <c r="AD771" t="s">
        <v>7874</v>
      </c>
      <c r="AE771" t="s">
        <v>7302</v>
      </c>
      <c r="AG771" t="b">
        <v>0</v>
      </c>
      <c r="AI771" t="b">
        <v>1</v>
      </c>
      <c r="AJ771" t="s">
        <v>6782</v>
      </c>
      <c r="AN771" t="b">
        <v>0</v>
      </c>
      <c r="AS771" t="b">
        <v>0</v>
      </c>
      <c r="AV771" t="b">
        <v>0</v>
      </c>
      <c r="BB771" s="1"/>
      <c r="BD771" s="1">
        <v>44109.550833333335</v>
      </c>
      <c r="BE771" s="1"/>
      <c r="BI771" t="b">
        <v>0</v>
      </c>
      <c r="BJ771" s="1"/>
      <c r="BK771" s="1"/>
      <c r="BL771" t="b">
        <v>0</v>
      </c>
      <c r="BO771" t="s">
        <v>6773</v>
      </c>
      <c r="BT771" t="b">
        <v>0</v>
      </c>
      <c r="BU771" t="s">
        <v>201</v>
      </c>
      <c r="BV771" t="s">
        <v>6774</v>
      </c>
      <c r="BW771" t="s">
        <v>6775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>
        <v>0</v>
      </c>
      <c r="CL771">
        <v>1</v>
      </c>
      <c r="CM771">
        <v>0</v>
      </c>
      <c r="CO771">
        <v>1</v>
      </c>
    </row>
    <row r="772" spans="1:93">
      <c r="A772" t="b">
        <v>0</v>
      </c>
      <c r="B772" t="b">
        <v>0</v>
      </c>
      <c r="F772" t="s">
        <v>601</v>
      </c>
      <c r="H772" t="b">
        <v>0</v>
      </c>
      <c r="K772" t="s">
        <v>61</v>
      </c>
      <c r="L772" t="b">
        <v>0</v>
      </c>
      <c r="M772" t="b">
        <v>0</v>
      </c>
      <c r="N772" s="1">
        <v>44109.552152777775</v>
      </c>
      <c r="P772" t="b">
        <v>0</v>
      </c>
      <c r="W772" t="s">
        <v>3075</v>
      </c>
      <c r="X772" t="b">
        <v>0</v>
      </c>
      <c r="Y772" t="b">
        <v>0</v>
      </c>
      <c r="Z772" s="2"/>
      <c r="AD772" t="s">
        <v>7875</v>
      </c>
      <c r="AE772" t="s">
        <v>7302</v>
      </c>
      <c r="AG772" t="b">
        <v>0</v>
      </c>
      <c r="AI772" t="b">
        <v>1</v>
      </c>
      <c r="AJ772" t="s">
        <v>6782</v>
      </c>
      <c r="AN772" t="b">
        <v>0</v>
      </c>
      <c r="AS772" t="b">
        <v>0</v>
      </c>
      <c r="AV772" t="b">
        <v>0</v>
      </c>
      <c r="BB772" s="1"/>
      <c r="BD772" s="1">
        <v>44109.550833333335</v>
      </c>
      <c r="BE772" s="1"/>
      <c r="BI772" t="b">
        <v>0</v>
      </c>
      <c r="BJ772" s="1"/>
      <c r="BK772" s="1">
        <v>44153.809398148151</v>
      </c>
      <c r="BL772" t="b">
        <v>0</v>
      </c>
      <c r="BO772" t="s">
        <v>6773</v>
      </c>
      <c r="BT772" t="b">
        <v>0</v>
      </c>
      <c r="BU772" t="s">
        <v>201</v>
      </c>
      <c r="BV772" t="s">
        <v>6774</v>
      </c>
      <c r="BW772" t="s">
        <v>6775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>
        <v>0</v>
      </c>
      <c r="CL772">
        <v>1</v>
      </c>
      <c r="CM772">
        <v>0</v>
      </c>
      <c r="CO772">
        <v>1</v>
      </c>
    </row>
    <row r="773" spans="1:93">
      <c r="A773" t="b">
        <v>0</v>
      </c>
      <c r="B773" t="b">
        <v>0</v>
      </c>
      <c r="F773" t="s">
        <v>2715</v>
      </c>
      <c r="H773" t="b">
        <v>1</v>
      </c>
      <c r="I773" t="s">
        <v>6652</v>
      </c>
      <c r="K773" t="s">
        <v>61</v>
      </c>
      <c r="L773" t="b">
        <v>0</v>
      </c>
      <c r="M773" t="b">
        <v>0</v>
      </c>
      <c r="N773" s="1">
        <v>44109.552152777775</v>
      </c>
      <c r="P773" t="b">
        <v>0</v>
      </c>
      <c r="W773" t="s">
        <v>3075</v>
      </c>
      <c r="X773" t="b">
        <v>0</v>
      </c>
      <c r="Y773" t="b">
        <v>0</v>
      </c>
      <c r="Z773" s="2">
        <v>44134</v>
      </c>
      <c r="AD773" t="s">
        <v>7876</v>
      </c>
      <c r="AE773" t="s">
        <v>7302</v>
      </c>
      <c r="AF773" t="s">
        <v>6774</v>
      </c>
      <c r="AG773" t="b">
        <v>0</v>
      </c>
      <c r="AI773" t="b">
        <v>1</v>
      </c>
      <c r="AJ773" t="s">
        <v>6772</v>
      </c>
      <c r="AN773" t="b">
        <v>0</v>
      </c>
      <c r="AS773" t="b">
        <v>0</v>
      </c>
      <c r="AV773" t="b">
        <v>0</v>
      </c>
      <c r="BB773" s="1"/>
      <c r="BD773" s="1">
        <v>44109.550833333335</v>
      </c>
      <c r="BE773" s="1"/>
      <c r="BI773" t="b">
        <v>0</v>
      </c>
      <c r="BJ773" s="1"/>
      <c r="BK773" s="1"/>
      <c r="BL773" t="b">
        <v>0</v>
      </c>
      <c r="BO773" t="s">
        <v>6773</v>
      </c>
      <c r="BT773" t="b">
        <v>0</v>
      </c>
      <c r="BU773" t="s">
        <v>128</v>
      </c>
      <c r="BV773" t="s">
        <v>6694</v>
      </c>
      <c r="BW773" t="s">
        <v>6775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>
        <v>1</v>
      </c>
      <c r="CL773">
        <v>1</v>
      </c>
      <c r="CM773">
        <v>0</v>
      </c>
      <c r="CO773">
        <v>1</v>
      </c>
    </row>
    <row r="774" spans="1:93">
      <c r="A774" t="b">
        <v>0</v>
      </c>
      <c r="B774" t="b">
        <v>0</v>
      </c>
      <c r="F774" t="s">
        <v>272</v>
      </c>
      <c r="H774" t="b">
        <v>0</v>
      </c>
      <c r="K774" t="s">
        <v>61</v>
      </c>
      <c r="L774" t="b">
        <v>0</v>
      </c>
      <c r="M774" t="b">
        <v>0</v>
      </c>
      <c r="N774" s="1">
        <v>44109.552152777775</v>
      </c>
      <c r="P774" t="b">
        <v>0</v>
      </c>
      <c r="W774" t="s">
        <v>3075</v>
      </c>
      <c r="X774" t="b">
        <v>0</v>
      </c>
      <c r="Y774" t="b">
        <v>0</v>
      </c>
      <c r="Z774" s="2"/>
      <c r="AD774" t="s">
        <v>7877</v>
      </c>
      <c r="AE774" t="s">
        <v>7302</v>
      </c>
      <c r="AG774" t="b">
        <v>0</v>
      </c>
      <c r="AI774" t="b">
        <v>1</v>
      </c>
      <c r="AJ774" t="s">
        <v>6772</v>
      </c>
      <c r="AN774" t="b">
        <v>0</v>
      </c>
      <c r="AS774" t="b">
        <v>1</v>
      </c>
      <c r="AV774" t="b">
        <v>0</v>
      </c>
      <c r="BB774" s="1"/>
      <c r="BD774" s="1">
        <v>44109.550833333335</v>
      </c>
      <c r="BE774" s="1">
        <v>44182.882233796299</v>
      </c>
      <c r="BI774" t="b">
        <v>0</v>
      </c>
      <c r="BJ774" s="1"/>
      <c r="BK774" s="1">
        <v>44273.62427083333</v>
      </c>
      <c r="BL774" t="b">
        <v>0</v>
      </c>
      <c r="BO774" t="s">
        <v>6773</v>
      </c>
      <c r="BT774" t="b">
        <v>0</v>
      </c>
      <c r="BU774" t="s">
        <v>273</v>
      </c>
      <c r="BV774" t="s">
        <v>6774</v>
      </c>
      <c r="BW774" t="s">
        <v>6775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>
        <v>0</v>
      </c>
      <c r="CL774">
        <v>1</v>
      </c>
      <c r="CM774">
        <v>0</v>
      </c>
      <c r="CO774">
        <v>1</v>
      </c>
    </row>
    <row r="775" spans="1:93">
      <c r="A775" t="b">
        <v>0</v>
      </c>
      <c r="B775" t="b">
        <v>0</v>
      </c>
      <c r="F775" t="s">
        <v>272</v>
      </c>
      <c r="H775" t="b">
        <v>0</v>
      </c>
      <c r="K775" t="s">
        <v>61</v>
      </c>
      <c r="L775" t="b">
        <v>0</v>
      </c>
      <c r="M775" t="b">
        <v>0</v>
      </c>
      <c r="N775" s="1">
        <v>44109.552152777775</v>
      </c>
      <c r="P775" t="b">
        <v>0</v>
      </c>
      <c r="W775" t="s">
        <v>3075</v>
      </c>
      <c r="X775" t="b">
        <v>0</v>
      </c>
      <c r="Y775" t="b">
        <v>0</v>
      </c>
      <c r="Z775" s="2"/>
      <c r="AD775" t="s">
        <v>7878</v>
      </c>
      <c r="AE775" t="s">
        <v>7302</v>
      </c>
      <c r="AG775" t="b">
        <v>0</v>
      </c>
      <c r="AI775" t="b">
        <v>1</v>
      </c>
      <c r="AJ775" t="s">
        <v>6772</v>
      </c>
      <c r="AN775" t="b">
        <v>0</v>
      </c>
      <c r="AS775" t="b">
        <v>1</v>
      </c>
      <c r="AV775" t="b">
        <v>0</v>
      </c>
      <c r="BB775" s="1"/>
      <c r="BD775" s="1">
        <v>44109.550833333335</v>
      </c>
      <c r="BE775" s="1">
        <v>44153.795972222222</v>
      </c>
      <c r="BI775" t="b">
        <v>0</v>
      </c>
      <c r="BJ775" s="1"/>
      <c r="BK775" s="1">
        <v>44273.624259259261</v>
      </c>
      <c r="BL775" t="b">
        <v>0</v>
      </c>
      <c r="BO775" t="s">
        <v>6773</v>
      </c>
      <c r="BT775" t="b">
        <v>0</v>
      </c>
      <c r="BU775" t="s">
        <v>273</v>
      </c>
      <c r="BV775" t="s">
        <v>6774</v>
      </c>
      <c r="BW775" t="s">
        <v>6775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>
        <v>0</v>
      </c>
      <c r="CL775">
        <v>1</v>
      </c>
      <c r="CM775">
        <v>0</v>
      </c>
      <c r="CO775">
        <v>1</v>
      </c>
    </row>
    <row r="776" spans="1:93">
      <c r="A776" t="b">
        <v>0</v>
      </c>
      <c r="B776" t="b">
        <v>0</v>
      </c>
      <c r="F776" t="s">
        <v>1341</v>
      </c>
      <c r="H776" t="b">
        <v>0</v>
      </c>
      <c r="K776" t="s">
        <v>61</v>
      </c>
      <c r="L776" t="b">
        <v>0</v>
      </c>
      <c r="M776" t="b">
        <v>0</v>
      </c>
      <c r="N776" s="1">
        <v>44109.552152777775</v>
      </c>
      <c r="P776" t="b">
        <v>0</v>
      </c>
      <c r="W776" t="s">
        <v>3075</v>
      </c>
      <c r="X776" t="b">
        <v>0</v>
      </c>
      <c r="Y776" t="b">
        <v>0</v>
      </c>
      <c r="Z776" s="2"/>
      <c r="AD776" t="s">
        <v>7879</v>
      </c>
      <c r="AE776" t="s">
        <v>7302</v>
      </c>
      <c r="AG776" t="b">
        <v>0</v>
      </c>
      <c r="AI776" t="b">
        <v>1</v>
      </c>
      <c r="AJ776" t="s">
        <v>6772</v>
      </c>
      <c r="AN776" t="b">
        <v>0</v>
      </c>
      <c r="AS776" t="b">
        <v>0</v>
      </c>
      <c r="AV776" t="b">
        <v>0</v>
      </c>
      <c r="BB776" s="1"/>
      <c r="BD776" s="1">
        <v>44109.550833333335</v>
      </c>
      <c r="BE776" s="1"/>
      <c r="BI776" t="b">
        <v>0</v>
      </c>
      <c r="BJ776" s="1"/>
      <c r="BK776" s="1"/>
      <c r="BL776" t="b">
        <v>0</v>
      </c>
      <c r="BO776" t="s">
        <v>6773</v>
      </c>
      <c r="BT776" t="b">
        <v>0</v>
      </c>
      <c r="BU776" t="s">
        <v>128</v>
      </c>
      <c r="BV776" t="s">
        <v>6774</v>
      </c>
      <c r="BW776" t="s">
        <v>6775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>
        <v>0</v>
      </c>
      <c r="CL776">
        <v>1</v>
      </c>
      <c r="CM776">
        <v>0</v>
      </c>
      <c r="CO776">
        <v>1</v>
      </c>
    </row>
    <row r="777" spans="1:93">
      <c r="A777" t="b">
        <v>0</v>
      </c>
      <c r="B777" t="b">
        <v>0</v>
      </c>
      <c r="F777" t="s">
        <v>1341</v>
      </c>
      <c r="H777" t="b">
        <v>0</v>
      </c>
      <c r="K777" t="s">
        <v>61</v>
      </c>
      <c r="L777" t="b">
        <v>0</v>
      </c>
      <c r="M777" t="b">
        <v>0</v>
      </c>
      <c r="N777" s="1">
        <v>44109.553796296299</v>
      </c>
      <c r="P777" t="b">
        <v>0</v>
      </c>
      <c r="W777" t="s">
        <v>3075</v>
      </c>
      <c r="X777" t="b">
        <v>0</v>
      </c>
      <c r="Y777" t="b">
        <v>1</v>
      </c>
      <c r="Z777" s="2"/>
      <c r="AD777" t="s">
        <v>7880</v>
      </c>
      <c r="AE777" t="s">
        <v>7302</v>
      </c>
      <c r="AG777" t="b">
        <v>0</v>
      </c>
      <c r="AI777" t="b">
        <v>1</v>
      </c>
      <c r="AJ777" t="s">
        <v>6772</v>
      </c>
      <c r="AN777" t="b">
        <v>0</v>
      </c>
      <c r="AS777" t="b">
        <v>0</v>
      </c>
      <c r="AV777" t="b">
        <v>0</v>
      </c>
      <c r="BB777" s="1"/>
      <c r="BD777" s="1">
        <v>44109.548738425925</v>
      </c>
      <c r="BE777" s="1"/>
      <c r="BI777" t="b">
        <v>0</v>
      </c>
      <c r="BJ777" s="1"/>
      <c r="BK777" s="1"/>
      <c r="BL777" t="b">
        <v>0</v>
      </c>
      <c r="BN777" t="s">
        <v>6783</v>
      </c>
      <c r="BO777" t="s">
        <v>6773</v>
      </c>
      <c r="BT777" t="b">
        <v>0</v>
      </c>
      <c r="BU777" t="s">
        <v>128</v>
      </c>
      <c r="BV777" t="s">
        <v>6774</v>
      </c>
      <c r="BW777" t="s">
        <v>6775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>
        <v>0</v>
      </c>
      <c r="CL777">
        <v>1</v>
      </c>
      <c r="CM777">
        <v>0</v>
      </c>
      <c r="CO777">
        <v>1</v>
      </c>
    </row>
    <row r="778" spans="1:93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1">
        <v>44109.553796296299</v>
      </c>
      <c r="O778" t="s">
        <v>90</v>
      </c>
      <c r="P778" t="b">
        <v>0</v>
      </c>
      <c r="W778" t="s">
        <v>3075</v>
      </c>
      <c r="X778" t="b">
        <v>0</v>
      </c>
      <c r="Y778" t="b">
        <v>0</v>
      </c>
      <c r="Z778" s="2">
        <v>44123</v>
      </c>
      <c r="AD778" t="s">
        <v>7881</v>
      </c>
      <c r="AE778" t="s">
        <v>7302</v>
      </c>
      <c r="AG778" t="b">
        <v>0</v>
      </c>
      <c r="AI778" t="b">
        <v>1</v>
      </c>
      <c r="AJ778" t="s">
        <v>6772</v>
      </c>
      <c r="AN778" t="b">
        <v>0</v>
      </c>
      <c r="AS778" t="b">
        <v>0</v>
      </c>
      <c r="AV778" t="b">
        <v>0</v>
      </c>
      <c r="AY778" t="s">
        <v>7584</v>
      </c>
      <c r="BB778" s="1"/>
      <c r="BD778" s="1">
        <v>44109.548738425925</v>
      </c>
      <c r="BE778" s="1"/>
      <c r="BI778" t="b">
        <v>0</v>
      </c>
      <c r="BJ778" s="1"/>
      <c r="BK778" s="1">
        <v>44153.802673611113</v>
      </c>
      <c r="BL778" t="b">
        <v>0</v>
      </c>
      <c r="BO778" t="s">
        <v>6773</v>
      </c>
      <c r="BT778" t="b">
        <v>0</v>
      </c>
      <c r="BV778" t="s">
        <v>6884</v>
      </c>
      <c r="BW778" t="s">
        <v>6775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>
        <v>0</v>
      </c>
      <c r="CL778">
        <v>1</v>
      </c>
      <c r="CM778">
        <v>16</v>
      </c>
      <c r="CO778">
        <v>1</v>
      </c>
    </row>
    <row r="779" spans="1:93">
      <c r="A779" t="b">
        <v>0</v>
      </c>
      <c r="B779" t="b">
        <v>0</v>
      </c>
      <c r="F779" t="s">
        <v>1274</v>
      </c>
      <c r="H779" t="b">
        <v>0</v>
      </c>
      <c r="K779" t="s">
        <v>61</v>
      </c>
      <c r="L779" t="b">
        <v>0</v>
      </c>
      <c r="M779" t="b">
        <v>0</v>
      </c>
      <c r="N779" s="1">
        <v>44109.553796296299</v>
      </c>
      <c r="P779" t="b">
        <v>0</v>
      </c>
      <c r="W779" t="s">
        <v>3075</v>
      </c>
      <c r="X779" t="b">
        <v>0</v>
      </c>
      <c r="Y779" t="b">
        <v>0</v>
      </c>
      <c r="Z779" s="2"/>
      <c r="AD779" t="s">
        <v>7882</v>
      </c>
      <c r="AE779" t="s">
        <v>7302</v>
      </c>
      <c r="AG779" t="b">
        <v>0</v>
      </c>
      <c r="AI779" t="b">
        <v>1</v>
      </c>
      <c r="AJ779" t="s">
        <v>6772</v>
      </c>
      <c r="AN779" t="b">
        <v>0</v>
      </c>
      <c r="AS779" t="b">
        <v>0</v>
      </c>
      <c r="AV779" t="b">
        <v>0</v>
      </c>
      <c r="BB779" s="1"/>
      <c r="BD779" s="1">
        <v>44109.548738425925</v>
      </c>
      <c r="BE779" s="1"/>
      <c r="BI779" t="b">
        <v>0</v>
      </c>
      <c r="BJ779" s="1"/>
      <c r="BK779" s="1"/>
      <c r="BL779" t="b">
        <v>0</v>
      </c>
      <c r="BO779" t="s">
        <v>6773</v>
      </c>
      <c r="BT779" t="b">
        <v>0</v>
      </c>
      <c r="BU779" t="s">
        <v>180</v>
      </c>
      <c r="BV779" t="s">
        <v>6774</v>
      </c>
      <c r="BW779" t="s">
        <v>6775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>
        <v>0</v>
      </c>
      <c r="CL779">
        <v>1</v>
      </c>
      <c r="CM779">
        <v>0</v>
      </c>
      <c r="CO779">
        <v>1</v>
      </c>
    </row>
    <row r="780" spans="1:93">
      <c r="A780" t="b">
        <v>0</v>
      </c>
      <c r="B780" t="b">
        <v>0</v>
      </c>
      <c r="F780" t="s">
        <v>1341</v>
      </c>
      <c r="H780" t="b">
        <v>0</v>
      </c>
      <c r="K780" t="s">
        <v>61</v>
      </c>
      <c r="L780" t="b">
        <v>0</v>
      </c>
      <c r="M780" t="b">
        <v>0</v>
      </c>
      <c r="N780" s="1">
        <v>44109.66978009259</v>
      </c>
      <c r="P780" t="b">
        <v>0</v>
      </c>
      <c r="W780" t="s">
        <v>3075</v>
      </c>
      <c r="X780" t="b">
        <v>0</v>
      </c>
      <c r="Y780" t="b">
        <v>0</v>
      </c>
      <c r="Z780" s="2">
        <v>44297</v>
      </c>
      <c r="AD780" t="s">
        <v>7883</v>
      </c>
      <c r="AE780" t="s">
        <v>6771</v>
      </c>
      <c r="AG780" t="b">
        <v>0</v>
      </c>
      <c r="AI780" t="b">
        <v>1</v>
      </c>
      <c r="AJ780" t="s">
        <v>6772</v>
      </c>
      <c r="AN780" t="b">
        <v>0</v>
      </c>
      <c r="AS780" t="b">
        <v>1</v>
      </c>
      <c r="AV780" t="b">
        <v>0</v>
      </c>
      <c r="BB780" s="1">
        <v>44109.66783564815</v>
      </c>
      <c r="BC780" t="s">
        <v>6795</v>
      </c>
      <c r="BD780" s="1">
        <v>44109.66783564815</v>
      </c>
      <c r="BE780" s="1">
        <v>44109.646793981483</v>
      </c>
      <c r="BG780" t="s">
        <v>6804</v>
      </c>
      <c r="BI780" t="b">
        <v>0</v>
      </c>
      <c r="BJ780" s="1">
        <v>44286.689768518518</v>
      </c>
      <c r="BK780" s="1">
        <v>44341.64565972222</v>
      </c>
      <c r="BL780" t="b">
        <v>0</v>
      </c>
      <c r="BM780" t="s">
        <v>502</v>
      </c>
      <c r="BO780" t="s">
        <v>6773</v>
      </c>
      <c r="BT780" t="b">
        <v>0</v>
      </c>
      <c r="BU780" t="s">
        <v>128</v>
      </c>
      <c r="BV780" t="s">
        <v>6774</v>
      </c>
      <c r="BW780" t="s">
        <v>6775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>
        <v>0</v>
      </c>
      <c r="CL780">
        <v>1</v>
      </c>
      <c r="CM780">
        <v>1</v>
      </c>
      <c r="CO780">
        <v>1</v>
      </c>
    </row>
    <row r="781" spans="1:93">
      <c r="A781" t="b">
        <v>0</v>
      </c>
      <c r="B781" t="b">
        <v>0</v>
      </c>
      <c r="H781" t="b">
        <v>0</v>
      </c>
      <c r="K781" t="s">
        <v>61</v>
      </c>
      <c r="L781" t="b">
        <v>0</v>
      </c>
      <c r="M781" t="b">
        <v>0</v>
      </c>
      <c r="N781" s="1">
        <v>44109.773587962962</v>
      </c>
      <c r="P781" t="b">
        <v>0</v>
      </c>
      <c r="W781" t="s">
        <v>3075</v>
      </c>
      <c r="X781" t="b">
        <v>0</v>
      </c>
      <c r="Y781" t="b">
        <v>0</v>
      </c>
      <c r="Z781" s="2"/>
      <c r="AD781" t="s">
        <v>7884</v>
      </c>
      <c r="AE781" t="s">
        <v>6771</v>
      </c>
      <c r="AG781" t="b">
        <v>0</v>
      </c>
      <c r="AI781" t="b">
        <v>1</v>
      </c>
      <c r="AJ781" t="s">
        <v>6782</v>
      </c>
      <c r="AN781" t="b">
        <v>0</v>
      </c>
      <c r="AS781" t="b">
        <v>0</v>
      </c>
      <c r="AV781" t="b">
        <v>0</v>
      </c>
      <c r="BB781" s="1">
        <v>44109.772210648145</v>
      </c>
      <c r="BC781" t="s">
        <v>6795</v>
      </c>
      <c r="BD781" s="1">
        <v>44109.772210648145</v>
      </c>
      <c r="BE781" s="1">
        <v>44109.767488425925</v>
      </c>
      <c r="BG781" t="s">
        <v>6804</v>
      </c>
      <c r="BI781" t="b">
        <v>0</v>
      </c>
      <c r="BJ781" s="1">
        <v>44109.772280092591</v>
      </c>
      <c r="BK781" s="1">
        <v>44295.90965277778</v>
      </c>
      <c r="BL781" t="b">
        <v>0</v>
      </c>
      <c r="BM781" t="s">
        <v>90</v>
      </c>
      <c r="BO781" t="s">
        <v>6773</v>
      </c>
      <c r="BT781" t="b">
        <v>0</v>
      </c>
      <c r="BU781" t="s">
        <v>105</v>
      </c>
      <c r="BV781" t="s">
        <v>6774</v>
      </c>
      <c r="BW781" t="s">
        <v>6775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>
        <v>0</v>
      </c>
      <c r="CL781">
        <v>1</v>
      </c>
      <c r="CM781">
        <v>0</v>
      </c>
      <c r="CO781">
        <v>1</v>
      </c>
    </row>
    <row r="782" spans="1:93">
      <c r="A782" t="b">
        <v>0</v>
      </c>
      <c r="B782" t="b">
        <v>0</v>
      </c>
      <c r="H782" t="b">
        <v>0</v>
      </c>
      <c r="K782" t="s">
        <v>260</v>
      </c>
      <c r="L782" t="b">
        <v>0</v>
      </c>
      <c r="M782" t="b">
        <v>0</v>
      </c>
      <c r="N782" s="1">
        <v>43794.262800925928</v>
      </c>
      <c r="O782" t="s">
        <v>90</v>
      </c>
      <c r="P782" t="b">
        <v>0</v>
      </c>
      <c r="W782" t="s">
        <v>3075</v>
      </c>
      <c r="X782" t="b">
        <v>0</v>
      </c>
      <c r="Y782" t="b">
        <v>0</v>
      </c>
      <c r="Z782" s="2">
        <v>43799</v>
      </c>
      <c r="AC782" t="s">
        <v>90</v>
      </c>
      <c r="AD782" t="s">
        <v>7885</v>
      </c>
      <c r="AE782" t="s">
        <v>6771</v>
      </c>
      <c r="AG782" t="b">
        <v>0</v>
      </c>
      <c r="AI782" t="b">
        <v>1</v>
      </c>
      <c r="AJ782" t="s">
        <v>6772</v>
      </c>
      <c r="AN782" t="b">
        <v>0</v>
      </c>
      <c r="AS782" t="b">
        <v>0</v>
      </c>
      <c r="AV782" t="b">
        <v>0</v>
      </c>
      <c r="AY782" t="s">
        <v>7886</v>
      </c>
      <c r="BB782" s="1"/>
      <c r="BD782" s="1">
        <v>43794.263680555552</v>
      </c>
      <c r="BE782" s="1"/>
      <c r="BI782" t="b">
        <v>0</v>
      </c>
      <c r="BJ782" s="1"/>
      <c r="BK782" s="1">
        <v>43896.34165509259</v>
      </c>
      <c r="BL782" t="b">
        <v>0</v>
      </c>
      <c r="BM782" t="s">
        <v>90</v>
      </c>
      <c r="BO782" t="s">
        <v>6773</v>
      </c>
      <c r="BT782" t="b">
        <v>0</v>
      </c>
      <c r="BV782" t="s">
        <v>6884</v>
      </c>
      <c r="BW782" t="s">
        <v>6775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6</v>
      </c>
      <c r="CO782">
        <v>1</v>
      </c>
    </row>
    <row r="783" spans="1:93">
      <c r="A783" t="b">
        <v>0</v>
      </c>
      <c r="B783" t="b">
        <v>0</v>
      </c>
      <c r="F783" t="s">
        <v>216</v>
      </c>
      <c r="H783" t="b">
        <v>1</v>
      </c>
      <c r="I783" t="s">
        <v>3012</v>
      </c>
      <c r="J783" t="s">
        <v>7887</v>
      </c>
      <c r="K783" t="s">
        <v>61</v>
      </c>
      <c r="L783" t="b">
        <v>0</v>
      </c>
      <c r="M783" t="b">
        <v>0</v>
      </c>
      <c r="N783" s="1">
        <v>43794.597141203703</v>
      </c>
      <c r="P783" t="b">
        <v>0</v>
      </c>
      <c r="W783" t="s">
        <v>3075</v>
      </c>
      <c r="X783" t="b">
        <v>0</v>
      </c>
      <c r="Y783" t="b">
        <v>0</v>
      </c>
      <c r="Z783" s="2">
        <v>43794</v>
      </c>
      <c r="AC783" t="s">
        <v>326</v>
      </c>
      <c r="AD783" t="s">
        <v>7888</v>
      </c>
      <c r="AE783" t="s">
        <v>6771</v>
      </c>
      <c r="AF783" t="s">
        <v>6774</v>
      </c>
      <c r="AG783" t="b">
        <v>0</v>
      </c>
      <c r="AI783" t="b">
        <v>0</v>
      </c>
      <c r="AJ783" t="s">
        <v>6772</v>
      </c>
      <c r="AN783" t="b">
        <v>0</v>
      </c>
      <c r="AS783" t="b">
        <v>0</v>
      </c>
      <c r="AV783" t="b">
        <v>0</v>
      </c>
      <c r="BB783" s="1"/>
      <c r="BD783" s="1">
        <v>43794.599074074074</v>
      </c>
      <c r="BE783" s="1"/>
      <c r="BI783" t="b">
        <v>0</v>
      </c>
      <c r="BJ783" s="1"/>
      <c r="BK783" s="1"/>
      <c r="BL783" t="b">
        <v>0</v>
      </c>
      <c r="BM783" t="s">
        <v>326</v>
      </c>
      <c r="BO783" t="s">
        <v>6773</v>
      </c>
      <c r="BT783" t="b">
        <v>0</v>
      </c>
      <c r="BU783" t="s">
        <v>201</v>
      </c>
      <c r="BV783" t="s">
        <v>6694</v>
      </c>
      <c r="BW783" t="s">
        <v>6775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>
        <v>1</v>
      </c>
      <c r="CL783">
        <v>1</v>
      </c>
      <c r="CM783">
        <v>0</v>
      </c>
      <c r="CO783">
        <v>1</v>
      </c>
    </row>
    <row r="784" spans="1:93">
      <c r="A784" t="b">
        <v>0</v>
      </c>
      <c r="B784" t="b">
        <v>0</v>
      </c>
      <c r="H784" t="b">
        <v>1</v>
      </c>
      <c r="I784" t="s">
        <v>4556</v>
      </c>
      <c r="K784" t="s">
        <v>61</v>
      </c>
      <c r="L784" t="b">
        <v>0</v>
      </c>
      <c r="M784" t="b">
        <v>0</v>
      </c>
      <c r="N784" s="1">
        <v>43784.704479166663</v>
      </c>
      <c r="P784" t="b">
        <v>0</v>
      </c>
      <c r="W784" t="s">
        <v>3515</v>
      </c>
      <c r="X784" t="b">
        <v>0</v>
      </c>
      <c r="Y784" t="b">
        <v>0</v>
      </c>
      <c r="Z784" s="2">
        <v>43794</v>
      </c>
      <c r="AC784" t="s">
        <v>116</v>
      </c>
      <c r="AD784" t="s">
        <v>7889</v>
      </c>
      <c r="AE784" t="s">
        <v>6771</v>
      </c>
      <c r="AG784" t="b">
        <v>0</v>
      </c>
      <c r="AI784" t="b">
        <v>0</v>
      </c>
      <c r="AJ784" t="s">
        <v>6772</v>
      </c>
      <c r="AN784" t="b">
        <v>0</v>
      </c>
      <c r="AS784" t="b">
        <v>0</v>
      </c>
      <c r="AV784" t="b">
        <v>0</v>
      </c>
      <c r="BB784" s="1">
        <v>43784.702430555553</v>
      </c>
      <c r="BC784" t="s">
        <v>6795</v>
      </c>
      <c r="BD784" s="1">
        <v>43794.835150462961</v>
      </c>
      <c r="BE784" s="1">
        <v>43784.70144675926</v>
      </c>
      <c r="BG784" t="s">
        <v>6804</v>
      </c>
      <c r="BI784" t="b">
        <v>0</v>
      </c>
      <c r="BJ784" s="1">
        <v>43794.833495370367</v>
      </c>
      <c r="BK784" s="1">
        <v>43794.836643518516</v>
      </c>
      <c r="BL784" t="b">
        <v>0</v>
      </c>
      <c r="BM784" t="s">
        <v>116</v>
      </c>
      <c r="BO784" t="s">
        <v>6791</v>
      </c>
      <c r="BT784" t="b">
        <v>0</v>
      </c>
      <c r="BU784" t="s">
        <v>77</v>
      </c>
      <c r="BV784" t="s">
        <v>6694</v>
      </c>
      <c r="BW784" t="s">
        <v>6775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>
        <v>1</v>
      </c>
      <c r="CL784">
        <v>1</v>
      </c>
      <c r="CM784">
        <v>194</v>
      </c>
      <c r="CO784">
        <v>1</v>
      </c>
    </row>
    <row r="785" spans="1:93">
      <c r="A785" t="b">
        <v>0</v>
      </c>
      <c r="B785" t="b">
        <v>0</v>
      </c>
      <c r="H785" t="b">
        <v>1</v>
      </c>
      <c r="I785" t="s">
        <v>3118</v>
      </c>
      <c r="K785" t="s">
        <v>61</v>
      </c>
      <c r="L785" t="b">
        <v>0</v>
      </c>
      <c r="M785" t="b">
        <v>0</v>
      </c>
      <c r="N785" s="1">
        <v>43794.911666666667</v>
      </c>
      <c r="P785" t="b">
        <v>0</v>
      </c>
      <c r="W785" t="s">
        <v>3075</v>
      </c>
      <c r="X785" t="b">
        <v>0</v>
      </c>
      <c r="Y785" t="b">
        <v>0</v>
      </c>
      <c r="Z785" s="2">
        <v>43817</v>
      </c>
      <c r="AD785" t="s">
        <v>7890</v>
      </c>
      <c r="AE785" t="s">
        <v>6771</v>
      </c>
      <c r="AF785" t="s">
        <v>6797</v>
      </c>
      <c r="AG785" t="b">
        <v>0</v>
      </c>
      <c r="AI785" t="b">
        <v>0</v>
      </c>
      <c r="AJ785" t="s">
        <v>6772</v>
      </c>
      <c r="AN785" t="b">
        <v>0</v>
      </c>
      <c r="AS785" t="b">
        <v>0</v>
      </c>
      <c r="AV785" t="b">
        <v>0</v>
      </c>
      <c r="BB785" s="1">
        <v>43794.90929398148</v>
      </c>
      <c r="BC785" t="s">
        <v>6795</v>
      </c>
      <c r="BD785" s="1">
        <v>43794.90929398148</v>
      </c>
      <c r="BE785" s="1">
        <v>43794.892002314817</v>
      </c>
      <c r="BG785" t="s">
        <v>6804</v>
      </c>
      <c r="BI785" t="b">
        <v>1</v>
      </c>
      <c r="BJ785" s="1">
        <v>43794.910567129627</v>
      </c>
      <c r="BK785" s="1">
        <v>43803.770949074074</v>
      </c>
      <c r="BL785" t="b">
        <v>0</v>
      </c>
      <c r="BM785" t="s">
        <v>326</v>
      </c>
      <c r="BO785" t="s">
        <v>6773</v>
      </c>
      <c r="BT785" t="b">
        <v>0</v>
      </c>
      <c r="BU785" t="s">
        <v>273</v>
      </c>
      <c r="BV785" t="s">
        <v>6694</v>
      </c>
      <c r="BW785" t="s">
        <v>6775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>
        <v>1</v>
      </c>
      <c r="CL785">
        <v>1</v>
      </c>
      <c r="CM785">
        <v>104</v>
      </c>
      <c r="CO785">
        <v>1</v>
      </c>
    </row>
    <row r="786" spans="1:93">
      <c r="A786" t="b">
        <v>0</v>
      </c>
      <c r="B786" t="b">
        <v>0</v>
      </c>
      <c r="H786" t="b">
        <v>0</v>
      </c>
      <c r="K786" t="s">
        <v>260</v>
      </c>
      <c r="L786" t="b">
        <v>0</v>
      </c>
      <c r="M786" t="b">
        <v>0</v>
      </c>
      <c r="N786" s="1">
        <v>43795.336944444447</v>
      </c>
      <c r="O786" t="s">
        <v>90</v>
      </c>
      <c r="P786" t="b">
        <v>0</v>
      </c>
      <c r="W786" t="s">
        <v>3075</v>
      </c>
      <c r="X786" t="b">
        <v>0</v>
      </c>
      <c r="Y786" t="b">
        <v>0</v>
      </c>
      <c r="Z786" s="2">
        <v>43799</v>
      </c>
      <c r="AC786" t="s">
        <v>90</v>
      </c>
      <c r="AD786" t="s">
        <v>7891</v>
      </c>
      <c r="AE786" t="s">
        <v>6771</v>
      </c>
      <c r="AG786" t="b">
        <v>0</v>
      </c>
      <c r="AI786" t="b">
        <v>1</v>
      </c>
      <c r="AJ786" t="s">
        <v>6772</v>
      </c>
      <c r="AN786" t="b">
        <v>0</v>
      </c>
      <c r="AS786" t="b">
        <v>0</v>
      </c>
      <c r="AV786" t="b">
        <v>0</v>
      </c>
      <c r="AY786" t="s">
        <v>7886</v>
      </c>
      <c r="BB786" s="1"/>
      <c r="BD786" s="1">
        <v>43795.337685185186</v>
      </c>
      <c r="BE786" s="1"/>
      <c r="BI786" t="b">
        <v>1</v>
      </c>
      <c r="BJ786" s="1"/>
      <c r="BK786" s="1"/>
      <c r="BL786" t="b">
        <v>0</v>
      </c>
      <c r="BM786" t="s">
        <v>90</v>
      </c>
      <c r="BO786" t="s">
        <v>6773</v>
      </c>
      <c r="BT786" t="b">
        <v>0</v>
      </c>
      <c r="BV786" t="s">
        <v>6884</v>
      </c>
      <c r="BW786" t="s">
        <v>6775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</row>
    <row r="787" spans="1:93">
      <c r="A787" t="b">
        <v>0</v>
      </c>
      <c r="B787" t="b">
        <v>0</v>
      </c>
      <c r="H787" t="b">
        <v>0</v>
      </c>
      <c r="K787" t="s">
        <v>260</v>
      </c>
      <c r="L787" t="b">
        <v>0</v>
      </c>
      <c r="M787" t="b">
        <v>0</v>
      </c>
      <c r="N787" s="1">
        <v>43795.520208333335</v>
      </c>
      <c r="O787" t="s">
        <v>90</v>
      </c>
      <c r="P787" t="b">
        <v>0</v>
      </c>
      <c r="W787" t="s">
        <v>3075</v>
      </c>
      <c r="X787" t="b">
        <v>0</v>
      </c>
      <c r="Y787" t="b">
        <v>0</v>
      </c>
      <c r="Z787" s="2">
        <v>43799</v>
      </c>
      <c r="AC787" t="s">
        <v>326</v>
      </c>
      <c r="AD787" t="s">
        <v>7892</v>
      </c>
      <c r="AE787" t="s">
        <v>6771</v>
      </c>
      <c r="AG787" t="b">
        <v>0</v>
      </c>
      <c r="AI787" t="b">
        <v>1</v>
      </c>
      <c r="AJ787" t="s">
        <v>6772</v>
      </c>
      <c r="AN787" t="b">
        <v>0</v>
      </c>
      <c r="AS787" t="b">
        <v>0</v>
      </c>
      <c r="AV787" t="b">
        <v>0</v>
      </c>
      <c r="AY787" t="s">
        <v>7886</v>
      </c>
      <c r="BB787" s="1"/>
      <c r="BD787" s="1">
        <v>43795.521354166667</v>
      </c>
      <c r="BE787" s="1"/>
      <c r="BI787" t="b">
        <v>1</v>
      </c>
      <c r="BJ787" s="1"/>
      <c r="BK787" s="1"/>
      <c r="BL787" t="b">
        <v>0</v>
      </c>
      <c r="BM787" t="s">
        <v>326</v>
      </c>
      <c r="BO787" t="s">
        <v>6773</v>
      </c>
      <c r="BT787" t="b">
        <v>0</v>
      </c>
      <c r="BV787" t="s">
        <v>6884</v>
      </c>
      <c r="BW787" t="s">
        <v>6775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</row>
    <row r="788" spans="1:93">
      <c r="A788" t="b">
        <v>0</v>
      </c>
      <c r="B788" t="b">
        <v>0</v>
      </c>
      <c r="F788" t="s">
        <v>4552</v>
      </c>
      <c r="H788" t="b">
        <v>1</v>
      </c>
      <c r="I788" t="s">
        <v>4550</v>
      </c>
      <c r="K788" t="s">
        <v>61</v>
      </c>
      <c r="L788" t="b">
        <v>0</v>
      </c>
      <c r="M788" t="b">
        <v>0</v>
      </c>
      <c r="N788" s="1">
        <v>43795.651875000003</v>
      </c>
      <c r="P788" t="b">
        <v>0</v>
      </c>
      <c r="W788" t="s">
        <v>3515</v>
      </c>
      <c r="X788" t="b">
        <v>0</v>
      </c>
      <c r="Y788" t="b">
        <v>0</v>
      </c>
      <c r="Z788" s="2">
        <v>43929</v>
      </c>
      <c r="AD788" t="s">
        <v>7893</v>
      </c>
      <c r="AE788" t="s">
        <v>6771</v>
      </c>
      <c r="AG788" t="b">
        <v>0</v>
      </c>
      <c r="AI788" t="b">
        <v>0</v>
      </c>
      <c r="AJ788" t="s">
        <v>6772</v>
      </c>
      <c r="AN788" t="b">
        <v>0</v>
      </c>
      <c r="AS788" t="b">
        <v>0</v>
      </c>
      <c r="AV788" t="b">
        <v>0</v>
      </c>
      <c r="BB788" s="1">
        <v>43795.649421296293</v>
      </c>
      <c r="BC788" t="s">
        <v>6795</v>
      </c>
      <c r="BD788" s="1">
        <v>43795.649421296293</v>
      </c>
      <c r="BE788" s="1">
        <v>43704.504351851851</v>
      </c>
      <c r="BG788" t="s">
        <v>6804</v>
      </c>
      <c r="BI788" t="b">
        <v>0</v>
      </c>
      <c r="BJ788" s="1">
        <v>43902.588969907411</v>
      </c>
      <c r="BK788" s="1">
        <v>43902.588969907411</v>
      </c>
      <c r="BL788" t="b">
        <v>0</v>
      </c>
      <c r="BM788" t="s">
        <v>7894</v>
      </c>
      <c r="BO788" t="s">
        <v>6791</v>
      </c>
      <c r="BT788" t="b">
        <v>0</v>
      </c>
      <c r="BU788" t="s">
        <v>230</v>
      </c>
      <c r="BV788" t="s">
        <v>6694</v>
      </c>
      <c r="BW788" t="s">
        <v>6775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>
        <v>1</v>
      </c>
      <c r="CL788">
        <v>1</v>
      </c>
      <c r="CM788">
        <v>319</v>
      </c>
      <c r="CO788">
        <v>1</v>
      </c>
    </row>
    <row r="789" spans="1:93">
      <c r="A789" t="b">
        <v>0</v>
      </c>
      <c r="B789" t="b">
        <v>0</v>
      </c>
      <c r="H789" t="b">
        <v>0</v>
      </c>
      <c r="K789" t="s">
        <v>5267</v>
      </c>
      <c r="L789" t="b">
        <v>0</v>
      </c>
      <c r="M789" t="b">
        <v>0</v>
      </c>
      <c r="N789" s="1">
        <v>43796.175891203704</v>
      </c>
      <c r="P789" t="b">
        <v>0</v>
      </c>
      <c r="W789" t="s">
        <v>3515</v>
      </c>
      <c r="X789" t="b">
        <v>0</v>
      </c>
      <c r="Y789" t="b">
        <v>0</v>
      </c>
      <c r="Z789" s="2">
        <v>44297</v>
      </c>
      <c r="AD789" t="s">
        <v>7895</v>
      </c>
      <c r="AE789" t="s">
        <v>6771</v>
      </c>
      <c r="AG789" t="b">
        <v>0</v>
      </c>
      <c r="AI789" t="b">
        <v>1</v>
      </c>
      <c r="AJ789" t="s">
        <v>6772</v>
      </c>
      <c r="AN789" t="b">
        <v>0</v>
      </c>
      <c r="AS789" t="b">
        <v>0</v>
      </c>
      <c r="AV789" t="b">
        <v>0</v>
      </c>
      <c r="BB789" s="1"/>
      <c r="BD789" s="1">
        <v>43796.17732638889</v>
      </c>
      <c r="BE789" s="1"/>
      <c r="BI789" t="b">
        <v>0</v>
      </c>
      <c r="BJ789" s="1"/>
      <c r="BK789" s="1"/>
      <c r="BL789" t="b">
        <v>0</v>
      </c>
      <c r="BO789" t="s">
        <v>6791</v>
      </c>
      <c r="BT789" t="b">
        <v>0</v>
      </c>
      <c r="BU789" t="s">
        <v>125</v>
      </c>
      <c r="BV789" t="s">
        <v>6774</v>
      </c>
      <c r="BW789" t="s">
        <v>6775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</row>
    <row r="790" spans="1:93">
      <c r="A790" t="b">
        <v>0</v>
      </c>
      <c r="B790" t="b">
        <v>0</v>
      </c>
      <c r="H790" t="b">
        <v>0</v>
      </c>
      <c r="K790" t="s">
        <v>61</v>
      </c>
      <c r="L790" t="b">
        <v>0</v>
      </c>
      <c r="M790" t="b">
        <v>0</v>
      </c>
      <c r="N790" s="1">
        <v>43796.527187500003</v>
      </c>
      <c r="P790" t="b">
        <v>0</v>
      </c>
      <c r="W790" t="s">
        <v>3515</v>
      </c>
      <c r="X790" t="b">
        <v>0</v>
      </c>
      <c r="Y790" t="b">
        <v>0</v>
      </c>
      <c r="Z790" s="2">
        <v>43796</v>
      </c>
      <c r="AD790" t="s">
        <v>7896</v>
      </c>
      <c r="AE790" t="s">
        <v>6771</v>
      </c>
      <c r="AG790" t="b">
        <v>0</v>
      </c>
      <c r="AI790" t="b">
        <v>1</v>
      </c>
      <c r="AJ790" t="s">
        <v>6772</v>
      </c>
      <c r="AN790" t="b">
        <v>0</v>
      </c>
      <c r="AO790" t="s">
        <v>6790</v>
      </c>
      <c r="AS790" t="b">
        <v>0</v>
      </c>
      <c r="AV790" t="b">
        <v>0</v>
      </c>
      <c r="BB790" s="1">
        <v>43796.526655092595</v>
      </c>
      <c r="BC790" t="s">
        <v>6795</v>
      </c>
      <c r="BD790" s="1">
        <v>43796.526655092595</v>
      </c>
      <c r="BE790" s="1">
        <v>43796.525462962964</v>
      </c>
      <c r="BG790" t="s">
        <v>6804</v>
      </c>
      <c r="BI790" t="b">
        <v>0</v>
      </c>
      <c r="BJ790" s="1">
        <v>43796.532013888886</v>
      </c>
      <c r="BK790" s="1">
        <v>44361.551319444443</v>
      </c>
      <c r="BL790" t="b">
        <v>0</v>
      </c>
      <c r="BM790" t="s">
        <v>80</v>
      </c>
      <c r="BO790" t="s">
        <v>6791</v>
      </c>
      <c r="BT790" t="b">
        <v>0</v>
      </c>
      <c r="BU790" t="s">
        <v>333</v>
      </c>
      <c r="BV790" t="s">
        <v>6774</v>
      </c>
      <c r="BW790" t="s">
        <v>6775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>
        <v>0</v>
      </c>
      <c r="CL790">
        <v>1</v>
      </c>
      <c r="CM790">
        <v>1</v>
      </c>
      <c r="CO790">
        <v>1</v>
      </c>
    </row>
    <row r="791" spans="1:93">
      <c r="A791" t="b">
        <v>0</v>
      </c>
      <c r="B791" t="b">
        <v>0</v>
      </c>
      <c r="H791" t="b">
        <v>0</v>
      </c>
      <c r="K791" t="s">
        <v>61</v>
      </c>
      <c r="L791" t="b">
        <v>0</v>
      </c>
      <c r="M791" t="b">
        <v>0</v>
      </c>
      <c r="N791" s="1">
        <v>43796.528819444444</v>
      </c>
      <c r="P791" t="b">
        <v>0</v>
      </c>
      <c r="W791" t="s">
        <v>3515</v>
      </c>
      <c r="X791" t="b">
        <v>0</v>
      </c>
      <c r="Y791" t="b">
        <v>0</v>
      </c>
      <c r="Z791" s="2">
        <v>43796</v>
      </c>
      <c r="AD791" t="s">
        <v>7897</v>
      </c>
      <c r="AE791" t="s">
        <v>6771</v>
      </c>
      <c r="AG791" t="b">
        <v>0</v>
      </c>
      <c r="AI791" t="b">
        <v>1</v>
      </c>
      <c r="AJ791" t="s">
        <v>6772</v>
      </c>
      <c r="AN791" t="b">
        <v>0</v>
      </c>
      <c r="AS791" t="b">
        <v>0</v>
      </c>
      <c r="AV791" t="b">
        <v>0</v>
      </c>
      <c r="BB791" s="1">
        <v>43796.527349537035</v>
      </c>
      <c r="BC791" t="s">
        <v>6795</v>
      </c>
      <c r="BD791" s="1">
        <v>43796.527337962965</v>
      </c>
      <c r="BE791" s="1">
        <v>43796.516423611109</v>
      </c>
      <c r="BG791" t="s">
        <v>6804</v>
      </c>
      <c r="BI791" t="b">
        <v>0</v>
      </c>
      <c r="BJ791" s="1">
        <v>43971.373645833337</v>
      </c>
      <c r="BK791" s="1">
        <v>44295.90247685185</v>
      </c>
      <c r="BL791" t="b">
        <v>0</v>
      </c>
      <c r="BM791" t="s">
        <v>80</v>
      </c>
      <c r="BO791" t="s">
        <v>6791</v>
      </c>
      <c r="BT791" t="b">
        <v>0</v>
      </c>
      <c r="BU791" t="s">
        <v>382</v>
      </c>
      <c r="BV791" t="s">
        <v>6774</v>
      </c>
      <c r="BW791" t="s">
        <v>6775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>
        <v>0</v>
      </c>
      <c r="CL791">
        <v>1</v>
      </c>
      <c r="CM791">
        <v>0</v>
      </c>
      <c r="CO791">
        <v>1</v>
      </c>
    </row>
    <row r="792" spans="1:93">
      <c r="A792" t="b">
        <v>0</v>
      </c>
      <c r="B792" t="b">
        <v>0</v>
      </c>
      <c r="H792" t="b">
        <v>0</v>
      </c>
      <c r="K792" t="s">
        <v>61</v>
      </c>
      <c r="L792" t="b">
        <v>0</v>
      </c>
      <c r="M792" t="b">
        <v>0</v>
      </c>
      <c r="N792" s="1">
        <v>43796.581319444442</v>
      </c>
      <c r="O792" t="s">
        <v>947</v>
      </c>
      <c r="P792" t="b">
        <v>0</v>
      </c>
      <c r="W792" t="s">
        <v>3515</v>
      </c>
      <c r="X792" t="b">
        <v>0</v>
      </c>
      <c r="Y792" t="b">
        <v>0</v>
      </c>
      <c r="Z792" s="2">
        <v>43796</v>
      </c>
      <c r="AD792" t="s">
        <v>7898</v>
      </c>
      <c r="AE792" t="s">
        <v>6771</v>
      </c>
      <c r="AG792" t="b">
        <v>0</v>
      </c>
      <c r="AI792" t="b">
        <v>1</v>
      </c>
      <c r="AJ792" t="s">
        <v>6772</v>
      </c>
      <c r="AN792" t="b">
        <v>0</v>
      </c>
      <c r="AS792" t="b">
        <v>0</v>
      </c>
      <c r="AV792" t="b">
        <v>0</v>
      </c>
      <c r="BB792" s="1">
        <v>43796.580243055556</v>
      </c>
      <c r="BC792" t="s">
        <v>6795</v>
      </c>
      <c r="BD792" s="1">
        <v>43796.580243055556</v>
      </c>
      <c r="BE792" s="1">
        <v>43796.579236111109</v>
      </c>
      <c r="BG792" t="s">
        <v>6804</v>
      </c>
      <c r="BI792" t="b">
        <v>0</v>
      </c>
      <c r="BJ792" s="1">
        <v>43796.580277777779</v>
      </c>
      <c r="BK792" s="1">
        <v>44295.90247685185</v>
      </c>
      <c r="BL792" t="b">
        <v>0</v>
      </c>
      <c r="BM792" t="s">
        <v>80</v>
      </c>
      <c r="BO792" t="s">
        <v>6791</v>
      </c>
      <c r="BT792" t="b">
        <v>0</v>
      </c>
      <c r="BU792" t="s">
        <v>333</v>
      </c>
      <c r="BV792" t="s">
        <v>6884</v>
      </c>
      <c r="BW792" t="s">
        <v>6775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>
        <v>0</v>
      </c>
      <c r="CL792">
        <v>1</v>
      </c>
      <c r="CM792">
        <v>24</v>
      </c>
      <c r="CO792">
        <v>1</v>
      </c>
    </row>
    <row r="793" spans="1:93">
      <c r="A793" t="b">
        <v>0</v>
      </c>
      <c r="B793" t="b">
        <v>0</v>
      </c>
      <c r="H793" t="b">
        <v>0</v>
      </c>
      <c r="K793" t="s">
        <v>61</v>
      </c>
      <c r="L793" t="b">
        <v>0</v>
      </c>
      <c r="M793" t="b">
        <v>0</v>
      </c>
      <c r="N793" s="1">
        <v>43796.630046296297</v>
      </c>
      <c r="P793" t="b">
        <v>0</v>
      </c>
      <c r="W793" t="s">
        <v>3515</v>
      </c>
      <c r="X793" t="b">
        <v>0</v>
      </c>
      <c r="Y793" t="b">
        <v>0</v>
      </c>
      <c r="Z793" s="2">
        <v>44297</v>
      </c>
      <c r="AC793" t="s">
        <v>116</v>
      </c>
      <c r="AD793" t="s">
        <v>7899</v>
      </c>
      <c r="AE793" t="s">
        <v>6771</v>
      </c>
      <c r="AG793" t="b">
        <v>0</v>
      </c>
      <c r="AI793" t="b">
        <v>1</v>
      </c>
      <c r="AJ793" t="s">
        <v>6772</v>
      </c>
      <c r="AN793" t="b">
        <v>0</v>
      </c>
      <c r="AS793" t="b">
        <v>0</v>
      </c>
      <c r="AV793" t="b">
        <v>0</v>
      </c>
      <c r="BB793" s="1"/>
      <c r="BD793" s="1">
        <v>43796.632511574076</v>
      </c>
      <c r="BE793" s="1"/>
      <c r="BI793" t="b">
        <v>0</v>
      </c>
      <c r="BJ793" s="1"/>
      <c r="BK793" s="1">
        <v>44337.025439814817</v>
      </c>
      <c r="BL793" t="b">
        <v>0</v>
      </c>
      <c r="BM793" t="s">
        <v>116</v>
      </c>
      <c r="BO793" t="s">
        <v>6791</v>
      </c>
      <c r="BT793" t="b">
        <v>0</v>
      </c>
      <c r="BU793" t="s">
        <v>464</v>
      </c>
      <c r="BV793" t="s">
        <v>6774</v>
      </c>
      <c r="BW793" t="s">
        <v>6775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2</v>
      </c>
      <c r="CO793">
        <v>1</v>
      </c>
    </row>
    <row r="794" spans="1:93">
      <c r="A794" t="b">
        <v>0</v>
      </c>
      <c r="B794" t="b">
        <v>0</v>
      </c>
      <c r="H794" t="b">
        <v>1</v>
      </c>
      <c r="I794" t="s">
        <v>4356</v>
      </c>
      <c r="J794" t="s">
        <v>7900</v>
      </c>
      <c r="K794" t="s">
        <v>61</v>
      </c>
      <c r="L794" t="b">
        <v>0</v>
      </c>
      <c r="M794" t="b">
        <v>0</v>
      </c>
      <c r="N794" s="1">
        <v>43796.668668981481</v>
      </c>
      <c r="P794" t="b">
        <v>0</v>
      </c>
      <c r="W794" t="s">
        <v>3515</v>
      </c>
      <c r="X794" t="b">
        <v>0</v>
      </c>
      <c r="Y794" t="b">
        <v>0</v>
      </c>
      <c r="Z794" s="2">
        <v>43802</v>
      </c>
      <c r="AC794" t="s">
        <v>90</v>
      </c>
      <c r="AD794" t="s">
        <v>7901</v>
      </c>
      <c r="AE794" t="s">
        <v>6771</v>
      </c>
      <c r="AG794" t="b">
        <v>0</v>
      </c>
      <c r="AI794" t="b">
        <v>0</v>
      </c>
      <c r="AJ794" t="s">
        <v>6772</v>
      </c>
      <c r="AN794" t="b">
        <v>0</v>
      </c>
      <c r="AS794" t="b">
        <v>0</v>
      </c>
      <c r="AV794" t="b">
        <v>0</v>
      </c>
      <c r="BB794" s="1"/>
      <c r="BD794" s="1">
        <v>43796.670856481483</v>
      </c>
      <c r="BE794" s="1"/>
      <c r="BI794" t="b">
        <v>0</v>
      </c>
      <c r="BJ794" s="1"/>
      <c r="BK794" s="1"/>
      <c r="BL794" t="b">
        <v>0</v>
      </c>
      <c r="BM794" t="s">
        <v>90</v>
      </c>
      <c r="BO794" t="s">
        <v>6791</v>
      </c>
      <c r="BT794" t="b">
        <v>0</v>
      </c>
      <c r="BU794" t="s">
        <v>128</v>
      </c>
      <c r="BV794" t="s">
        <v>6694</v>
      </c>
      <c r="BW794" t="s">
        <v>6775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>
        <v>1</v>
      </c>
      <c r="CL794">
        <v>1</v>
      </c>
      <c r="CM794">
        <v>0</v>
      </c>
      <c r="CO794">
        <v>1</v>
      </c>
    </row>
    <row r="795" spans="1:93">
      <c r="A795" t="b">
        <v>0</v>
      </c>
      <c r="B795" t="b">
        <v>0</v>
      </c>
      <c r="H795" t="b">
        <v>1</v>
      </c>
      <c r="I795" t="s">
        <v>3518</v>
      </c>
      <c r="J795" t="s">
        <v>7902</v>
      </c>
      <c r="K795" t="s">
        <v>61</v>
      </c>
      <c r="L795" t="b">
        <v>0</v>
      </c>
      <c r="M795" t="b">
        <v>0</v>
      </c>
      <c r="N795" s="1">
        <v>43796.743425925924</v>
      </c>
      <c r="P795" t="b">
        <v>0</v>
      </c>
      <c r="W795" t="s">
        <v>3515</v>
      </c>
      <c r="X795" t="b">
        <v>0</v>
      </c>
      <c r="Y795" t="b">
        <v>0</v>
      </c>
      <c r="Z795" s="2">
        <v>43796</v>
      </c>
      <c r="AC795" t="s">
        <v>90</v>
      </c>
      <c r="AD795" t="s">
        <v>7903</v>
      </c>
      <c r="AE795" t="s">
        <v>6771</v>
      </c>
      <c r="AG795" t="b">
        <v>0</v>
      </c>
      <c r="AI795" t="b">
        <v>0</v>
      </c>
      <c r="AJ795" t="s">
        <v>6772</v>
      </c>
      <c r="AN795" t="b">
        <v>0</v>
      </c>
      <c r="AS795" t="b">
        <v>0</v>
      </c>
      <c r="AV795" t="b">
        <v>0</v>
      </c>
      <c r="BB795" s="1"/>
      <c r="BD795" s="1">
        <v>43796.745243055557</v>
      </c>
      <c r="BE795" s="1"/>
      <c r="BI795" t="b">
        <v>0</v>
      </c>
      <c r="BJ795" s="1"/>
      <c r="BK795" s="1"/>
      <c r="BL795" t="b">
        <v>0</v>
      </c>
      <c r="BM795" t="s">
        <v>90</v>
      </c>
      <c r="BO795" t="s">
        <v>6791</v>
      </c>
      <c r="BT795" t="b">
        <v>0</v>
      </c>
      <c r="BU795" t="s">
        <v>128</v>
      </c>
      <c r="BV795" t="s">
        <v>6694</v>
      </c>
      <c r="BW795" t="s">
        <v>6775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>
        <v>1</v>
      </c>
      <c r="CL795">
        <v>1</v>
      </c>
      <c r="CM795">
        <v>0</v>
      </c>
      <c r="CO795">
        <v>1</v>
      </c>
    </row>
    <row r="796" spans="1:93">
      <c r="A796" t="b">
        <v>0</v>
      </c>
      <c r="B796" t="b">
        <v>0</v>
      </c>
      <c r="F796" t="s">
        <v>1101</v>
      </c>
      <c r="H796" t="b">
        <v>1</v>
      </c>
      <c r="I796" t="s">
        <v>3136</v>
      </c>
      <c r="K796" t="s">
        <v>61</v>
      </c>
      <c r="L796" t="b">
        <v>0</v>
      </c>
      <c r="M796" t="b">
        <v>0</v>
      </c>
      <c r="N796" s="1">
        <v>43796.754490740743</v>
      </c>
      <c r="P796" t="b">
        <v>0</v>
      </c>
      <c r="W796" t="s">
        <v>3075</v>
      </c>
      <c r="X796" t="b">
        <v>0</v>
      </c>
      <c r="Y796" t="b">
        <v>0</v>
      </c>
      <c r="Z796" s="2">
        <v>43796</v>
      </c>
      <c r="AC796" t="s">
        <v>326</v>
      </c>
      <c r="AD796" t="s">
        <v>7904</v>
      </c>
      <c r="AE796" t="s">
        <v>6771</v>
      </c>
      <c r="AF796" t="s">
        <v>6774</v>
      </c>
      <c r="AG796" t="b">
        <v>0</v>
      </c>
      <c r="AI796" t="b">
        <v>0</v>
      </c>
      <c r="AJ796" t="s">
        <v>6772</v>
      </c>
      <c r="AN796" t="b">
        <v>0</v>
      </c>
      <c r="AS796" t="b">
        <v>0</v>
      </c>
      <c r="AV796" t="b">
        <v>0</v>
      </c>
      <c r="BB796" s="1"/>
      <c r="BD796" s="1">
        <v>43796.755358796298</v>
      </c>
      <c r="BE796" s="1"/>
      <c r="BI796" t="b">
        <v>0</v>
      </c>
      <c r="BJ796" s="1"/>
      <c r="BK796" s="1"/>
      <c r="BL796" t="b">
        <v>0</v>
      </c>
      <c r="BM796" t="s">
        <v>326</v>
      </c>
      <c r="BO796" t="s">
        <v>6773</v>
      </c>
      <c r="BT796" t="b">
        <v>0</v>
      </c>
      <c r="BU796" t="s">
        <v>128</v>
      </c>
      <c r="BV796" t="s">
        <v>6694</v>
      </c>
      <c r="BW796" t="s">
        <v>6775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>
        <v>1</v>
      </c>
      <c r="CL796">
        <v>1</v>
      </c>
      <c r="CM796">
        <v>0</v>
      </c>
      <c r="CO796">
        <v>1</v>
      </c>
    </row>
    <row r="797" spans="1:93">
      <c r="A797" t="b">
        <v>0</v>
      </c>
      <c r="B797" t="b">
        <v>0</v>
      </c>
      <c r="H797" t="b">
        <v>0</v>
      </c>
      <c r="K797" t="s">
        <v>61</v>
      </c>
      <c r="L797" t="b">
        <v>0</v>
      </c>
      <c r="M797" t="b">
        <v>0</v>
      </c>
      <c r="N797" s="1">
        <v>43796.775034722225</v>
      </c>
      <c r="P797" t="b">
        <v>0</v>
      </c>
      <c r="W797" t="s">
        <v>3515</v>
      </c>
      <c r="X797" t="b">
        <v>0</v>
      </c>
      <c r="Y797" t="b">
        <v>0</v>
      </c>
      <c r="Z797" s="2">
        <v>43796</v>
      </c>
      <c r="AC797" t="s">
        <v>80</v>
      </c>
      <c r="AD797" t="s">
        <v>7905</v>
      </c>
      <c r="AE797" t="s">
        <v>6771</v>
      </c>
      <c r="AG797" t="b">
        <v>0</v>
      </c>
      <c r="AI797" t="b">
        <v>1</v>
      </c>
      <c r="AJ797" t="s">
        <v>6772</v>
      </c>
      <c r="AN797" t="b">
        <v>0</v>
      </c>
      <c r="AS797" t="b">
        <v>0</v>
      </c>
      <c r="AV797" t="b">
        <v>0</v>
      </c>
      <c r="BB797" s="1"/>
      <c r="BD797" s="1">
        <v>43796.776620370372</v>
      </c>
      <c r="BE797" s="1"/>
      <c r="BI797" t="b">
        <v>0</v>
      </c>
      <c r="BJ797" s="1"/>
      <c r="BK797" s="1"/>
      <c r="BL797" t="b">
        <v>0</v>
      </c>
      <c r="BM797" t="s">
        <v>80</v>
      </c>
      <c r="BO797" t="s">
        <v>6791</v>
      </c>
      <c r="BT797" t="b">
        <v>0</v>
      </c>
      <c r="BU797" t="s">
        <v>128</v>
      </c>
      <c r="BV797" t="s">
        <v>6774</v>
      </c>
      <c r="BW797" t="s">
        <v>6775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</row>
    <row r="798" spans="1:93">
      <c r="A798" t="b">
        <v>0</v>
      </c>
      <c r="B798" t="b">
        <v>0</v>
      </c>
      <c r="H798" t="b">
        <v>0</v>
      </c>
      <c r="K798" t="s">
        <v>61</v>
      </c>
      <c r="L798" t="b">
        <v>0</v>
      </c>
      <c r="M798" t="b">
        <v>0</v>
      </c>
      <c r="N798" s="1">
        <v>43796.812106481484</v>
      </c>
      <c r="P798" t="b">
        <v>0</v>
      </c>
      <c r="W798" t="s">
        <v>3515</v>
      </c>
      <c r="X798" t="b">
        <v>0</v>
      </c>
      <c r="Y798" t="b">
        <v>0</v>
      </c>
      <c r="Z798" s="2">
        <v>43802</v>
      </c>
      <c r="AD798" t="s">
        <v>7906</v>
      </c>
      <c r="AE798" t="s">
        <v>6771</v>
      </c>
      <c r="AG798" t="b">
        <v>0</v>
      </c>
      <c r="AI798" t="b">
        <v>1</v>
      </c>
      <c r="AJ798" t="s">
        <v>6772</v>
      </c>
      <c r="AN798" t="b">
        <v>0</v>
      </c>
      <c r="AS798" t="b">
        <v>0</v>
      </c>
      <c r="AV798" t="b">
        <v>0</v>
      </c>
      <c r="BB798" s="1">
        <v>43796.80976851852</v>
      </c>
      <c r="BC798" t="s">
        <v>6795</v>
      </c>
      <c r="BD798" s="1">
        <v>43796.809756944444</v>
      </c>
      <c r="BE798" s="1">
        <v>43796.806805555556</v>
      </c>
      <c r="BG798" t="s">
        <v>6804</v>
      </c>
      <c r="BI798" t="b">
        <v>0</v>
      </c>
      <c r="BJ798" s="1">
        <v>43796.80978009259</v>
      </c>
      <c r="BK798" s="1">
        <v>44295.902488425927</v>
      </c>
      <c r="BL798" t="b">
        <v>0</v>
      </c>
      <c r="BM798" t="s">
        <v>90</v>
      </c>
      <c r="BO798" t="s">
        <v>6791</v>
      </c>
      <c r="BT798" t="b">
        <v>0</v>
      </c>
      <c r="BU798" t="s">
        <v>236</v>
      </c>
      <c r="BV798" t="s">
        <v>6797</v>
      </c>
      <c r="BW798" t="s">
        <v>6775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>
        <v>0</v>
      </c>
      <c r="CL798">
        <v>1</v>
      </c>
      <c r="CM798">
        <v>40</v>
      </c>
      <c r="CO798">
        <v>1</v>
      </c>
    </row>
    <row r="799" spans="1:93">
      <c r="A799" t="b">
        <v>0</v>
      </c>
      <c r="B799" t="b">
        <v>0</v>
      </c>
      <c r="F799" t="s">
        <v>244</v>
      </c>
      <c r="H799" t="b">
        <v>0</v>
      </c>
      <c r="K799" t="s">
        <v>61</v>
      </c>
      <c r="L799" t="b">
        <v>0</v>
      </c>
      <c r="M799" t="b">
        <v>0</v>
      </c>
      <c r="N799" s="1">
        <v>43796.89943287037</v>
      </c>
      <c r="P799" t="b">
        <v>0</v>
      </c>
      <c r="W799" t="s">
        <v>3515</v>
      </c>
      <c r="X799" t="b">
        <v>0</v>
      </c>
      <c r="Y799" t="b">
        <v>0</v>
      </c>
      <c r="Z799" s="2">
        <v>43835</v>
      </c>
      <c r="AD799" t="s">
        <v>7907</v>
      </c>
      <c r="AE799" t="s">
        <v>6771</v>
      </c>
      <c r="AG799" t="b">
        <v>0</v>
      </c>
      <c r="AI799" t="b">
        <v>1</v>
      </c>
      <c r="AJ799" t="s">
        <v>6772</v>
      </c>
      <c r="AN799" t="b">
        <v>0</v>
      </c>
      <c r="AO799" t="s">
        <v>6790</v>
      </c>
      <c r="AS799" t="b">
        <v>0</v>
      </c>
      <c r="AV799" t="b">
        <v>0</v>
      </c>
      <c r="BB799" s="1">
        <v>43796.897418981483</v>
      </c>
      <c r="BC799" t="s">
        <v>6795</v>
      </c>
      <c r="BD799" s="1">
        <v>43796.897407407407</v>
      </c>
      <c r="BE799" s="1">
        <v>43697.731342592589</v>
      </c>
      <c r="BF799" t="s">
        <v>7489</v>
      </c>
      <c r="BG799" t="s">
        <v>6890</v>
      </c>
      <c r="BI799" t="b">
        <v>0</v>
      </c>
      <c r="BJ799" s="1">
        <v>43803.892546296294</v>
      </c>
      <c r="BK799" s="1">
        <v>44295.902488425927</v>
      </c>
      <c r="BL799" t="b">
        <v>0</v>
      </c>
      <c r="BM799" t="s">
        <v>116</v>
      </c>
      <c r="BO799" t="s">
        <v>6791</v>
      </c>
      <c r="BT799" t="b">
        <v>0</v>
      </c>
      <c r="BU799" t="s">
        <v>192</v>
      </c>
      <c r="BV799" t="s">
        <v>6774</v>
      </c>
      <c r="BW799" t="s">
        <v>6775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>
        <v>0</v>
      </c>
      <c r="CL799">
        <v>1</v>
      </c>
      <c r="CM799">
        <v>0</v>
      </c>
      <c r="CO799">
        <v>1</v>
      </c>
    </row>
    <row r="800" spans="1:93">
      <c r="A800" t="b">
        <v>0</v>
      </c>
      <c r="B800" t="b">
        <v>0</v>
      </c>
      <c r="H800" t="b">
        <v>0</v>
      </c>
      <c r="K800" t="s">
        <v>61</v>
      </c>
      <c r="L800" t="b">
        <v>0</v>
      </c>
      <c r="M800" t="b">
        <v>0</v>
      </c>
      <c r="N800" s="1">
        <v>43796.916898148149</v>
      </c>
      <c r="P800" t="b">
        <v>0</v>
      </c>
      <c r="W800" t="s">
        <v>3515</v>
      </c>
      <c r="X800" t="b">
        <v>0</v>
      </c>
      <c r="Y800" t="b">
        <v>0</v>
      </c>
      <c r="Z800" s="2">
        <v>44297</v>
      </c>
      <c r="AD800" t="s">
        <v>7908</v>
      </c>
      <c r="AE800" t="s">
        <v>6771</v>
      </c>
      <c r="AG800" t="b">
        <v>0</v>
      </c>
      <c r="AI800" t="b">
        <v>1</v>
      </c>
      <c r="AJ800" t="s">
        <v>6772</v>
      </c>
      <c r="AN800" t="b">
        <v>0</v>
      </c>
      <c r="AO800" t="s">
        <v>6801</v>
      </c>
      <c r="AS800" t="b">
        <v>0</v>
      </c>
      <c r="AV800" t="b">
        <v>0</v>
      </c>
      <c r="BB800" s="1">
        <v>43796.91505787037</v>
      </c>
      <c r="BC800" t="s">
        <v>6795</v>
      </c>
      <c r="BD800" s="1">
        <v>43796.915046296293</v>
      </c>
      <c r="BE800" s="1">
        <v>43796.905636574076</v>
      </c>
      <c r="BI800" t="b">
        <v>0</v>
      </c>
      <c r="BJ800" s="1">
        <v>44027.820138888892</v>
      </c>
      <c r="BK800" s="1">
        <v>44350.669791666667</v>
      </c>
      <c r="BL800" t="b">
        <v>0</v>
      </c>
      <c r="BM800" t="s">
        <v>80</v>
      </c>
      <c r="BO800" t="s">
        <v>6791</v>
      </c>
      <c r="BT800" t="b">
        <v>1</v>
      </c>
      <c r="BU800" t="s">
        <v>102</v>
      </c>
      <c r="BV800" t="s">
        <v>6826</v>
      </c>
      <c r="BW800" t="s">
        <v>6775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>
        <v>0</v>
      </c>
      <c r="CL800">
        <v>1</v>
      </c>
      <c r="CM800">
        <v>83</v>
      </c>
      <c r="CO800">
        <v>1</v>
      </c>
    </row>
    <row r="801" spans="1:93">
      <c r="A801" t="b">
        <v>0</v>
      </c>
      <c r="B801" t="b">
        <v>0</v>
      </c>
      <c r="H801" t="b">
        <v>0</v>
      </c>
      <c r="K801" t="s">
        <v>1808</v>
      </c>
      <c r="L801" t="b">
        <v>0</v>
      </c>
      <c r="M801" t="b">
        <v>0</v>
      </c>
      <c r="N801" s="1">
        <v>43796.944976851853</v>
      </c>
      <c r="P801" t="b">
        <v>0</v>
      </c>
      <c r="W801" t="s">
        <v>3075</v>
      </c>
      <c r="X801" t="b">
        <v>0</v>
      </c>
      <c r="Y801" t="b">
        <v>0</v>
      </c>
      <c r="Z801" s="2">
        <v>44297</v>
      </c>
      <c r="AD801" t="s">
        <v>7909</v>
      </c>
      <c r="AE801" t="s">
        <v>7910</v>
      </c>
      <c r="AG801" t="b">
        <v>0</v>
      </c>
      <c r="AI801" t="b">
        <v>1</v>
      </c>
      <c r="AJ801" t="s">
        <v>6772</v>
      </c>
      <c r="AN801" t="b">
        <v>0</v>
      </c>
      <c r="AS801" t="b">
        <v>1</v>
      </c>
      <c r="AV801" t="b">
        <v>0</v>
      </c>
      <c r="BB801" s="1">
        <v>43793.618668981479</v>
      </c>
      <c r="BC801" t="s">
        <v>6778</v>
      </c>
      <c r="BD801" s="1">
        <v>43793.618657407409</v>
      </c>
      <c r="BE801" s="1">
        <v>43793.615879629629</v>
      </c>
      <c r="BI801" t="b">
        <v>0</v>
      </c>
      <c r="BJ801" s="1">
        <v>43793.618923611109</v>
      </c>
      <c r="BK801" s="1">
        <v>44224.011759259258</v>
      </c>
      <c r="BL801" t="b">
        <v>0</v>
      </c>
      <c r="BN801" t="s">
        <v>6783</v>
      </c>
      <c r="BO801" t="s">
        <v>6773</v>
      </c>
      <c r="BT801" t="b">
        <v>0</v>
      </c>
      <c r="BU801" t="s">
        <v>125</v>
      </c>
      <c r="BV801" t="s">
        <v>6797</v>
      </c>
      <c r="BW801" t="s">
        <v>6775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>
        <v>0</v>
      </c>
      <c r="CL801">
        <v>1</v>
      </c>
      <c r="CM801">
        <v>40</v>
      </c>
      <c r="CO801">
        <v>1</v>
      </c>
    </row>
    <row r="802" spans="1:93">
      <c r="A802" t="b">
        <v>0</v>
      </c>
      <c r="B802" t="b">
        <v>0</v>
      </c>
      <c r="F802" t="s">
        <v>1773</v>
      </c>
      <c r="H802" t="b">
        <v>1</v>
      </c>
      <c r="I802" t="s">
        <v>3222</v>
      </c>
      <c r="J802" t="s">
        <v>7911</v>
      </c>
      <c r="K802" t="s">
        <v>2158</v>
      </c>
      <c r="L802" t="b">
        <v>0</v>
      </c>
      <c r="M802" t="b">
        <v>0</v>
      </c>
      <c r="N802" s="1">
        <v>43796.947962962964</v>
      </c>
      <c r="P802" t="b">
        <v>0</v>
      </c>
      <c r="W802" t="s">
        <v>3075</v>
      </c>
      <c r="X802" t="b">
        <v>0</v>
      </c>
      <c r="Y802" t="b">
        <v>0</v>
      </c>
      <c r="Z802" s="2">
        <v>43801</v>
      </c>
      <c r="AD802" t="s">
        <v>7912</v>
      </c>
      <c r="AE802" t="s">
        <v>7910</v>
      </c>
      <c r="AF802" t="s">
        <v>6826</v>
      </c>
      <c r="AG802" t="b">
        <v>0</v>
      </c>
      <c r="AI802" t="b">
        <v>0</v>
      </c>
      <c r="AJ802" t="s">
        <v>6772</v>
      </c>
      <c r="AN802" t="b">
        <v>0</v>
      </c>
      <c r="AS802" t="b">
        <v>0</v>
      </c>
      <c r="AV802" t="b">
        <v>0</v>
      </c>
      <c r="BB802" s="1">
        <v>43794.091840277775</v>
      </c>
      <c r="BC802" t="s">
        <v>6778</v>
      </c>
      <c r="BD802" s="1">
        <v>43794.091840277775</v>
      </c>
      <c r="BE802" s="1">
        <v>43794.080891203703</v>
      </c>
      <c r="BI802" t="b">
        <v>0</v>
      </c>
      <c r="BJ802" s="1">
        <v>43794.09679398148</v>
      </c>
      <c r="BK802" s="1">
        <v>43794.091840277775</v>
      </c>
      <c r="BL802" t="b">
        <v>0</v>
      </c>
      <c r="BO802" t="s">
        <v>6773</v>
      </c>
      <c r="BT802" t="b">
        <v>0</v>
      </c>
      <c r="BU802" t="s">
        <v>1773</v>
      </c>
      <c r="BV802" t="s">
        <v>6694</v>
      </c>
      <c r="BW802" t="s">
        <v>6775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>
        <v>1</v>
      </c>
      <c r="CL802">
        <v>1</v>
      </c>
      <c r="CM802">
        <v>97</v>
      </c>
      <c r="CO802">
        <v>1</v>
      </c>
    </row>
    <row r="803" spans="1:93">
      <c r="A803" t="b">
        <v>0</v>
      </c>
      <c r="B803" t="b">
        <v>0</v>
      </c>
      <c r="H803" t="b">
        <v>0</v>
      </c>
      <c r="K803" t="s">
        <v>61</v>
      </c>
      <c r="L803" t="b">
        <v>0</v>
      </c>
      <c r="M803" t="b">
        <v>0</v>
      </c>
      <c r="N803" s="1">
        <v>43796.950150462966</v>
      </c>
      <c r="P803" t="b">
        <v>1</v>
      </c>
      <c r="W803" t="s">
        <v>3075</v>
      </c>
      <c r="X803" t="b">
        <v>0</v>
      </c>
      <c r="Y803" t="b">
        <v>0</v>
      </c>
      <c r="Z803" s="2">
        <v>44301</v>
      </c>
      <c r="AD803" t="s">
        <v>7913</v>
      </c>
      <c r="AE803" t="s">
        <v>7910</v>
      </c>
      <c r="AG803" t="b">
        <v>0</v>
      </c>
      <c r="AI803" t="b">
        <v>1</v>
      </c>
      <c r="AJ803" t="s">
        <v>6772</v>
      </c>
      <c r="AN803" t="b">
        <v>0</v>
      </c>
      <c r="AS803" t="b">
        <v>0</v>
      </c>
      <c r="AV803" t="b">
        <v>0</v>
      </c>
      <c r="BB803" s="1">
        <v>43790.809317129628</v>
      </c>
      <c r="BC803" t="s">
        <v>6778</v>
      </c>
      <c r="BD803" s="1">
        <v>43790.809305555558</v>
      </c>
      <c r="BE803" s="1">
        <v>43685.486122685186</v>
      </c>
      <c r="BI803" t="b">
        <v>0</v>
      </c>
      <c r="BJ803" s="1">
        <v>44286.748599537037</v>
      </c>
      <c r="BK803" s="1">
        <v>44034.780555555553</v>
      </c>
      <c r="BL803" t="b">
        <v>0</v>
      </c>
      <c r="BN803" t="s">
        <v>6783</v>
      </c>
      <c r="BO803" t="s">
        <v>6773</v>
      </c>
      <c r="BT803" t="b">
        <v>0</v>
      </c>
      <c r="BU803" t="s">
        <v>105</v>
      </c>
      <c r="BV803" t="s">
        <v>6774</v>
      </c>
      <c r="BW803" t="s">
        <v>6775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>
        <v>0</v>
      </c>
      <c r="CL803">
        <v>1</v>
      </c>
      <c r="CM803">
        <v>0</v>
      </c>
      <c r="CO803">
        <v>1</v>
      </c>
    </row>
    <row r="804" spans="1:93">
      <c r="A804" t="b">
        <v>0</v>
      </c>
      <c r="B804" t="b">
        <v>0</v>
      </c>
      <c r="F804" t="s">
        <v>2902</v>
      </c>
      <c r="H804" t="b">
        <v>1</v>
      </c>
      <c r="I804" t="s">
        <v>2901</v>
      </c>
      <c r="K804" t="s">
        <v>2324</v>
      </c>
      <c r="L804" t="b">
        <v>0</v>
      </c>
      <c r="M804" t="b">
        <v>0</v>
      </c>
      <c r="N804" s="1">
        <v>43797.498078703706</v>
      </c>
      <c r="P804" t="b">
        <v>0</v>
      </c>
      <c r="W804" t="s">
        <v>3075</v>
      </c>
      <c r="X804" t="b">
        <v>0</v>
      </c>
      <c r="Y804" t="b">
        <v>0</v>
      </c>
      <c r="Z804" s="2">
        <v>43810</v>
      </c>
      <c r="AD804" t="s">
        <v>7914</v>
      </c>
      <c r="AE804" t="s">
        <v>6771</v>
      </c>
      <c r="AF804" t="s">
        <v>6797</v>
      </c>
      <c r="AG804" t="b">
        <v>0</v>
      </c>
      <c r="AI804" t="b">
        <v>0</v>
      </c>
      <c r="AJ804" t="s">
        <v>6772</v>
      </c>
      <c r="AN804" t="b">
        <v>0</v>
      </c>
      <c r="AS804" t="b">
        <v>0</v>
      </c>
      <c r="AV804" t="b">
        <v>0</v>
      </c>
      <c r="BB804" s="1">
        <v>43797.496400462966</v>
      </c>
      <c r="BC804" t="s">
        <v>6795</v>
      </c>
      <c r="BD804" s="1">
        <v>43797.496388888889</v>
      </c>
      <c r="BE804" s="1">
        <v>43797.487986111111</v>
      </c>
      <c r="BG804" t="s">
        <v>6804</v>
      </c>
      <c r="BI804" t="b">
        <v>0</v>
      </c>
      <c r="BJ804" s="1">
        <v>43797.610925925925</v>
      </c>
      <c r="BK804" s="1">
        <v>43803.770960648151</v>
      </c>
      <c r="BL804" t="b">
        <v>0</v>
      </c>
      <c r="BM804" t="s">
        <v>90</v>
      </c>
      <c r="BO804" t="s">
        <v>6773</v>
      </c>
      <c r="BR804" t="s">
        <v>326</v>
      </c>
      <c r="BT804" t="b">
        <v>0</v>
      </c>
      <c r="BU804" t="s">
        <v>1534</v>
      </c>
      <c r="BV804" t="s">
        <v>6694</v>
      </c>
      <c r="BW804" t="s">
        <v>6775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>
        <v>1</v>
      </c>
      <c r="CL804">
        <v>1</v>
      </c>
      <c r="CM804">
        <v>57</v>
      </c>
      <c r="CO804">
        <v>1</v>
      </c>
    </row>
    <row r="805" spans="1:93">
      <c r="A805" t="b">
        <v>0</v>
      </c>
      <c r="B805" t="b">
        <v>0</v>
      </c>
      <c r="H805" t="b">
        <v>0</v>
      </c>
      <c r="K805" t="s">
        <v>535</v>
      </c>
      <c r="L805" t="b">
        <v>0</v>
      </c>
      <c r="M805" t="b">
        <v>0</v>
      </c>
      <c r="N805" s="1">
        <v>43798.485682870371</v>
      </c>
      <c r="O805" t="s">
        <v>6931</v>
      </c>
      <c r="P805" t="b">
        <v>0</v>
      </c>
      <c r="W805" t="s">
        <v>3075</v>
      </c>
      <c r="X805" t="b">
        <v>0</v>
      </c>
      <c r="Y805" t="b">
        <v>0</v>
      </c>
      <c r="Z805" s="2">
        <v>43811</v>
      </c>
      <c r="AD805" t="s">
        <v>7915</v>
      </c>
      <c r="AE805" t="s">
        <v>6771</v>
      </c>
      <c r="AG805" t="b">
        <v>0</v>
      </c>
      <c r="AI805" t="b">
        <v>1</v>
      </c>
      <c r="AJ805" t="s">
        <v>6772</v>
      </c>
      <c r="AN805" t="b">
        <v>0</v>
      </c>
      <c r="AS805" t="b">
        <v>0</v>
      </c>
      <c r="AV805" t="b">
        <v>0</v>
      </c>
      <c r="BB805" s="1">
        <v>43798.484247685185</v>
      </c>
      <c r="BC805" t="s">
        <v>6795</v>
      </c>
      <c r="BD805" s="1">
        <v>43798.484236111108</v>
      </c>
      <c r="BE805" s="1">
        <v>43798.480474537035</v>
      </c>
      <c r="BG805" t="s">
        <v>6804</v>
      </c>
      <c r="BI805" t="b">
        <v>0</v>
      </c>
      <c r="BJ805" s="1">
        <v>43798.494004629632</v>
      </c>
      <c r="BK805" s="1">
        <v>44295.902499999997</v>
      </c>
      <c r="BL805" t="b">
        <v>0</v>
      </c>
      <c r="BM805" t="s">
        <v>326</v>
      </c>
      <c r="BO805" t="s">
        <v>6773</v>
      </c>
      <c r="BT805" t="b">
        <v>0</v>
      </c>
      <c r="BU805" t="s">
        <v>1534</v>
      </c>
      <c r="BV805" t="s">
        <v>6884</v>
      </c>
      <c r="BW805" t="s">
        <v>6775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>
        <v>0</v>
      </c>
      <c r="CL805">
        <v>1</v>
      </c>
      <c r="CM805">
        <v>232</v>
      </c>
      <c r="CO805">
        <v>1</v>
      </c>
    </row>
    <row r="806" spans="1:93">
      <c r="A806" t="b">
        <v>0</v>
      </c>
      <c r="B806" t="b">
        <v>0</v>
      </c>
      <c r="H806" t="b">
        <v>0</v>
      </c>
      <c r="K806" t="s">
        <v>970</v>
      </c>
      <c r="L806" t="b">
        <v>0</v>
      </c>
      <c r="M806" t="b">
        <v>0</v>
      </c>
      <c r="N806" s="1">
        <v>43798.581342592595</v>
      </c>
      <c r="P806" t="b">
        <v>0</v>
      </c>
      <c r="W806" t="s">
        <v>3515</v>
      </c>
      <c r="X806" t="b">
        <v>0</v>
      </c>
      <c r="Y806" t="b">
        <v>0</v>
      </c>
      <c r="Z806" s="2">
        <v>44297</v>
      </c>
      <c r="AC806" t="s">
        <v>90</v>
      </c>
      <c r="AD806" t="s">
        <v>7916</v>
      </c>
      <c r="AE806" t="s">
        <v>6771</v>
      </c>
      <c r="AG806" t="b">
        <v>0</v>
      </c>
      <c r="AI806" t="b">
        <v>1</v>
      </c>
      <c r="AJ806" t="s">
        <v>6772</v>
      </c>
      <c r="AN806" t="b">
        <v>0</v>
      </c>
      <c r="AS806" t="b">
        <v>0</v>
      </c>
      <c r="AV806" t="b">
        <v>0</v>
      </c>
      <c r="BB806" s="1"/>
      <c r="BD806" s="1">
        <v>43798.582280092596</v>
      </c>
      <c r="BE806" s="1"/>
      <c r="BI806" t="b">
        <v>0</v>
      </c>
      <c r="BJ806" s="1"/>
      <c r="BK806" s="1"/>
      <c r="BL806" t="b">
        <v>0</v>
      </c>
      <c r="BM806" t="s">
        <v>90</v>
      </c>
      <c r="BO806" t="s">
        <v>6791</v>
      </c>
      <c r="BT806" t="b">
        <v>0</v>
      </c>
      <c r="BV806" t="s">
        <v>6774</v>
      </c>
      <c r="BW806" t="s">
        <v>6775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</row>
    <row r="807" spans="1:93">
      <c r="A807" t="b">
        <v>0</v>
      </c>
      <c r="B807" t="b">
        <v>0</v>
      </c>
      <c r="H807" t="b">
        <v>1</v>
      </c>
      <c r="I807" t="s">
        <v>3533</v>
      </c>
      <c r="J807" t="s">
        <v>7917</v>
      </c>
      <c r="K807" t="s">
        <v>61</v>
      </c>
      <c r="L807" t="b">
        <v>0</v>
      </c>
      <c r="M807" t="b">
        <v>0</v>
      </c>
      <c r="N807" s="1">
        <v>43798.7731712963</v>
      </c>
      <c r="P807" t="b">
        <v>0</v>
      </c>
      <c r="W807" t="s">
        <v>3515</v>
      </c>
      <c r="X807" t="b">
        <v>0</v>
      </c>
      <c r="Y807" t="b">
        <v>0</v>
      </c>
      <c r="Z807" s="2">
        <v>43802</v>
      </c>
      <c r="AD807" t="s">
        <v>7918</v>
      </c>
      <c r="AE807" t="s">
        <v>6771</v>
      </c>
      <c r="AG807" t="b">
        <v>0</v>
      </c>
      <c r="AI807" t="b">
        <v>0</v>
      </c>
      <c r="AJ807" t="s">
        <v>6772</v>
      </c>
      <c r="AN807" t="b">
        <v>0</v>
      </c>
      <c r="AO807" t="s">
        <v>6801</v>
      </c>
      <c r="AS807" t="b">
        <v>0</v>
      </c>
      <c r="AV807" t="b">
        <v>0</v>
      </c>
      <c r="BB807" s="1">
        <v>43798.771678240744</v>
      </c>
      <c r="BC807" t="s">
        <v>6795</v>
      </c>
      <c r="BD807" s="1">
        <v>43798.771666666667</v>
      </c>
      <c r="BE807" s="1">
        <v>43798.769363425927</v>
      </c>
      <c r="BG807" t="s">
        <v>6804</v>
      </c>
      <c r="BI807" t="b">
        <v>0</v>
      </c>
      <c r="BJ807" s="1">
        <v>43798.821006944447</v>
      </c>
      <c r="BK807" s="1">
        <v>43798.771678240744</v>
      </c>
      <c r="BL807" t="b">
        <v>0</v>
      </c>
      <c r="BM807" t="s">
        <v>80</v>
      </c>
      <c r="BO807" t="s">
        <v>6791</v>
      </c>
      <c r="BT807" t="b">
        <v>0</v>
      </c>
      <c r="BU807" t="s">
        <v>233</v>
      </c>
      <c r="BV807" t="s">
        <v>6694</v>
      </c>
      <c r="BW807" t="s">
        <v>6775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>
        <v>1</v>
      </c>
      <c r="CL807">
        <v>1</v>
      </c>
      <c r="CM807">
        <v>65</v>
      </c>
      <c r="CO807">
        <v>1</v>
      </c>
    </row>
    <row r="808" spans="1:93">
      <c r="A808" t="b">
        <v>0</v>
      </c>
      <c r="B808" t="b">
        <v>0</v>
      </c>
      <c r="F808" t="s">
        <v>1749</v>
      </c>
      <c r="H808" t="b">
        <v>1</v>
      </c>
      <c r="I808" t="s">
        <v>3079</v>
      </c>
      <c r="J808" t="s">
        <v>7919</v>
      </c>
      <c r="K808" t="s">
        <v>535</v>
      </c>
      <c r="L808" t="b">
        <v>0</v>
      </c>
      <c r="M808" t="b">
        <v>0</v>
      </c>
      <c r="N808" s="1">
        <v>43799.875601851854</v>
      </c>
      <c r="P808" t="b">
        <v>0</v>
      </c>
      <c r="W808" t="s">
        <v>3075</v>
      </c>
      <c r="X808" t="b">
        <v>0</v>
      </c>
      <c r="Y808" t="b">
        <v>0</v>
      </c>
      <c r="Z808" s="2">
        <v>43811</v>
      </c>
      <c r="AD808" t="s">
        <v>7920</v>
      </c>
      <c r="AE808" t="s">
        <v>6771</v>
      </c>
      <c r="AF808" t="s">
        <v>6797</v>
      </c>
      <c r="AG808" t="b">
        <v>0</v>
      </c>
      <c r="AI808" t="b">
        <v>0</v>
      </c>
      <c r="AJ808" t="s">
        <v>6782</v>
      </c>
      <c r="AN808" t="b">
        <v>0</v>
      </c>
      <c r="AS808" t="b">
        <v>0</v>
      </c>
      <c r="AV808" t="b">
        <v>0</v>
      </c>
      <c r="BB808" s="1"/>
      <c r="BD808" s="1">
        <v>43799.876736111109</v>
      </c>
      <c r="BE808" s="1">
        <v>43798.480474537035</v>
      </c>
      <c r="BI808" t="b">
        <v>0</v>
      </c>
      <c r="BJ808" s="1">
        <v>43798.494004629632</v>
      </c>
      <c r="BK808" s="1"/>
      <c r="BL808" t="b">
        <v>0</v>
      </c>
      <c r="BM808" t="s">
        <v>326</v>
      </c>
      <c r="BN808" t="s">
        <v>6783</v>
      </c>
      <c r="BO808" t="s">
        <v>6773</v>
      </c>
      <c r="BT808" t="b">
        <v>0</v>
      </c>
      <c r="BU808" t="s">
        <v>1534</v>
      </c>
      <c r="BV808" t="s">
        <v>6694</v>
      </c>
      <c r="BW808" t="s">
        <v>6775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>
        <v>1</v>
      </c>
      <c r="CL808">
        <v>1</v>
      </c>
      <c r="CM808">
        <v>0</v>
      </c>
      <c r="CO808">
        <v>1</v>
      </c>
    </row>
    <row r="809" spans="1:93">
      <c r="A809" t="b">
        <v>0</v>
      </c>
      <c r="B809" t="b">
        <v>0</v>
      </c>
      <c r="H809" t="b">
        <v>0</v>
      </c>
      <c r="K809" t="s">
        <v>61</v>
      </c>
      <c r="L809" t="b">
        <v>0</v>
      </c>
      <c r="M809" t="b">
        <v>0</v>
      </c>
      <c r="N809" s="1">
        <v>43801.462627314817</v>
      </c>
      <c r="P809" t="b">
        <v>0</v>
      </c>
      <c r="W809" t="s">
        <v>3515</v>
      </c>
      <c r="X809" t="b">
        <v>0</v>
      </c>
      <c r="Y809" t="b">
        <v>0</v>
      </c>
      <c r="Z809" s="2">
        <v>44297</v>
      </c>
      <c r="AD809" t="s">
        <v>7921</v>
      </c>
      <c r="AE809" t="s">
        <v>6771</v>
      </c>
      <c r="AG809" t="b">
        <v>0</v>
      </c>
      <c r="AI809" t="b">
        <v>1</v>
      </c>
      <c r="AJ809" t="s">
        <v>6772</v>
      </c>
      <c r="AN809" t="b">
        <v>0</v>
      </c>
      <c r="AO809" t="s">
        <v>6808</v>
      </c>
      <c r="AS809" t="b">
        <v>1</v>
      </c>
      <c r="AV809" t="b">
        <v>0</v>
      </c>
      <c r="BB809" s="1">
        <v>43801.461365740739</v>
      </c>
      <c r="BC809" t="s">
        <v>6795</v>
      </c>
      <c r="BD809" s="1">
        <v>43801.461365740739</v>
      </c>
      <c r="BE809" s="1">
        <v>43801.428761574076</v>
      </c>
      <c r="BI809" t="b">
        <v>0</v>
      </c>
      <c r="BJ809" s="1">
        <v>43809.90902777778</v>
      </c>
      <c r="BK809" s="1">
        <v>44361.21261574074</v>
      </c>
      <c r="BL809" t="b">
        <v>0</v>
      </c>
      <c r="BM809" t="s">
        <v>116</v>
      </c>
      <c r="BO809" t="s">
        <v>6791</v>
      </c>
      <c r="BT809" t="b">
        <v>1</v>
      </c>
      <c r="BU809" t="s">
        <v>105</v>
      </c>
      <c r="BV809" t="s">
        <v>6826</v>
      </c>
      <c r="BW809" t="s">
        <v>6775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>
        <v>0</v>
      </c>
      <c r="CL809">
        <v>1</v>
      </c>
      <c r="CM809">
        <v>84</v>
      </c>
      <c r="CO809">
        <v>1</v>
      </c>
    </row>
    <row r="810" spans="1:93">
      <c r="A810" t="b">
        <v>0</v>
      </c>
      <c r="B810" t="b">
        <v>0</v>
      </c>
      <c r="H810" t="b">
        <v>1</v>
      </c>
      <c r="I810" t="s">
        <v>3604</v>
      </c>
      <c r="K810" t="s">
        <v>61</v>
      </c>
      <c r="L810" t="b">
        <v>0</v>
      </c>
      <c r="M810" t="b">
        <v>0</v>
      </c>
      <c r="N810" s="1">
        <v>43801.586006944446</v>
      </c>
      <c r="P810" t="b">
        <v>0</v>
      </c>
      <c r="W810" t="s">
        <v>3515</v>
      </c>
      <c r="X810" t="b">
        <v>0</v>
      </c>
      <c r="Y810" t="b">
        <v>0</v>
      </c>
      <c r="Z810" s="2">
        <v>43801</v>
      </c>
      <c r="AC810" t="s">
        <v>116</v>
      </c>
      <c r="AD810" t="s">
        <v>7922</v>
      </c>
      <c r="AE810" t="s">
        <v>6771</v>
      </c>
      <c r="AG810" t="b">
        <v>0</v>
      </c>
      <c r="AI810" t="b">
        <v>0</v>
      </c>
      <c r="AJ810" t="s">
        <v>6772</v>
      </c>
      <c r="AN810" t="b">
        <v>0</v>
      </c>
      <c r="AO810" t="s">
        <v>6790</v>
      </c>
      <c r="AS810" t="b">
        <v>0</v>
      </c>
      <c r="AV810" t="b">
        <v>0</v>
      </c>
      <c r="BB810" s="1"/>
      <c r="BD810" s="1">
        <v>43801.587025462963</v>
      </c>
      <c r="BE810" s="1"/>
      <c r="BI810" t="b">
        <v>0</v>
      </c>
      <c r="BJ810" s="1"/>
      <c r="BK810" s="1"/>
      <c r="BL810" t="b">
        <v>0</v>
      </c>
      <c r="BM810" t="s">
        <v>116</v>
      </c>
      <c r="BO810" t="s">
        <v>6791</v>
      </c>
      <c r="BT810" t="b">
        <v>0</v>
      </c>
      <c r="BU810" t="s">
        <v>155</v>
      </c>
      <c r="BV810" t="s">
        <v>6694</v>
      </c>
      <c r="BW810" t="s">
        <v>6775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>
        <v>1</v>
      </c>
      <c r="CL810">
        <v>1</v>
      </c>
      <c r="CM810">
        <v>0</v>
      </c>
      <c r="CO810">
        <v>1</v>
      </c>
    </row>
    <row r="811" spans="1:93">
      <c r="A811" t="b">
        <v>0</v>
      </c>
      <c r="B811" t="b">
        <v>0</v>
      </c>
      <c r="H811" t="b">
        <v>1</v>
      </c>
      <c r="I811" t="s">
        <v>5206</v>
      </c>
      <c r="K811" t="s">
        <v>61</v>
      </c>
      <c r="L811" t="b">
        <v>0</v>
      </c>
      <c r="M811" t="b">
        <v>0</v>
      </c>
      <c r="N811" s="1">
        <v>43801.619687500002</v>
      </c>
      <c r="P811" t="b">
        <v>0</v>
      </c>
      <c r="W811" t="s">
        <v>3515</v>
      </c>
      <c r="X811" t="b">
        <v>0</v>
      </c>
      <c r="Y811" t="b">
        <v>0</v>
      </c>
      <c r="Z811" s="2">
        <v>43802</v>
      </c>
      <c r="AD811" t="s">
        <v>7923</v>
      </c>
      <c r="AE811" t="s">
        <v>6771</v>
      </c>
      <c r="AG811" t="b">
        <v>0</v>
      </c>
      <c r="AI811" t="b">
        <v>0</v>
      </c>
      <c r="AJ811" t="s">
        <v>6772</v>
      </c>
      <c r="AN811" t="b">
        <v>0</v>
      </c>
      <c r="AO811" t="s">
        <v>6801</v>
      </c>
      <c r="AS811" t="b">
        <v>0</v>
      </c>
      <c r="AV811" t="b">
        <v>0</v>
      </c>
      <c r="BB811" s="1">
        <v>43801.618217592593</v>
      </c>
      <c r="BC811" t="s">
        <v>6795</v>
      </c>
      <c r="BD811" s="1">
        <v>43801.618206018517</v>
      </c>
      <c r="BE811" s="1">
        <v>43801.613564814812</v>
      </c>
      <c r="BI811" t="b">
        <v>0</v>
      </c>
      <c r="BJ811" s="1">
        <v>43801.623784722222</v>
      </c>
      <c r="BK811" s="1">
        <v>43801.618206018517</v>
      </c>
      <c r="BL811" t="b">
        <v>0</v>
      </c>
      <c r="BM811" t="s">
        <v>80</v>
      </c>
      <c r="BO811" t="s">
        <v>6791</v>
      </c>
      <c r="BT811" t="b">
        <v>0</v>
      </c>
      <c r="BU811" t="s">
        <v>333</v>
      </c>
      <c r="BV811" t="s">
        <v>6694</v>
      </c>
      <c r="BW811" t="s">
        <v>6775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>
        <v>1</v>
      </c>
      <c r="CL811">
        <v>1</v>
      </c>
      <c r="CM811">
        <v>66</v>
      </c>
      <c r="CO811">
        <v>1</v>
      </c>
    </row>
    <row r="812" spans="1:93">
      <c r="A812" t="b">
        <v>0</v>
      </c>
      <c r="B812" t="b">
        <v>0</v>
      </c>
      <c r="F812" t="s">
        <v>227</v>
      </c>
      <c r="H812" t="b">
        <v>0</v>
      </c>
      <c r="K812" t="s">
        <v>61</v>
      </c>
      <c r="L812" t="b">
        <v>0</v>
      </c>
      <c r="M812" t="b">
        <v>0</v>
      </c>
      <c r="N812" s="1">
        <v>43801.682523148149</v>
      </c>
      <c r="P812" t="b">
        <v>1</v>
      </c>
      <c r="W812" t="s">
        <v>3075</v>
      </c>
      <c r="X812" t="b">
        <v>0</v>
      </c>
      <c r="Y812" t="b">
        <v>0</v>
      </c>
      <c r="Z812" s="2">
        <v>43857</v>
      </c>
      <c r="AD812" t="s">
        <v>7924</v>
      </c>
      <c r="AE812" t="s">
        <v>6771</v>
      </c>
      <c r="AG812" t="b">
        <v>0</v>
      </c>
      <c r="AI812" t="b">
        <v>1</v>
      </c>
      <c r="AJ812" t="s">
        <v>6772</v>
      </c>
      <c r="AN812" t="b">
        <v>0</v>
      </c>
      <c r="AS812" t="b">
        <v>1</v>
      </c>
      <c r="AV812" t="b">
        <v>0</v>
      </c>
      <c r="BB812" s="1">
        <v>43801.680543981478</v>
      </c>
      <c r="BC812" t="s">
        <v>6795</v>
      </c>
      <c r="BD812" s="1">
        <v>43801.680532407408</v>
      </c>
      <c r="BE812" s="1">
        <v>43796.705787037034</v>
      </c>
      <c r="BG812" t="s">
        <v>6804</v>
      </c>
      <c r="BI812" t="b">
        <v>0</v>
      </c>
      <c r="BJ812" s="1">
        <v>44244.673622685186</v>
      </c>
      <c r="BK812" s="1">
        <v>44295.902511574073</v>
      </c>
      <c r="BL812" t="b">
        <v>0</v>
      </c>
      <c r="BM812" t="s">
        <v>315</v>
      </c>
      <c r="BN812" t="s">
        <v>6783</v>
      </c>
      <c r="BO812" t="s">
        <v>6773</v>
      </c>
      <c r="BT812" t="b">
        <v>0</v>
      </c>
      <c r="BU812" t="s">
        <v>71</v>
      </c>
      <c r="BV812" t="s">
        <v>6774</v>
      </c>
      <c r="BW812" t="s">
        <v>6775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>
        <v>0</v>
      </c>
      <c r="CL812">
        <v>1</v>
      </c>
      <c r="CM812">
        <v>0</v>
      </c>
      <c r="CO812">
        <v>1</v>
      </c>
    </row>
    <row r="813" spans="1:93">
      <c r="A813" t="b">
        <v>0</v>
      </c>
      <c r="B813" t="b">
        <v>0</v>
      </c>
      <c r="F813" t="s">
        <v>2312</v>
      </c>
      <c r="H813" t="b">
        <v>1</v>
      </c>
      <c r="I813" t="s">
        <v>3261</v>
      </c>
      <c r="J813" t="s">
        <v>7925</v>
      </c>
      <c r="K813" t="s">
        <v>475</v>
      </c>
      <c r="L813" t="b">
        <v>0</v>
      </c>
      <c r="M813" t="b">
        <v>0</v>
      </c>
      <c r="N813" s="1">
        <v>43801.775405092594</v>
      </c>
      <c r="P813" t="b">
        <v>0</v>
      </c>
      <c r="W813" t="s">
        <v>3075</v>
      </c>
      <c r="X813" t="b">
        <v>0</v>
      </c>
      <c r="Y813" t="b">
        <v>0</v>
      </c>
      <c r="Z813" s="2">
        <v>43819</v>
      </c>
      <c r="AD813" t="s">
        <v>7926</v>
      </c>
      <c r="AE813" t="s">
        <v>6781</v>
      </c>
      <c r="AF813" t="s">
        <v>6797</v>
      </c>
      <c r="AG813" t="b">
        <v>0</v>
      </c>
      <c r="AI813" t="b">
        <v>0</v>
      </c>
      <c r="AJ813" t="s">
        <v>6782</v>
      </c>
      <c r="AN813" t="b">
        <v>0</v>
      </c>
      <c r="AS813" t="b">
        <v>0</v>
      </c>
      <c r="AV813" t="b">
        <v>0</v>
      </c>
      <c r="BB813" s="1"/>
      <c r="BD813" s="1">
        <v>43801.777106481481</v>
      </c>
      <c r="BE813" s="1">
        <v>43817.657881944448</v>
      </c>
      <c r="BI813" t="b">
        <v>0</v>
      </c>
      <c r="BJ813" s="1">
        <v>43817.703796296293</v>
      </c>
      <c r="BK813" s="1"/>
      <c r="BL813" t="b">
        <v>0</v>
      </c>
      <c r="BM813" t="s">
        <v>326</v>
      </c>
      <c r="BN813" t="s">
        <v>6783</v>
      </c>
      <c r="BO813" t="s">
        <v>6773</v>
      </c>
      <c r="BQ813" t="s">
        <v>7006</v>
      </c>
      <c r="BT813" t="b">
        <v>0</v>
      </c>
      <c r="BU813" t="s">
        <v>318</v>
      </c>
      <c r="BV813" t="s">
        <v>6694</v>
      </c>
      <c r="BW813" t="s">
        <v>6775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>
        <v>1</v>
      </c>
      <c r="CL813">
        <v>1</v>
      </c>
      <c r="CM813">
        <v>129</v>
      </c>
      <c r="CO813">
        <v>1</v>
      </c>
    </row>
    <row r="814" spans="1:93">
      <c r="A814" t="b">
        <v>0</v>
      </c>
      <c r="B814" t="b">
        <v>0</v>
      </c>
      <c r="H814" t="b">
        <v>0</v>
      </c>
      <c r="K814" t="s">
        <v>61</v>
      </c>
      <c r="L814" t="b">
        <v>0</v>
      </c>
      <c r="M814" t="b">
        <v>0</v>
      </c>
      <c r="N814" s="1">
        <v>43801.775520833333</v>
      </c>
      <c r="P814" t="b">
        <v>0</v>
      </c>
      <c r="W814" t="s">
        <v>7927</v>
      </c>
      <c r="X814" t="b">
        <v>0</v>
      </c>
      <c r="Y814" t="b">
        <v>0</v>
      </c>
      <c r="Z814" s="2">
        <v>44320</v>
      </c>
      <c r="AC814" t="s">
        <v>90</v>
      </c>
      <c r="AD814" t="s">
        <v>7928</v>
      </c>
      <c r="AE814" t="s">
        <v>6771</v>
      </c>
      <c r="AG814" t="b">
        <v>0</v>
      </c>
      <c r="AI814" t="b">
        <v>1</v>
      </c>
      <c r="AJ814" t="s">
        <v>6772</v>
      </c>
      <c r="AN814" t="b">
        <v>0</v>
      </c>
      <c r="AS814" t="b">
        <v>0</v>
      </c>
      <c r="AV814" t="b">
        <v>0</v>
      </c>
      <c r="BB814" s="1"/>
      <c r="BD814" s="1">
        <v>43801.777118055557</v>
      </c>
      <c r="BE814" s="1"/>
      <c r="BI814" t="b">
        <v>0</v>
      </c>
      <c r="BJ814" s="1"/>
      <c r="BK814" s="1"/>
      <c r="BL814" t="b">
        <v>0</v>
      </c>
      <c r="BM814" t="s">
        <v>90</v>
      </c>
      <c r="BO814" t="s">
        <v>7929</v>
      </c>
      <c r="BT814" t="b">
        <v>0</v>
      </c>
      <c r="BU814" t="s">
        <v>208</v>
      </c>
      <c r="BV814" t="s">
        <v>6884</v>
      </c>
      <c r="BW814" t="s">
        <v>6775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</row>
    <row r="815" spans="1:93">
      <c r="A815" t="b">
        <v>0</v>
      </c>
      <c r="B815" t="b">
        <v>0</v>
      </c>
      <c r="F815" t="s">
        <v>7930</v>
      </c>
      <c r="H815" t="b">
        <v>0</v>
      </c>
      <c r="K815" t="s">
        <v>61</v>
      </c>
      <c r="L815" t="b">
        <v>0</v>
      </c>
      <c r="M815" t="b">
        <v>0</v>
      </c>
      <c r="N815" s="1">
        <v>43801.797280092593</v>
      </c>
      <c r="P815" t="b">
        <v>0</v>
      </c>
      <c r="W815" t="s">
        <v>3515</v>
      </c>
      <c r="X815" t="b">
        <v>0</v>
      </c>
      <c r="Y815" t="b">
        <v>0</v>
      </c>
      <c r="Z815" s="2"/>
      <c r="AD815" t="s">
        <v>7931</v>
      </c>
      <c r="AE815" t="s">
        <v>6812</v>
      </c>
      <c r="AG815" t="b">
        <v>0</v>
      </c>
      <c r="AI815" t="b">
        <v>1</v>
      </c>
      <c r="AJ815" t="s">
        <v>164</v>
      </c>
      <c r="AN815" t="b">
        <v>0</v>
      </c>
      <c r="AO815" t="s">
        <v>6790</v>
      </c>
      <c r="AS815" t="b">
        <v>1</v>
      </c>
      <c r="AV815" t="b">
        <v>0</v>
      </c>
      <c r="BB815" s="1"/>
      <c r="BD815" s="1">
        <v>43801.798344907409</v>
      </c>
      <c r="BE815" s="1"/>
      <c r="BI815" t="b">
        <v>0</v>
      </c>
      <c r="BJ815" s="1"/>
      <c r="BK815" s="1">
        <v>44215.583321759259</v>
      </c>
      <c r="BL815" t="b">
        <v>0</v>
      </c>
      <c r="BM815" t="s">
        <v>116</v>
      </c>
      <c r="BO815" t="s">
        <v>6791</v>
      </c>
      <c r="BT815" t="b">
        <v>0</v>
      </c>
      <c r="BU815" t="s">
        <v>128</v>
      </c>
      <c r="BV815" t="s">
        <v>6774</v>
      </c>
      <c r="BW815" t="s">
        <v>6775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>
        <v>0</v>
      </c>
      <c r="CL815">
        <v>1</v>
      </c>
      <c r="CM815">
        <v>0</v>
      </c>
      <c r="CO815">
        <v>1</v>
      </c>
    </row>
    <row r="816" spans="1:93">
      <c r="A816" t="b">
        <v>0</v>
      </c>
      <c r="B816" t="b">
        <v>0</v>
      </c>
      <c r="F816" t="s">
        <v>805</v>
      </c>
      <c r="H816" t="b">
        <v>0</v>
      </c>
      <c r="K816" t="s">
        <v>61</v>
      </c>
      <c r="L816" t="b">
        <v>0</v>
      </c>
      <c r="M816" t="b">
        <v>0</v>
      </c>
      <c r="N816" s="1">
        <v>43801.80709490741</v>
      </c>
      <c r="P816" t="b">
        <v>0</v>
      </c>
      <c r="W816" t="s">
        <v>3515</v>
      </c>
      <c r="X816" t="b">
        <v>0</v>
      </c>
      <c r="Y816" t="b">
        <v>0</v>
      </c>
      <c r="Z816" s="2"/>
      <c r="AD816" t="s">
        <v>7932</v>
      </c>
      <c r="AE816" t="s">
        <v>6812</v>
      </c>
      <c r="AG816" t="b">
        <v>0</v>
      </c>
      <c r="AI816" t="b">
        <v>1</v>
      </c>
      <c r="AJ816" t="s">
        <v>164</v>
      </c>
      <c r="AN816" t="b">
        <v>0</v>
      </c>
      <c r="AO816" t="s">
        <v>6801</v>
      </c>
      <c r="AS816" t="b">
        <v>0</v>
      </c>
      <c r="AV816" t="b">
        <v>0</v>
      </c>
      <c r="BB816" s="1"/>
      <c r="BD816" s="1">
        <v>43801.808807870373</v>
      </c>
      <c r="BE816" s="1">
        <v>43818.846099537041</v>
      </c>
      <c r="BI816" t="b">
        <v>0</v>
      </c>
      <c r="BJ816" s="1">
        <v>43818.846365740741</v>
      </c>
      <c r="BK816" s="1">
        <v>44361.568564814814</v>
      </c>
      <c r="BL816" t="b">
        <v>0</v>
      </c>
      <c r="BM816" t="s">
        <v>80</v>
      </c>
      <c r="BO816" t="s">
        <v>6791</v>
      </c>
      <c r="BT816" t="b">
        <v>0</v>
      </c>
      <c r="BU816" t="s">
        <v>128</v>
      </c>
      <c r="BV816" t="s">
        <v>6774</v>
      </c>
      <c r="BW816" t="s">
        <v>6775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>
        <v>0</v>
      </c>
      <c r="CL816">
        <v>1</v>
      </c>
      <c r="CM816">
        <v>2</v>
      </c>
      <c r="CO816">
        <v>1</v>
      </c>
    </row>
    <row r="817" spans="1:93">
      <c r="A817" t="b">
        <v>0</v>
      </c>
      <c r="B817" t="b">
        <v>0</v>
      </c>
      <c r="H817" t="b">
        <v>0</v>
      </c>
      <c r="K817" t="s">
        <v>61</v>
      </c>
      <c r="L817" t="b">
        <v>0</v>
      </c>
      <c r="M817" t="b">
        <v>0</v>
      </c>
      <c r="N817" s="1">
        <v>43801.815983796296</v>
      </c>
      <c r="P817" t="b">
        <v>0</v>
      </c>
      <c r="W817" t="s">
        <v>3515</v>
      </c>
      <c r="X817" t="b">
        <v>0</v>
      </c>
      <c r="Y817" t="b">
        <v>0</v>
      </c>
      <c r="Z817" s="2">
        <v>44297</v>
      </c>
      <c r="AD817" t="s">
        <v>7933</v>
      </c>
      <c r="AE817" t="s">
        <v>6771</v>
      </c>
      <c r="AG817" t="b">
        <v>0</v>
      </c>
      <c r="AI817" t="b">
        <v>1</v>
      </c>
      <c r="AJ817" t="s">
        <v>6772</v>
      </c>
      <c r="AN817" t="b">
        <v>0</v>
      </c>
      <c r="AO817" t="s">
        <v>6808</v>
      </c>
      <c r="AS817" t="b">
        <v>0</v>
      </c>
      <c r="AV817" t="b">
        <v>0</v>
      </c>
      <c r="BB817" s="1">
        <v>43801.815046296295</v>
      </c>
      <c r="BC817" t="s">
        <v>6795</v>
      </c>
      <c r="BD817" s="1">
        <v>43801.815034722225</v>
      </c>
      <c r="BE817" s="1">
        <v>43801.813946759263</v>
      </c>
      <c r="BG817" t="s">
        <v>6804</v>
      </c>
      <c r="BI817" t="b">
        <v>0</v>
      </c>
      <c r="BJ817" s="1">
        <v>43801.815057870372</v>
      </c>
      <c r="BK817" s="1">
        <v>44295.902511574073</v>
      </c>
      <c r="BL817" t="b">
        <v>0</v>
      </c>
      <c r="BM817" t="s">
        <v>559</v>
      </c>
      <c r="BO817" t="s">
        <v>6791</v>
      </c>
      <c r="BT817" t="b">
        <v>0</v>
      </c>
      <c r="BU817" t="s">
        <v>121</v>
      </c>
      <c r="BV817" t="s">
        <v>6774</v>
      </c>
      <c r="BW817" t="s">
        <v>6775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>
        <v>0</v>
      </c>
      <c r="CL817">
        <v>1</v>
      </c>
      <c r="CM817">
        <v>0</v>
      </c>
      <c r="CO817">
        <v>1</v>
      </c>
    </row>
    <row r="818" spans="1:93">
      <c r="A818" t="b">
        <v>0</v>
      </c>
      <c r="B818" t="b">
        <v>0</v>
      </c>
      <c r="F818" t="s">
        <v>7934</v>
      </c>
      <c r="H818" t="b">
        <v>0</v>
      </c>
      <c r="K818" t="s">
        <v>61</v>
      </c>
      <c r="L818" t="b">
        <v>0</v>
      </c>
      <c r="M818" t="b">
        <v>0</v>
      </c>
      <c r="N818" s="1">
        <v>43801.819733796299</v>
      </c>
      <c r="P818" t="b">
        <v>1</v>
      </c>
      <c r="W818" t="s">
        <v>3515</v>
      </c>
      <c r="X818" t="b">
        <v>0</v>
      </c>
      <c r="Y818" t="b">
        <v>0</v>
      </c>
      <c r="Z818" s="2"/>
      <c r="AD818" t="s">
        <v>7935</v>
      </c>
      <c r="AE818" t="s">
        <v>6812</v>
      </c>
      <c r="AG818" t="b">
        <v>0</v>
      </c>
      <c r="AI818" t="b">
        <v>1</v>
      </c>
      <c r="AJ818" t="s">
        <v>164</v>
      </c>
      <c r="AN818" t="b">
        <v>0</v>
      </c>
      <c r="AO818" t="s">
        <v>6801</v>
      </c>
      <c r="AS818" t="b">
        <v>0</v>
      </c>
      <c r="AV818" t="b">
        <v>0</v>
      </c>
      <c r="BB818" s="1"/>
      <c r="BD818" s="1">
        <v>43801.821099537039</v>
      </c>
      <c r="BE818" s="1">
        <v>43888.872465277775</v>
      </c>
      <c r="BI818" t="b">
        <v>0</v>
      </c>
      <c r="BJ818" s="1">
        <v>43906.934490740743</v>
      </c>
      <c r="BK818" s="1">
        <v>43892.196284722224</v>
      </c>
      <c r="BL818" t="b">
        <v>0</v>
      </c>
      <c r="BM818" t="s">
        <v>80</v>
      </c>
      <c r="BO818" t="s">
        <v>6791</v>
      </c>
      <c r="BT818" t="b">
        <v>0</v>
      </c>
      <c r="BU818" t="s">
        <v>128</v>
      </c>
      <c r="BV818" t="s">
        <v>6774</v>
      </c>
      <c r="BW818" t="s">
        <v>6775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>
        <v>0</v>
      </c>
      <c r="CL818">
        <v>1</v>
      </c>
      <c r="CM818">
        <v>0</v>
      </c>
      <c r="CO818">
        <v>1</v>
      </c>
    </row>
    <row r="819" spans="1:93">
      <c r="A819" t="b">
        <v>0</v>
      </c>
      <c r="B819" t="b">
        <v>0</v>
      </c>
      <c r="F819" t="s">
        <v>264</v>
      </c>
      <c r="H819" t="b">
        <v>0</v>
      </c>
      <c r="K819" t="s">
        <v>61</v>
      </c>
      <c r="L819" t="b">
        <v>0</v>
      </c>
      <c r="M819" t="b">
        <v>0</v>
      </c>
      <c r="N819" s="1">
        <v>43801.826342592591</v>
      </c>
      <c r="P819" t="b">
        <v>0</v>
      </c>
      <c r="W819" t="s">
        <v>3515</v>
      </c>
      <c r="X819" t="b">
        <v>0</v>
      </c>
      <c r="Y819" t="b">
        <v>0</v>
      </c>
      <c r="Z819" s="2"/>
      <c r="AD819" t="s">
        <v>7936</v>
      </c>
      <c r="AE819" t="s">
        <v>6812</v>
      </c>
      <c r="AG819" t="b">
        <v>0</v>
      </c>
      <c r="AI819" t="b">
        <v>1</v>
      </c>
      <c r="AJ819" t="s">
        <v>164</v>
      </c>
      <c r="AN819" t="b">
        <v>0</v>
      </c>
      <c r="AO819" t="s">
        <v>6801</v>
      </c>
      <c r="AS819" t="b">
        <v>0</v>
      </c>
      <c r="AV819" t="b">
        <v>0</v>
      </c>
      <c r="BB819" s="1"/>
      <c r="BD819" s="1">
        <v>43801.827245370368</v>
      </c>
      <c r="BE819" s="1"/>
      <c r="BI819" t="b">
        <v>1</v>
      </c>
      <c r="BJ819" s="1"/>
      <c r="BK819" s="1"/>
      <c r="BL819" t="b">
        <v>0</v>
      </c>
      <c r="BM819" t="s">
        <v>80</v>
      </c>
      <c r="BO819" t="s">
        <v>6791</v>
      </c>
      <c r="BT819" t="b">
        <v>0</v>
      </c>
      <c r="BU819" t="s">
        <v>128</v>
      </c>
      <c r="BV819" t="s">
        <v>6774</v>
      </c>
      <c r="BW819" t="s">
        <v>6775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>
        <v>0</v>
      </c>
      <c r="CL819">
        <v>1</v>
      </c>
      <c r="CM819">
        <v>0</v>
      </c>
      <c r="CO819">
        <v>1</v>
      </c>
    </row>
    <row r="820" spans="1:93">
      <c r="A820" t="b">
        <v>0</v>
      </c>
      <c r="B820" t="b">
        <v>0</v>
      </c>
      <c r="F820" t="s">
        <v>205</v>
      </c>
      <c r="H820" t="b">
        <v>1</v>
      </c>
      <c r="I820" t="s">
        <v>3126</v>
      </c>
      <c r="J820" t="s">
        <v>7937</v>
      </c>
      <c r="K820" t="s">
        <v>61</v>
      </c>
      <c r="L820" t="b">
        <v>0</v>
      </c>
      <c r="M820" t="b">
        <v>0</v>
      </c>
      <c r="N820" s="1">
        <v>43801.883009259262</v>
      </c>
      <c r="P820" t="b">
        <v>0</v>
      </c>
      <c r="W820" t="s">
        <v>3075</v>
      </c>
      <c r="X820" t="b">
        <v>0</v>
      </c>
      <c r="Y820" t="b">
        <v>0</v>
      </c>
      <c r="Z820" s="2">
        <v>43801</v>
      </c>
      <c r="AD820" t="s">
        <v>7938</v>
      </c>
      <c r="AE820" t="s">
        <v>6771</v>
      </c>
      <c r="AF820" t="s">
        <v>6826</v>
      </c>
      <c r="AG820" t="b">
        <v>0</v>
      </c>
      <c r="AI820" t="b">
        <v>0</v>
      </c>
      <c r="AJ820" t="s">
        <v>6772</v>
      </c>
      <c r="AN820" t="b">
        <v>0</v>
      </c>
      <c r="AS820" t="b">
        <v>0</v>
      </c>
      <c r="AV820" t="b">
        <v>0</v>
      </c>
      <c r="BB820" s="1"/>
      <c r="BD820" s="1">
        <v>43500.826724537037</v>
      </c>
      <c r="BE820" s="1">
        <v>43801.879374999997</v>
      </c>
      <c r="BG820" t="s">
        <v>6804</v>
      </c>
      <c r="BI820" t="b">
        <v>0</v>
      </c>
      <c r="BJ820" s="1">
        <v>43801.898368055554</v>
      </c>
      <c r="BK820" s="1">
        <v>43801.882337962961</v>
      </c>
      <c r="BL820" t="b">
        <v>0</v>
      </c>
      <c r="BM820" t="s">
        <v>502</v>
      </c>
      <c r="BO820" t="s">
        <v>6773</v>
      </c>
      <c r="BT820" t="b">
        <v>0</v>
      </c>
      <c r="BU820" t="s">
        <v>128</v>
      </c>
      <c r="BV820" t="s">
        <v>6694</v>
      </c>
      <c r="BW820" t="s">
        <v>6775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>
        <v>1</v>
      </c>
      <c r="CL820">
        <v>1</v>
      </c>
      <c r="CM820">
        <v>218</v>
      </c>
      <c r="CO820">
        <v>1</v>
      </c>
    </row>
    <row r="821" spans="1:93">
      <c r="A821" t="b">
        <v>0</v>
      </c>
      <c r="B821" t="b">
        <v>0</v>
      </c>
      <c r="F821" t="s">
        <v>560</v>
      </c>
      <c r="H821" t="b">
        <v>0</v>
      </c>
      <c r="K821" t="s">
        <v>61</v>
      </c>
      <c r="L821" t="b">
        <v>0</v>
      </c>
      <c r="M821" t="b">
        <v>0</v>
      </c>
      <c r="N821" s="1">
        <v>43801.888657407406</v>
      </c>
      <c r="P821" t="b">
        <v>1</v>
      </c>
      <c r="W821" t="s">
        <v>3515</v>
      </c>
      <c r="X821" t="b">
        <v>0</v>
      </c>
      <c r="Y821" t="b">
        <v>0</v>
      </c>
      <c r="Z821" s="2">
        <v>43801</v>
      </c>
      <c r="AD821" t="s">
        <v>7939</v>
      </c>
      <c r="AE821" t="s">
        <v>6812</v>
      </c>
      <c r="AG821" t="b">
        <v>0</v>
      </c>
      <c r="AI821" t="b">
        <v>1</v>
      </c>
      <c r="AJ821" t="s">
        <v>164</v>
      </c>
      <c r="AN821" t="b">
        <v>0</v>
      </c>
      <c r="AO821" t="s">
        <v>6790</v>
      </c>
      <c r="AS821" t="b">
        <v>0</v>
      </c>
      <c r="AV821" t="b">
        <v>0</v>
      </c>
      <c r="BB821" s="1"/>
      <c r="BD821" s="1">
        <v>43801.891111111108</v>
      </c>
      <c r="BE821" s="1"/>
      <c r="BI821" t="b">
        <v>0</v>
      </c>
      <c r="BJ821" s="1"/>
      <c r="BK821" s="1"/>
      <c r="BL821" t="b">
        <v>0</v>
      </c>
      <c r="BM821" t="s">
        <v>116</v>
      </c>
      <c r="BO821" t="s">
        <v>6791</v>
      </c>
      <c r="BT821" t="b">
        <v>0</v>
      </c>
      <c r="BU821" t="s">
        <v>128</v>
      </c>
      <c r="BV821" t="s">
        <v>6774</v>
      </c>
      <c r="BW821" t="s">
        <v>6775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>
        <v>0</v>
      </c>
      <c r="CL821">
        <v>1</v>
      </c>
      <c r="CM821">
        <v>0</v>
      </c>
      <c r="CO821">
        <v>1</v>
      </c>
    </row>
    <row r="822" spans="1:93">
      <c r="A822" t="b">
        <v>0</v>
      </c>
      <c r="B822" t="b">
        <v>0</v>
      </c>
      <c r="H822" t="b">
        <v>0</v>
      </c>
      <c r="K822" t="s">
        <v>1790</v>
      </c>
      <c r="L822" t="b">
        <v>0</v>
      </c>
      <c r="M822" t="b">
        <v>0</v>
      </c>
      <c r="N822" s="1">
        <v>43802.183275462965</v>
      </c>
      <c r="P822" t="b">
        <v>0</v>
      </c>
      <c r="W822" t="s">
        <v>3515</v>
      </c>
      <c r="X822" t="b">
        <v>0</v>
      </c>
      <c r="Y822" t="b">
        <v>0</v>
      </c>
      <c r="Z822" s="2">
        <v>43802</v>
      </c>
      <c r="AD822" t="s">
        <v>7940</v>
      </c>
      <c r="AE822" t="s">
        <v>6771</v>
      </c>
      <c r="AG822" t="b">
        <v>0</v>
      </c>
      <c r="AI822" t="b">
        <v>1</v>
      </c>
      <c r="AJ822" t="s">
        <v>6772</v>
      </c>
      <c r="AN822" t="b">
        <v>0</v>
      </c>
      <c r="AO822" t="s">
        <v>6790</v>
      </c>
      <c r="AS822" t="b">
        <v>0</v>
      </c>
      <c r="AV822" t="b">
        <v>0</v>
      </c>
      <c r="BB822" s="1">
        <v>43802.18277777778</v>
      </c>
      <c r="BC822" t="s">
        <v>6795</v>
      </c>
      <c r="BD822" s="1">
        <v>43802.18277777778</v>
      </c>
      <c r="BE822" s="1">
        <v>43802.178981481484</v>
      </c>
      <c r="BG822" t="s">
        <v>6804</v>
      </c>
      <c r="BI822" t="b">
        <v>0</v>
      </c>
      <c r="BJ822" s="1">
        <v>43831.808171296296</v>
      </c>
      <c r="BK822" s="1">
        <v>44295.902511574073</v>
      </c>
      <c r="BL822" t="b">
        <v>0</v>
      </c>
      <c r="BM822" t="s">
        <v>116</v>
      </c>
      <c r="BO822" t="s">
        <v>6791</v>
      </c>
      <c r="BT822" t="b">
        <v>0</v>
      </c>
      <c r="BU822" t="s">
        <v>125</v>
      </c>
      <c r="BV822" t="s">
        <v>6774</v>
      </c>
      <c r="BW822" t="s">
        <v>6775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>
        <v>0</v>
      </c>
      <c r="CL822">
        <v>1</v>
      </c>
      <c r="CM822">
        <v>0</v>
      </c>
      <c r="CO822">
        <v>1</v>
      </c>
    </row>
    <row r="823" spans="1:93">
      <c r="A823" t="b">
        <v>0</v>
      </c>
      <c r="B823" t="b">
        <v>0</v>
      </c>
      <c r="F823" t="s">
        <v>227</v>
      </c>
      <c r="G823" t="s">
        <v>7941</v>
      </c>
      <c r="H823" t="b">
        <v>0</v>
      </c>
      <c r="K823" t="s">
        <v>61</v>
      </c>
      <c r="L823" t="b">
        <v>0</v>
      </c>
      <c r="M823" t="b">
        <v>0</v>
      </c>
      <c r="N823" s="1">
        <v>43802.510185185187</v>
      </c>
      <c r="P823" t="b">
        <v>0</v>
      </c>
      <c r="W823" t="s">
        <v>3075</v>
      </c>
      <c r="X823" t="b">
        <v>0</v>
      </c>
      <c r="Y823" t="b">
        <v>0</v>
      </c>
      <c r="Z823" s="2">
        <v>43906</v>
      </c>
      <c r="AD823" t="s">
        <v>7942</v>
      </c>
      <c r="AE823" t="s">
        <v>6771</v>
      </c>
      <c r="AG823" t="b">
        <v>0</v>
      </c>
      <c r="AI823" t="b">
        <v>1</v>
      </c>
      <c r="AJ823" t="s">
        <v>6772</v>
      </c>
      <c r="AN823" t="b">
        <v>0</v>
      </c>
      <c r="AS823" t="b">
        <v>0</v>
      </c>
      <c r="AV823" t="b">
        <v>0</v>
      </c>
      <c r="BB823" s="1">
        <v>43802.509398148148</v>
      </c>
      <c r="BC823" t="s">
        <v>6795</v>
      </c>
      <c r="BD823" s="1">
        <v>43802.509386574071</v>
      </c>
      <c r="BE823" s="1">
        <v>43801.848032407404</v>
      </c>
      <c r="BI823" t="b">
        <v>1</v>
      </c>
      <c r="BJ823" s="1">
        <v>43829.627627314818</v>
      </c>
      <c r="BK823" s="1">
        <v>44295.902511574073</v>
      </c>
      <c r="BL823" t="b">
        <v>0</v>
      </c>
      <c r="BM823" t="s">
        <v>90</v>
      </c>
      <c r="BO823" t="s">
        <v>6773</v>
      </c>
      <c r="BT823" t="b">
        <v>0</v>
      </c>
      <c r="BU823" t="s">
        <v>71</v>
      </c>
      <c r="BV823" t="s">
        <v>6774</v>
      </c>
      <c r="BW823" t="s">
        <v>6775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>
        <v>0</v>
      </c>
      <c r="CL823">
        <v>1</v>
      </c>
      <c r="CM823">
        <v>0</v>
      </c>
      <c r="CO823">
        <v>1</v>
      </c>
    </row>
    <row r="824" spans="1:93">
      <c r="A824" t="b">
        <v>0</v>
      </c>
      <c r="B824" t="b">
        <v>0</v>
      </c>
      <c r="F824" t="s">
        <v>614</v>
      </c>
      <c r="H824" t="b">
        <v>0</v>
      </c>
      <c r="K824" t="s">
        <v>61</v>
      </c>
      <c r="L824" t="b">
        <v>0</v>
      </c>
      <c r="M824" t="b">
        <v>0</v>
      </c>
      <c r="N824" s="1">
        <v>43802.633055555554</v>
      </c>
      <c r="P824" t="b">
        <v>0</v>
      </c>
      <c r="W824" t="s">
        <v>3515</v>
      </c>
      <c r="X824" t="b">
        <v>0</v>
      </c>
      <c r="Y824" t="b">
        <v>0</v>
      </c>
      <c r="Z824" s="2">
        <v>44297</v>
      </c>
      <c r="AD824" t="s">
        <v>7943</v>
      </c>
      <c r="AE824" t="s">
        <v>6771</v>
      </c>
      <c r="AG824" t="b">
        <v>0</v>
      </c>
      <c r="AI824" t="b">
        <v>1</v>
      </c>
      <c r="AJ824" t="s">
        <v>6772</v>
      </c>
      <c r="AN824" t="b">
        <v>0</v>
      </c>
      <c r="AO824" t="s">
        <v>6808</v>
      </c>
      <c r="AS824" t="b">
        <v>1</v>
      </c>
      <c r="AV824" t="b">
        <v>0</v>
      </c>
      <c r="BB824" s="1">
        <v>43802.630648148152</v>
      </c>
      <c r="BC824" t="s">
        <v>6795</v>
      </c>
      <c r="BD824" s="1">
        <v>43802.630636574075</v>
      </c>
      <c r="BE824" s="1">
        <v>43802.628206018519</v>
      </c>
      <c r="BG824" t="s">
        <v>6804</v>
      </c>
      <c r="BI824" t="b">
        <v>0</v>
      </c>
      <c r="BJ824" s="1">
        <v>44360.014363425929</v>
      </c>
      <c r="BK824" s="1">
        <v>44360.014351851853</v>
      </c>
      <c r="BL824" t="b">
        <v>0</v>
      </c>
      <c r="BM824" t="s">
        <v>116</v>
      </c>
      <c r="BO824" t="s">
        <v>6791</v>
      </c>
      <c r="BT824" t="b">
        <v>1</v>
      </c>
      <c r="BU824" t="s">
        <v>478</v>
      </c>
      <c r="BV824" t="s">
        <v>6826</v>
      </c>
      <c r="BW824" t="s">
        <v>6775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>
        <v>0</v>
      </c>
      <c r="CL824">
        <v>1</v>
      </c>
      <c r="CM824">
        <v>129</v>
      </c>
      <c r="CO824">
        <v>1</v>
      </c>
    </row>
    <row r="825" spans="1:93">
      <c r="A825" t="b">
        <v>0</v>
      </c>
      <c r="B825" t="b">
        <v>0</v>
      </c>
      <c r="H825" t="b">
        <v>0</v>
      </c>
      <c r="K825" t="s">
        <v>61</v>
      </c>
      <c r="L825" t="b">
        <v>0</v>
      </c>
      <c r="M825" t="b">
        <v>0</v>
      </c>
      <c r="N825" s="1">
        <v>43802.689259259256</v>
      </c>
      <c r="P825" t="b">
        <v>1</v>
      </c>
      <c r="W825" t="s">
        <v>3515</v>
      </c>
      <c r="X825" t="b">
        <v>0</v>
      </c>
      <c r="Y825" t="b">
        <v>0</v>
      </c>
      <c r="Z825" s="2">
        <v>43803</v>
      </c>
      <c r="AD825" t="s">
        <v>7944</v>
      </c>
      <c r="AE825" t="s">
        <v>6771</v>
      </c>
      <c r="AG825" t="b">
        <v>0</v>
      </c>
      <c r="AI825" t="b">
        <v>1</v>
      </c>
      <c r="AJ825" t="s">
        <v>6772</v>
      </c>
      <c r="AN825" t="b">
        <v>0</v>
      </c>
      <c r="AS825" t="b">
        <v>0</v>
      </c>
      <c r="AV825" t="b">
        <v>0</v>
      </c>
      <c r="BB825" s="1">
        <v>43802.688576388886</v>
      </c>
      <c r="BC825" t="s">
        <v>6795</v>
      </c>
      <c r="BD825" s="1">
        <v>43802.688564814816</v>
      </c>
      <c r="BE825" s="1">
        <v>43802.66511574074</v>
      </c>
      <c r="BG825" t="s">
        <v>6804</v>
      </c>
      <c r="BI825" t="b">
        <v>0</v>
      </c>
      <c r="BJ825" s="1">
        <v>44074.81422453704</v>
      </c>
      <c r="BK825" s="1">
        <v>44295.90252314815</v>
      </c>
      <c r="BL825" t="b">
        <v>0</v>
      </c>
      <c r="BM825" t="s">
        <v>90</v>
      </c>
      <c r="BO825" t="s">
        <v>6791</v>
      </c>
      <c r="BT825" t="b">
        <v>0</v>
      </c>
      <c r="BU825" t="s">
        <v>71</v>
      </c>
      <c r="BV825" t="s">
        <v>6774</v>
      </c>
      <c r="BW825" t="s">
        <v>6775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>
        <v>0</v>
      </c>
      <c r="CL825">
        <v>1</v>
      </c>
      <c r="CM825">
        <v>0</v>
      </c>
      <c r="CO825">
        <v>1</v>
      </c>
    </row>
    <row r="826" spans="1:93">
      <c r="A826" t="b">
        <v>0</v>
      </c>
      <c r="B826" t="b">
        <v>0</v>
      </c>
      <c r="H826" t="b">
        <v>1</v>
      </c>
      <c r="I826" t="s">
        <v>256</v>
      </c>
      <c r="K826" t="s">
        <v>61</v>
      </c>
      <c r="L826" t="b">
        <v>0</v>
      </c>
      <c r="M826" t="b">
        <v>0</v>
      </c>
      <c r="N826" s="1">
        <v>43802.819965277777</v>
      </c>
      <c r="P826" t="b">
        <v>0</v>
      </c>
      <c r="W826" t="s">
        <v>3515</v>
      </c>
      <c r="X826" t="b">
        <v>0</v>
      </c>
      <c r="Y826" t="b">
        <v>0</v>
      </c>
      <c r="Z826" s="2">
        <v>43802</v>
      </c>
      <c r="AD826" t="s">
        <v>7945</v>
      </c>
      <c r="AE826" t="s">
        <v>6771</v>
      </c>
      <c r="AG826" t="b">
        <v>0</v>
      </c>
      <c r="AI826" t="b">
        <v>0</v>
      </c>
      <c r="AJ826" t="s">
        <v>6772</v>
      </c>
      <c r="AN826" t="b">
        <v>0</v>
      </c>
      <c r="AO826" t="s">
        <v>6790</v>
      </c>
      <c r="AS826" t="b">
        <v>0</v>
      </c>
      <c r="AV826" t="b">
        <v>0</v>
      </c>
      <c r="BB826" s="1">
        <v>43802.818738425929</v>
      </c>
      <c r="BC826" t="s">
        <v>6795</v>
      </c>
      <c r="BD826" s="1">
        <v>43802.818738425929</v>
      </c>
      <c r="BE826" s="1">
        <v>43802.817013888889</v>
      </c>
      <c r="BG826" t="s">
        <v>6804</v>
      </c>
      <c r="BI826" t="b">
        <v>0</v>
      </c>
      <c r="BJ826" s="1">
        <v>43802.833437499998</v>
      </c>
      <c r="BK826" s="1">
        <v>43802.818738425929</v>
      </c>
      <c r="BL826" t="b">
        <v>0</v>
      </c>
      <c r="BM826" t="s">
        <v>116</v>
      </c>
      <c r="BO826" t="s">
        <v>6791</v>
      </c>
      <c r="BT826" t="b">
        <v>0</v>
      </c>
      <c r="BU826" t="s">
        <v>147</v>
      </c>
      <c r="BV826" t="s">
        <v>6694</v>
      </c>
      <c r="BW826" t="s">
        <v>6775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>
        <v>1</v>
      </c>
      <c r="CL826">
        <v>1</v>
      </c>
      <c r="CM826">
        <v>93</v>
      </c>
      <c r="CO826">
        <v>1</v>
      </c>
    </row>
    <row r="827" spans="1:93">
      <c r="A827" t="b">
        <v>0</v>
      </c>
      <c r="B827" t="b">
        <v>0</v>
      </c>
      <c r="F827" t="s">
        <v>1309</v>
      </c>
      <c r="H827" t="b">
        <v>0</v>
      </c>
      <c r="K827" t="s">
        <v>61</v>
      </c>
      <c r="L827" t="b">
        <v>0</v>
      </c>
      <c r="M827" t="b">
        <v>0</v>
      </c>
      <c r="N827" s="1">
        <v>43802.845879629633</v>
      </c>
      <c r="P827" t="b">
        <v>0</v>
      </c>
      <c r="W827" t="s">
        <v>3515</v>
      </c>
      <c r="X827" t="b">
        <v>0</v>
      </c>
      <c r="Y827" t="b">
        <v>0</v>
      </c>
      <c r="Z827" s="2"/>
      <c r="AD827" t="s">
        <v>7946</v>
      </c>
      <c r="AE827" t="s">
        <v>6812</v>
      </c>
      <c r="AG827" t="b">
        <v>0</v>
      </c>
      <c r="AI827" t="b">
        <v>1</v>
      </c>
      <c r="AJ827" t="s">
        <v>164</v>
      </c>
      <c r="AN827" t="b">
        <v>0</v>
      </c>
      <c r="AO827" t="s">
        <v>6801</v>
      </c>
      <c r="AS827" t="b">
        <v>0</v>
      </c>
      <c r="AV827" t="b">
        <v>0</v>
      </c>
      <c r="BB827" s="1"/>
      <c r="BD827" s="1">
        <v>43802.846620370372</v>
      </c>
      <c r="BE827" s="1"/>
      <c r="BI827" t="b">
        <v>0</v>
      </c>
      <c r="BJ827" s="1"/>
      <c r="BK827" s="1">
        <v>43892.661446759259</v>
      </c>
      <c r="BL827" t="b">
        <v>0</v>
      </c>
      <c r="BM827" t="s">
        <v>80</v>
      </c>
      <c r="BO827" t="s">
        <v>6791</v>
      </c>
      <c r="BT827" t="b">
        <v>0</v>
      </c>
      <c r="BU827" t="s">
        <v>128</v>
      </c>
      <c r="BV827" t="s">
        <v>6774</v>
      </c>
      <c r="BW827" t="s">
        <v>6775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>
        <v>0</v>
      </c>
      <c r="CL827">
        <v>1</v>
      </c>
      <c r="CM827">
        <v>0</v>
      </c>
      <c r="CO827">
        <v>1</v>
      </c>
    </row>
    <row r="828" spans="1:93">
      <c r="A828" t="b">
        <v>0</v>
      </c>
      <c r="B828" t="b">
        <v>0</v>
      </c>
      <c r="H828" t="b">
        <v>0</v>
      </c>
      <c r="K828" t="s">
        <v>61</v>
      </c>
      <c r="L828" t="b">
        <v>0</v>
      </c>
      <c r="M828" t="b">
        <v>0</v>
      </c>
      <c r="N828" s="1">
        <v>43802.846990740742</v>
      </c>
      <c r="O828" t="s">
        <v>90</v>
      </c>
      <c r="P828" t="b">
        <v>1</v>
      </c>
      <c r="W828" t="s">
        <v>3075</v>
      </c>
      <c r="X828" t="b">
        <v>0</v>
      </c>
      <c r="Y828" t="b">
        <v>0</v>
      </c>
      <c r="Z828" s="2">
        <v>43868</v>
      </c>
      <c r="AD828" t="s">
        <v>7947</v>
      </c>
      <c r="AE828" t="s">
        <v>6771</v>
      </c>
      <c r="AG828" t="b">
        <v>0</v>
      </c>
      <c r="AI828" t="b">
        <v>1</v>
      </c>
      <c r="AJ828" t="s">
        <v>6772</v>
      </c>
      <c r="AN828" t="b">
        <v>0</v>
      </c>
      <c r="AS828" t="b">
        <v>0</v>
      </c>
      <c r="AV828" t="b">
        <v>0</v>
      </c>
      <c r="AY828" t="s">
        <v>7948</v>
      </c>
      <c r="BB828" s="1"/>
      <c r="BD828" s="1">
        <v>43802.848738425928</v>
      </c>
      <c r="BE828" s="1">
        <v>43817.704652777778</v>
      </c>
      <c r="BI828" t="b">
        <v>0</v>
      </c>
      <c r="BJ828" s="1">
        <v>43817.704652777778</v>
      </c>
      <c r="BK828" s="1">
        <v>43843.8828125</v>
      </c>
      <c r="BL828" t="b">
        <v>0</v>
      </c>
      <c r="BO828" t="s">
        <v>6773</v>
      </c>
      <c r="BT828" t="b">
        <v>0</v>
      </c>
      <c r="BU828" t="s">
        <v>623</v>
      </c>
      <c r="BV828" t="s">
        <v>6884</v>
      </c>
      <c r="BW828" t="s">
        <v>6775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4</v>
      </c>
      <c r="CO828">
        <v>1</v>
      </c>
    </row>
    <row r="829" spans="1:93">
      <c r="A829" t="b">
        <v>0</v>
      </c>
      <c r="B829" t="b">
        <v>0</v>
      </c>
      <c r="F829" t="s">
        <v>4110</v>
      </c>
      <c r="H829" t="b">
        <v>1</v>
      </c>
      <c r="I829" t="s">
        <v>4108</v>
      </c>
      <c r="J829" t="s">
        <v>7949</v>
      </c>
      <c r="K829" t="s">
        <v>61</v>
      </c>
      <c r="L829" t="b">
        <v>0</v>
      </c>
      <c r="M829" t="b">
        <v>0</v>
      </c>
      <c r="N829" s="1">
        <v>43802.850960648146</v>
      </c>
      <c r="P829" t="b">
        <v>1</v>
      </c>
      <c r="W829" t="s">
        <v>3515</v>
      </c>
      <c r="X829" t="b">
        <v>0</v>
      </c>
      <c r="Y829" t="b">
        <v>0</v>
      </c>
      <c r="Z829" s="2">
        <v>43836</v>
      </c>
      <c r="AC829" t="s">
        <v>80</v>
      </c>
      <c r="AD829" t="s">
        <v>7950</v>
      </c>
      <c r="AE829" t="s">
        <v>6771</v>
      </c>
      <c r="AG829" t="b">
        <v>0</v>
      </c>
      <c r="AI829" t="b">
        <v>0</v>
      </c>
      <c r="AJ829" t="s">
        <v>6772</v>
      </c>
      <c r="AN829" t="b">
        <v>0</v>
      </c>
      <c r="AO829" t="s">
        <v>6801</v>
      </c>
      <c r="AS829" t="b">
        <v>0</v>
      </c>
      <c r="AV829" t="b">
        <v>0</v>
      </c>
      <c r="BB829" s="1"/>
      <c r="BD829" s="1">
        <v>43802.852789351855</v>
      </c>
      <c r="BE829" s="1">
        <v>43818.84611111111</v>
      </c>
      <c r="BI829" t="b">
        <v>0</v>
      </c>
      <c r="BJ829" s="1"/>
      <c r="BK829" s="1"/>
      <c r="BL829" t="b">
        <v>0</v>
      </c>
      <c r="BM829" t="s">
        <v>80</v>
      </c>
      <c r="BO829" t="s">
        <v>6791</v>
      </c>
      <c r="BT829" t="b">
        <v>0</v>
      </c>
      <c r="BU829" t="s">
        <v>77</v>
      </c>
      <c r="BV829" t="s">
        <v>6694</v>
      </c>
      <c r="BW829" t="s">
        <v>6775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>
        <v>1</v>
      </c>
      <c r="CL829">
        <v>1</v>
      </c>
      <c r="CM829">
        <v>0</v>
      </c>
      <c r="CO829">
        <v>1</v>
      </c>
    </row>
    <row r="830" spans="1:93">
      <c r="A830" t="b">
        <v>0</v>
      </c>
      <c r="B830" t="b">
        <v>0</v>
      </c>
      <c r="F830" t="s">
        <v>203</v>
      </c>
      <c r="H830" t="b">
        <v>0</v>
      </c>
      <c r="K830" t="s">
        <v>61</v>
      </c>
      <c r="L830" t="b">
        <v>0</v>
      </c>
      <c r="M830" t="b">
        <v>0</v>
      </c>
      <c r="N830" s="1">
        <v>43802.89340277778</v>
      </c>
      <c r="P830" t="b">
        <v>0</v>
      </c>
      <c r="W830" t="s">
        <v>3515</v>
      </c>
      <c r="X830" t="b">
        <v>0</v>
      </c>
      <c r="Y830" t="b">
        <v>0</v>
      </c>
      <c r="Z830" s="2"/>
      <c r="AD830" t="s">
        <v>7951</v>
      </c>
      <c r="AE830" t="s">
        <v>6812</v>
      </c>
      <c r="AG830" t="b">
        <v>0</v>
      </c>
      <c r="AI830" t="b">
        <v>1</v>
      </c>
      <c r="AJ830" t="s">
        <v>164</v>
      </c>
      <c r="AN830" t="b">
        <v>0</v>
      </c>
      <c r="AO830" t="s">
        <v>6801</v>
      </c>
      <c r="AS830" t="b">
        <v>0</v>
      </c>
      <c r="AV830" t="b">
        <v>0</v>
      </c>
      <c r="BB830" s="1"/>
      <c r="BD830" s="1">
        <v>43802.895370370374</v>
      </c>
      <c r="BE830" s="1"/>
      <c r="BI830" t="b">
        <v>0</v>
      </c>
      <c r="BJ830" s="1"/>
      <c r="BK830" s="1"/>
      <c r="BL830" t="b">
        <v>0</v>
      </c>
      <c r="BM830" t="s">
        <v>80</v>
      </c>
      <c r="BO830" t="s">
        <v>6791</v>
      </c>
      <c r="BT830" t="b">
        <v>0</v>
      </c>
      <c r="BU830" t="s">
        <v>128</v>
      </c>
      <c r="BV830" t="s">
        <v>6774</v>
      </c>
      <c r="BW830" t="s">
        <v>6775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>
        <v>0</v>
      </c>
      <c r="CL830">
        <v>1</v>
      </c>
      <c r="CM830">
        <v>0</v>
      </c>
      <c r="CO830">
        <v>1</v>
      </c>
    </row>
    <row r="831" spans="1:93">
      <c r="A831" t="b">
        <v>0</v>
      </c>
      <c r="B831" t="b">
        <v>0</v>
      </c>
      <c r="F831" t="s">
        <v>7952</v>
      </c>
      <c r="H831" t="b">
        <v>0</v>
      </c>
      <c r="K831" t="s">
        <v>61</v>
      </c>
      <c r="L831" t="b">
        <v>0</v>
      </c>
      <c r="M831" t="b">
        <v>0</v>
      </c>
      <c r="N831" s="1">
        <v>43802.909513888888</v>
      </c>
      <c r="P831" t="b">
        <v>0</v>
      </c>
      <c r="W831" t="s">
        <v>3515</v>
      </c>
      <c r="X831" t="b">
        <v>0</v>
      </c>
      <c r="Y831" t="b">
        <v>0</v>
      </c>
      <c r="Z831" s="2"/>
      <c r="AD831" t="s">
        <v>7953</v>
      </c>
      <c r="AE831" t="s">
        <v>6812</v>
      </c>
      <c r="AG831" t="b">
        <v>0</v>
      </c>
      <c r="AI831" t="b">
        <v>1</v>
      </c>
      <c r="AJ831" t="s">
        <v>164</v>
      </c>
      <c r="AN831" t="b">
        <v>0</v>
      </c>
      <c r="AO831" t="s">
        <v>6790</v>
      </c>
      <c r="AS831" t="b">
        <v>0</v>
      </c>
      <c r="AV831" t="b">
        <v>0</v>
      </c>
      <c r="BB831" s="1"/>
      <c r="BD831" s="1">
        <v>43802.910300925927</v>
      </c>
      <c r="BE831" s="1"/>
      <c r="BI831" t="b">
        <v>1</v>
      </c>
      <c r="BJ831" s="1"/>
      <c r="BK831" s="1">
        <v>43887.842951388891</v>
      </c>
      <c r="BL831" t="b">
        <v>0</v>
      </c>
      <c r="BM831" t="s">
        <v>116</v>
      </c>
      <c r="BO831" t="s">
        <v>6791</v>
      </c>
      <c r="BT831" t="b">
        <v>0</v>
      </c>
      <c r="BU831" t="s">
        <v>128</v>
      </c>
      <c r="BV831" t="s">
        <v>6774</v>
      </c>
      <c r="BW831" t="s">
        <v>6775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>
        <v>0</v>
      </c>
      <c r="CL831">
        <v>1</v>
      </c>
      <c r="CM831">
        <v>0</v>
      </c>
      <c r="CO831">
        <v>1</v>
      </c>
    </row>
    <row r="832" spans="1:93">
      <c r="A832" t="b">
        <v>0</v>
      </c>
      <c r="B832" t="b">
        <v>0</v>
      </c>
      <c r="H832" t="b">
        <v>0</v>
      </c>
      <c r="K832" t="s">
        <v>61</v>
      </c>
      <c r="L832" t="b">
        <v>0</v>
      </c>
      <c r="M832" t="b">
        <v>0</v>
      </c>
      <c r="N832" s="1">
        <v>43802.93037037037</v>
      </c>
      <c r="P832" t="b">
        <v>0</v>
      </c>
      <c r="W832" t="s">
        <v>3515</v>
      </c>
      <c r="X832" t="b">
        <v>0</v>
      </c>
      <c r="Y832" t="b">
        <v>0</v>
      </c>
      <c r="Z832" s="2">
        <v>43803</v>
      </c>
      <c r="AD832" t="s">
        <v>7954</v>
      </c>
      <c r="AE832" t="s">
        <v>6771</v>
      </c>
      <c r="AG832" t="b">
        <v>0</v>
      </c>
      <c r="AI832" t="b">
        <v>1</v>
      </c>
      <c r="AJ832" t="s">
        <v>6772</v>
      </c>
      <c r="AN832" t="b">
        <v>0</v>
      </c>
      <c r="AS832" t="b">
        <v>0</v>
      </c>
      <c r="AV832" t="b">
        <v>0</v>
      </c>
      <c r="BB832" s="1">
        <v>43802.9294212963</v>
      </c>
      <c r="BC832" t="s">
        <v>6795</v>
      </c>
      <c r="BD832" s="1">
        <v>43802.9294212963</v>
      </c>
      <c r="BE832" s="1">
        <v>43802.928043981483</v>
      </c>
      <c r="BG832" t="s">
        <v>6804</v>
      </c>
      <c r="BI832" t="b">
        <v>0</v>
      </c>
      <c r="BJ832" s="1">
        <v>43802.929432870369</v>
      </c>
      <c r="BK832" s="1">
        <v>44295.90252314815</v>
      </c>
      <c r="BL832" t="b">
        <v>0</v>
      </c>
      <c r="BM832" t="s">
        <v>90</v>
      </c>
      <c r="BO832" t="s">
        <v>6791</v>
      </c>
      <c r="BT832" t="b">
        <v>0</v>
      </c>
      <c r="BU832" t="s">
        <v>675</v>
      </c>
      <c r="BV832" t="s">
        <v>6774</v>
      </c>
      <c r="BW832" t="s">
        <v>6775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>
        <v>0</v>
      </c>
      <c r="CL832">
        <v>1</v>
      </c>
      <c r="CM832">
        <v>0</v>
      </c>
      <c r="CO832">
        <v>1</v>
      </c>
    </row>
    <row r="833" spans="1:93">
      <c r="A833" t="b">
        <v>0</v>
      </c>
      <c r="B833" t="b">
        <v>0</v>
      </c>
      <c r="H833" t="b">
        <v>0</v>
      </c>
      <c r="K833" t="s">
        <v>61</v>
      </c>
      <c r="L833" t="b">
        <v>0</v>
      </c>
      <c r="M833" t="b">
        <v>0</v>
      </c>
      <c r="N833" s="1">
        <v>43802.958055555559</v>
      </c>
      <c r="P833" t="b">
        <v>0</v>
      </c>
      <c r="W833" t="s">
        <v>3515</v>
      </c>
      <c r="X833" t="b">
        <v>0</v>
      </c>
      <c r="Y833" t="b">
        <v>0</v>
      </c>
      <c r="Z833" s="2">
        <v>43816</v>
      </c>
      <c r="AD833" t="s">
        <v>7955</v>
      </c>
      <c r="AE833" t="s">
        <v>6812</v>
      </c>
      <c r="AG833" t="b">
        <v>0</v>
      </c>
      <c r="AI833" t="b">
        <v>1</v>
      </c>
      <c r="AJ833" t="s">
        <v>6772</v>
      </c>
      <c r="AN833" t="b">
        <v>0</v>
      </c>
      <c r="AO833" t="s">
        <v>6801</v>
      </c>
      <c r="AS833" t="b">
        <v>0</v>
      </c>
      <c r="AV833" t="b">
        <v>0</v>
      </c>
      <c r="BB833" s="1">
        <v>43802.956932870373</v>
      </c>
      <c r="BC833" t="s">
        <v>6795</v>
      </c>
      <c r="BD833" s="1">
        <v>43802.956932870373</v>
      </c>
      <c r="BE833" s="1">
        <v>43802.951006944444</v>
      </c>
      <c r="BI833" t="b">
        <v>0</v>
      </c>
      <c r="BJ833" s="1">
        <v>43802.973391203705</v>
      </c>
      <c r="BK833" s="1">
        <v>44295.90252314815</v>
      </c>
      <c r="BL833" t="b">
        <v>0</v>
      </c>
      <c r="BM833" t="s">
        <v>80</v>
      </c>
      <c r="BO833" t="s">
        <v>6791</v>
      </c>
      <c r="BT833" t="b">
        <v>0</v>
      </c>
      <c r="BU833" t="s">
        <v>128</v>
      </c>
      <c r="BV833" t="s">
        <v>6774</v>
      </c>
      <c r="BW833" t="s">
        <v>6775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>
        <v>0</v>
      </c>
      <c r="CL833">
        <v>1</v>
      </c>
      <c r="CM833">
        <v>0</v>
      </c>
      <c r="CO833">
        <v>1</v>
      </c>
    </row>
    <row r="834" spans="1:93">
      <c r="A834" t="b">
        <v>0</v>
      </c>
      <c r="B834" t="b">
        <v>0</v>
      </c>
      <c r="H834" t="b">
        <v>0</v>
      </c>
      <c r="K834" t="s">
        <v>970</v>
      </c>
      <c r="L834" t="b">
        <v>0</v>
      </c>
      <c r="M834" t="b">
        <v>0</v>
      </c>
      <c r="N834" s="1">
        <v>43803.47283564815</v>
      </c>
      <c r="P834" t="b">
        <v>0</v>
      </c>
      <c r="W834" t="s">
        <v>3075</v>
      </c>
      <c r="X834" t="b">
        <v>0</v>
      </c>
      <c r="Y834" t="b">
        <v>0</v>
      </c>
      <c r="Z834" s="2"/>
      <c r="AC834" t="s">
        <v>326</v>
      </c>
      <c r="AD834" t="s">
        <v>7956</v>
      </c>
      <c r="AE834" t="s">
        <v>6771</v>
      </c>
      <c r="AG834" t="b">
        <v>0</v>
      </c>
      <c r="AI834" t="b">
        <v>1</v>
      </c>
      <c r="AJ834" t="s">
        <v>6772</v>
      </c>
      <c r="AN834" t="b">
        <v>0</v>
      </c>
      <c r="AS834" t="b">
        <v>1</v>
      </c>
      <c r="AV834" t="b">
        <v>0</v>
      </c>
      <c r="BB834" s="1"/>
      <c r="BD834" s="1">
        <v>43803.474699074075</v>
      </c>
      <c r="BE834" s="1"/>
      <c r="BI834" t="b">
        <v>0</v>
      </c>
      <c r="BJ834" s="1"/>
      <c r="BK834" s="1">
        <v>44271.34783564815</v>
      </c>
      <c r="BL834" t="b">
        <v>0</v>
      </c>
      <c r="BM834" t="s">
        <v>326</v>
      </c>
      <c r="BN834" t="s">
        <v>6783</v>
      </c>
      <c r="BO834" t="s">
        <v>6773</v>
      </c>
      <c r="BT834" t="b">
        <v>0</v>
      </c>
      <c r="BV834" t="s">
        <v>6774</v>
      </c>
      <c r="BW834" t="s">
        <v>6775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</row>
    <row r="835" spans="1:93">
      <c r="A835" t="b">
        <v>0</v>
      </c>
      <c r="B835" t="b">
        <v>0</v>
      </c>
      <c r="H835" t="b">
        <v>0</v>
      </c>
      <c r="K835" t="s">
        <v>1808</v>
      </c>
      <c r="L835" t="b">
        <v>0</v>
      </c>
      <c r="M835" t="b">
        <v>0</v>
      </c>
      <c r="N835" s="1">
        <v>43803.551898148151</v>
      </c>
      <c r="P835" t="b">
        <v>0</v>
      </c>
      <c r="W835" t="s">
        <v>3075</v>
      </c>
      <c r="X835" t="b">
        <v>0</v>
      </c>
      <c r="Y835" t="b">
        <v>0</v>
      </c>
      <c r="Z835" s="2">
        <v>43825</v>
      </c>
      <c r="AD835" t="s">
        <v>7957</v>
      </c>
      <c r="AE835" t="s">
        <v>6771</v>
      </c>
      <c r="AG835" t="b">
        <v>0</v>
      </c>
      <c r="AI835" t="b">
        <v>1</v>
      </c>
      <c r="AJ835" t="s">
        <v>6772</v>
      </c>
      <c r="AN835" t="b">
        <v>0</v>
      </c>
      <c r="AS835" t="b">
        <v>0</v>
      </c>
      <c r="AV835" t="b">
        <v>0</v>
      </c>
      <c r="BB835" s="1">
        <v>43803.550625000003</v>
      </c>
      <c r="BC835" t="s">
        <v>6795</v>
      </c>
      <c r="BD835" s="1">
        <v>43803.550625000003</v>
      </c>
      <c r="BE835" s="1">
        <v>43803.549756944441</v>
      </c>
      <c r="BI835" t="b">
        <v>0</v>
      </c>
      <c r="BJ835" s="1">
        <v>43860.692118055558</v>
      </c>
      <c r="BK835" s="1">
        <v>44295.90253472222</v>
      </c>
      <c r="BL835" t="b">
        <v>0</v>
      </c>
      <c r="BM835" t="s">
        <v>326</v>
      </c>
      <c r="BO835" t="s">
        <v>6773</v>
      </c>
      <c r="BT835" t="b">
        <v>0</v>
      </c>
      <c r="BV835" t="s">
        <v>6774</v>
      </c>
      <c r="BW835" t="s">
        <v>6775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>
        <v>0</v>
      </c>
      <c r="CL835">
        <v>1</v>
      </c>
      <c r="CM835">
        <v>0</v>
      </c>
      <c r="CO835">
        <v>1</v>
      </c>
    </row>
    <row r="836" spans="1:93">
      <c r="A836" t="b">
        <v>0</v>
      </c>
      <c r="B836" t="b">
        <v>0</v>
      </c>
      <c r="F836" t="s">
        <v>3171</v>
      </c>
      <c r="H836" t="b">
        <v>1</v>
      </c>
      <c r="I836" t="s">
        <v>3169</v>
      </c>
      <c r="J836" t="s">
        <v>7958</v>
      </c>
      <c r="K836" t="s">
        <v>61</v>
      </c>
      <c r="L836" t="b">
        <v>0</v>
      </c>
      <c r="M836" t="b">
        <v>0</v>
      </c>
      <c r="N836" s="1">
        <v>43803.599976851852</v>
      </c>
      <c r="P836" t="b">
        <v>0</v>
      </c>
      <c r="W836" t="s">
        <v>3075</v>
      </c>
      <c r="X836" t="b">
        <v>0</v>
      </c>
      <c r="Y836" t="b">
        <v>0</v>
      </c>
      <c r="Z836" s="2">
        <v>43803</v>
      </c>
      <c r="AD836" t="s">
        <v>7959</v>
      </c>
      <c r="AE836" t="s">
        <v>6771</v>
      </c>
      <c r="AF836" t="s">
        <v>6797</v>
      </c>
      <c r="AG836" t="b">
        <v>0</v>
      </c>
      <c r="AI836" t="b">
        <v>0</v>
      </c>
      <c r="AJ836" t="s">
        <v>6772</v>
      </c>
      <c r="AN836" t="b">
        <v>0</v>
      </c>
      <c r="AS836" t="b">
        <v>0</v>
      </c>
      <c r="AV836" t="b">
        <v>0</v>
      </c>
      <c r="BB836" s="1">
        <v>43803.59915509259</v>
      </c>
      <c r="BC836" t="s">
        <v>6795</v>
      </c>
      <c r="BD836" s="1">
        <v>43803.59915509259</v>
      </c>
      <c r="BE836" s="1">
        <v>43741.639861111114</v>
      </c>
      <c r="BG836" t="s">
        <v>7294</v>
      </c>
      <c r="BI836" t="b">
        <v>0</v>
      </c>
      <c r="BJ836" s="1">
        <v>43803.787916666668</v>
      </c>
      <c r="BK836" s="1">
        <v>43803.770983796298</v>
      </c>
      <c r="BL836" t="b">
        <v>0</v>
      </c>
      <c r="BM836" t="s">
        <v>326</v>
      </c>
      <c r="BO836" t="s">
        <v>6773</v>
      </c>
      <c r="BT836" t="b">
        <v>0</v>
      </c>
      <c r="BU836" t="s">
        <v>143</v>
      </c>
      <c r="BV836" t="s">
        <v>6694</v>
      </c>
      <c r="BW836" t="s">
        <v>6775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>
        <v>1</v>
      </c>
      <c r="CL836">
        <v>1</v>
      </c>
      <c r="CM836">
        <v>193</v>
      </c>
      <c r="CO836">
        <v>1</v>
      </c>
    </row>
    <row r="837" spans="1:93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1">
        <v>43803.813402777778</v>
      </c>
      <c r="P837" t="b">
        <v>0</v>
      </c>
      <c r="W837" t="s">
        <v>3515</v>
      </c>
      <c r="X837" t="b">
        <v>0</v>
      </c>
      <c r="Y837" t="b">
        <v>0</v>
      </c>
      <c r="Z837" s="2">
        <v>44297</v>
      </c>
      <c r="AD837" t="s">
        <v>7960</v>
      </c>
      <c r="AE837" t="s">
        <v>7302</v>
      </c>
      <c r="AG837" t="b">
        <v>0</v>
      </c>
      <c r="AI837" t="b">
        <v>1</v>
      </c>
      <c r="AJ837" t="s">
        <v>164</v>
      </c>
      <c r="AN837" t="b">
        <v>0</v>
      </c>
      <c r="AS837" t="b">
        <v>0</v>
      </c>
      <c r="AV837" t="b">
        <v>0</v>
      </c>
      <c r="BB837" s="1"/>
      <c r="BD837" s="1">
        <v>43803.815625000003</v>
      </c>
      <c r="BE837" s="1"/>
      <c r="BI837" t="b">
        <v>0</v>
      </c>
      <c r="BJ837" s="1"/>
      <c r="BK837" s="1">
        <v>44361.885497685187</v>
      </c>
      <c r="BL837" t="b">
        <v>0</v>
      </c>
      <c r="BM837" t="s">
        <v>69</v>
      </c>
      <c r="BO837" t="s">
        <v>6791</v>
      </c>
      <c r="BT837" t="b">
        <v>0</v>
      </c>
      <c r="BV837" t="s">
        <v>6774</v>
      </c>
      <c r="BW837" t="s">
        <v>6775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>
        <v>0</v>
      </c>
      <c r="CL837">
        <v>1</v>
      </c>
      <c r="CM837">
        <v>1</v>
      </c>
      <c r="CO837">
        <v>1</v>
      </c>
    </row>
    <row r="838" spans="1:93">
      <c r="A838" t="b">
        <v>0</v>
      </c>
      <c r="B838" t="b">
        <v>0</v>
      </c>
      <c r="H838" t="b">
        <v>0</v>
      </c>
      <c r="K838" t="s">
        <v>61</v>
      </c>
      <c r="L838" t="b">
        <v>0</v>
      </c>
      <c r="M838" t="b">
        <v>0</v>
      </c>
      <c r="N838" s="1">
        <v>43803.815196759257</v>
      </c>
      <c r="P838" t="b">
        <v>0</v>
      </c>
      <c r="W838" t="s">
        <v>3515</v>
      </c>
      <c r="X838" t="b">
        <v>0</v>
      </c>
      <c r="Y838" t="b">
        <v>0</v>
      </c>
      <c r="Z838" s="2"/>
      <c r="AD838" t="s">
        <v>7961</v>
      </c>
      <c r="AE838" t="s">
        <v>7302</v>
      </c>
      <c r="AG838" t="b">
        <v>0</v>
      </c>
      <c r="AI838" t="b">
        <v>1</v>
      </c>
      <c r="AJ838" t="s">
        <v>164</v>
      </c>
      <c r="AN838" t="b">
        <v>0</v>
      </c>
      <c r="AO838" t="s">
        <v>6790</v>
      </c>
      <c r="AS838" t="b">
        <v>0</v>
      </c>
      <c r="AV838" t="b">
        <v>0</v>
      </c>
      <c r="BB838" s="1"/>
      <c r="BD838" s="1"/>
      <c r="BE838" s="1"/>
      <c r="BI838" t="b">
        <v>0</v>
      </c>
      <c r="BJ838" s="1"/>
      <c r="BK838" s="1"/>
      <c r="BL838" t="b">
        <v>0</v>
      </c>
      <c r="BM838" t="s">
        <v>69</v>
      </c>
      <c r="BO838" t="s">
        <v>6791</v>
      </c>
      <c r="BT838" t="b">
        <v>0</v>
      </c>
      <c r="BU838" t="s">
        <v>742</v>
      </c>
      <c r="BV838" t="s">
        <v>6774</v>
      </c>
      <c r="BW838" t="s">
        <v>6775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>
        <v>0</v>
      </c>
      <c r="CL838">
        <v>1</v>
      </c>
      <c r="CO838">
        <v>1</v>
      </c>
    </row>
    <row r="839" spans="1:93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1">
        <v>43803.816087962965</v>
      </c>
      <c r="P839" t="b">
        <v>0</v>
      </c>
      <c r="W839" t="s">
        <v>3515</v>
      </c>
      <c r="X839" t="b">
        <v>0</v>
      </c>
      <c r="Y839" t="b">
        <v>0</v>
      </c>
      <c r="Z839" s="2"/>
      <c r="AD839" t="s">
        <v>7962</v>
      </c>
      <c r="AE839" t="s">
        <v>7302</v>
      </c>
      <c r="AG839" t="b">
        <v>0</v>
      </c>
      <c r="AI839" t="b">
        <v>1</v>
      </c>
      <c r="AJ839" t="s">
        <v>164</v>
      </c>
      <c r="AN839" t="b">
        <v>0</v>
      </c>
      <c r="AS839" t="b">
        <v>0</v>
      </c>
      <c r="AV839" t="b">
        <v>0</v>
      </c>
      <c r="BB839" s="1"/>
      <c r="BD839" s="1">
        <v>43803.817233796297</v>
      </c>
      <c r="BE839" s="1"/>
      <c r="BI839" t="b">
        <v>0</v>
      </c>
      <c r="BJ839" s="1"/>
      <c r="BK839" s="1"/>
      <c r="BL839" t="b">
        <v>0</v>
      </c>
      <c r="BM839" t="s">
        <v>69</v>
      </c>
      <c r="BO839" t="s">
        <v>6791</v>
      </c>
      <c r="BT839" t="b">
        <v>0</v>
      </c>
      <c r="BV839" t="s">
        <v>6774</v>
      </c>
      <c r="BW839" t="s">
        <v>6775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>
        <v>0</v>
      </c>
      <c r="CL839">
        <v>1</v>
      </c>
      <c r="CM839">
        <v>0</v>
      </c>
      <c r="CO839">
        <v>1</v>
      </c>
    </row>
    <row r="840" spans="1:93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1">
        <v>43803.817476851851</v>
      </c>
      <c r="P840" t="b">
        <v>0</v>
      </c>
      <c r="W840" t="s">
        <v>3515</v>
      </c>
      <c r="X840" t="b">
        <v>0</v>
      </c>
      <c r="Y840" t="b">
        <v>0</v>
      </c>
      <c r="Z840" s="2"/>
      <c r="AD840" t="s">
        <v>7963</v>
      </c>
      <c r="AE840" t="s">
        <v>7302</v>
      </c>
      <c r="AG840" t="b">
        <v>0</v>
      </c>
      <c r="AI840" t="b">
        <v>1</v>
      </c>
      <c r="AJ840" t="s">
        <v>164</v>
      </c>
      <c r="AN840" t="b">
        <v>0</v>
      </c>
      <c r="AO840" t="s">
        <v>6808</v>
      </c>
      <c r="AS840" t="b">
        <v>0</v>
      </c>
      <c r="AV840" t="b">
        <v>0</v>
      </c>
      <c r="BB840" s="1"/>
      <c r="BD840" s="1">
        <v>43803.818796296298</v>
      </c>
      <c r="BE840" s="1"/>
      <c r="BI840" t="b">
        <v>1</v>
      </c>
      <c r="BJ840" s="1"/>
      <c r="BK840" s="1"/>
      <c r="BL840" t="b">
        <v>0</v>
      </c>
      <c r="BM840" t="s">
        <v>69</v>
      </c>
      <c r="BO840" t="s">
        <v>6791</v>
      </c>
      <c r="BT840" t="b">
        <v>0</v>
      </c>
      <c r="BV840" t="s">
        <v>6774</v>
      </c>
      <c r="BW840" t="s">
        <v>6775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>
        <v>0</v>
      </c>
      <c r="CL840">
        <v>1</v>
      </c>
      <c r="CM840">
        <v>0</v>
      </c>
      <c r="CO840">
        <v>1</v>
      </c>
    </row>
    <row r="841" spans="1:93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1">
        <v>43803.818460648145</v>
      </c>
      <c r="P841" t="b">
        <v>0</v>
      </c>
      <c r="W841" t="s">
        <v>3515</v>
      </c>
      <c r="X841" t="b">
        <v>0</v>
      </c>
      <c r="Y841" t="b">
        <v>0</v>
      </c>
      <c r="Z841" s="2">
        <v>44297</v>
      </c>
      <c r="AD841" t="s">
        <v>7964</v>
      </c>
      <c r="AE841" t="s">
        <v>7302</v>
      </c>
      <c r="AG841" t="b">
        <v>0</v>
      </c>
      <c r="AI841" t="b">
        <v>1</v>
      </c>
      <c r="AJ841" t="s">
        <v>164</v>
      </c>
      <c r="AN841" t="b">
        <v>0</v>
      </c>
      <c r="AO841" t="s">
        <v>6808</v>
      </c>
      <c r="AS841" t="b">
        <v>0</v>
      </c>
      <c r="AV841" t="b">
        <v>0</v>
      </c>
      <c r="BB841" s="1"/>
      <c r="BD841" s="1">
        <v>43803.820532407408</v>
      </c>
      <c r="BE841" s="1"/>
      <c r="BI841" t="b">
        <v>0</v>
      </c>
      <c r="BJ841" s="1"/>
      <c r="BK841" s="1">
        <v>44336.930069444446</v>
      </c>
      <c r="BL841" t="b">
        <v>0</v>
      </c>
      <c r="BM841" t="s">
        <v>69</v>
      </c>
      <c r="BO841" t="s">
        <v>6791</v>
      </c>
      <c r="BT841" t="b">
        <v>0</v>
      </c>
      <c r="BV841" t="s">
        <v>6774</v>
      </c>
      <c r="BW841" t="s">
        <v>6775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>
        <v>0</v>
      </c>
      <c r="CL841">
        <v>1</v>
      </c>
      <c r="CM841">
        <v>2</v>
      </c>
      <c r="CO841">
        <v>1</v>
      </c>
    </row>
    <row r="842" spans="1:93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1">
        <v>43803.819282407407</v>
      </c>
      <c r="P842" t="b">
        <v>0</v>
      </c>
      <c r="W842" t="s">
        <v>3515</v>
      </c>
      <c r="X842" t="b">
        <v>0</v>
      </c>
      <c r="Y842" t="b">
        <v>0</v>
      </c>
      <c r="Z842" s="2"/>
      <c r="AD842" t="s">
        <v>7965</v>
      </c>
      <c r="AE842" t="s">
        <v>7302</v>
      </c>
      <c r="AG842" t="b">
        <v>0</v>
      </c>
      <c r="AI842" t="b">
        <v>1</v>
      </c>
      <c r="AJ842" t="s">
        <v>164</v>
      </c>
      <c r="AN842" t="b">
        <v>0</v>
      </c>
      <c r="AO842" t="s">
        <v>6808</v>
      </c>
      <c r="AS842" t="b">
        <v>0</v>
      </c>
      <c r="AV842" t="b">
        <v>0</v>
      </c>
      <c r="BB842" s="1"/>
      <c r="BD842" s="1">
        <v>43803.820555555554</v>
      </c>
      <c r="BE842" s="1"/>
      <c r="BI842" t="b">
        <v>1</v>
      </c>
      <c r="BJ842" s="1"/>
      <c r="BK842" s="1"/>
      <c r="BL842" t="b">
        <v>0</v>
      </c>
      <c r="BM842" t="s">
        <v>69</v>
      </c>
      <c r="BO842" t="s">
        <v>6791</v>
      </c>
      <c r="BT842" t="b">
        <v>0</v>
      </c>
      <c r="BV842" t="s">
        <v>6774</v>
      </c>
      <c r="BW842" t="s">
        <v>6775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>
        <v>0</v>
      </c>
      <c r="CL842">
        <v>1</v>
      </c>
      <c r="CM842">
        <v>0</v>
      </c>
      <c r="CO842">
        <v>1</v>
      </c>
    </row>
    <row r="843" spans="1:93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1">
        <v>43803.820243055554</v>
      </c>
      <c r="P843" t="b">
        <v>0</v>
      </c>
      <c r="W843" t="s">
        <v>3515</v>
      </c>
      <c r="X843" t="b">
        <v>0</v>
      </c>
      <c r="Y843" t="b">
        <v>0</v>
      </c>
      <c r="Z843" s="2"/>
      <c r="AD843" t="s">
        <v>7966</v>
      </c>
      <c r="AE843" t="s">
        <v>7302</v>
      </c>
      <c r="AG843" t="b">
        <v>0</v>
      </c>
      <c r="AI843" t="b">
        <v>1</v>
      </c>
      <c r="AJ843" t="s">
        <v>164</v>
      </c>
      <c r="AN843" t="b">
        <v>0</v>
      </c>
      <c r="AO843" t="s">
        <v>6808</v>
      </c>
      <c r="AS843" t="b">
        <v>0</v>
      </c>
      <c r="AV843" t="b">
        <v>0</v>
      </c>
      <c r="BB843" s="1"/>
      <c r="BD843" s="1">
        <v>43803.822094907409</v>
      </c>
      <c r="BE843" s="1"/>
      <c r="BI843" t="b">
        <v>1</v>
      </c>
      <c r="BJ843" s="1"/>
      <c r="BK843" s="1"/>
      <c r="BL843" t="b">
        <v>0</v>
      </c>
      <c r="BM843" t="s">
        <v>69</v>
      </c>
      <c r="BO843" t="s">
        <v>6791</v>
      </c>
      <c r="BT843" t="b">
        <v>0</v>
      </c>
      <c r="BV843" t="s">
        <v>6774</v>
      </c>
      <c r="BW843" t="s">
        <v>6775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>
        <v>0</v>
      </c>
      <c r="CL843">
        <v>1</v>
      </c>
      <c r="CM843">
        <v>0</v>
      </c>
      <c r="CO843">
        <v>1</v>
      </c>
    </row>
    <row r="844" spans="1:93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1">
        <v>43803.821134259262</v>
      </c>
      <c r="P844" t="b">
        <v>0</v>
      </c>
      <c r="W844" t="s">
        <v>3515</v>
      </c>
      <c r="X844" t="b">
        <v>0</v>
      </c>
      <c r="Y844" t="b">
        <v>0</v>
      </c>
      <c r="Z844" s="2"/>
      <c r="AD844" t="s">
        <v>7967</v>
      </c>
      <c r="AE844" t="s">
        <v>7302</v>
      </c>
      <c r="AG844" t="b">
        <v>0</v>
      </c>
      <c r="AI844" t="b">
        <v>1</v>
      </c>
      <c r="AJ844" t="s">
        <v>164</v>
      </c>
      <c r="AN844" t="b">
        <v>0</v>
      </c>
      <c r="AO844" t="s">
        <v>6808</v>
      </c>
      <c r="AS844" t="b">
        <v>0</v>
      </c>
      <c r="AV844" t="b">
        <v>0</v>
      </c>
      <c r="BB844" s="1"/>
      <c r="BD844" s="1">
        <v>43803.822106481479</v>
      </c>
      <c r="BE844" s="1"/>
      <c r="BI844" t="b">
        <v>0</v>
      </c>
      <c r="BJ844" s="1"/>
      <c r="BK844" s="1">
        <v>43951.788321759261</v>
      </c>
      <c r="BL844" t="b">
        <v>0</v>
      </c>
      <c r="BM844" t="s">
        <v>69</v>
      </c>
      <c r="BO844" t="s">
        <v>6791</v>
      </c>
      <c r="BT844" t="b">
        <v>0</v>
      </c>
      <c r="BV844" t="s">
        <v>6774</v>
      </c>
      <c r="BW844" t="s">
        <v>6775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>
        <v>0</v>
      </c>
      <c r="CL844">
        <v>1</v>
      </c>
      <c r="CM844">
        <v>0</v>
      </c>
      <c r="CO844">
        <v>1</v>
      </c>
    </row>
    <row r="845" spans="1:93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1">
        <v>43803.822175925925</v>
      </c>
      <c r="P845" t="b">
        <v>0</v>
      </c>
      <c r="W845" t="s">
        <v>3515</v>
      </c>
      <c r="X845" t="b">
        <v>0</v>
      </c>
      <c r="Y845" t="b">
        <v>0</v>
      </c>
      <c r="Z845" s="2"/>
      <c r="AD845" t="s">
        <v>7968</v>
      </c>
      <c r="AE845" t="s">
        <v>7302</v>
      </c>
      <c r="AG845" t="b">
        <v>0</v>
      </c>
      <c r="AI845" t="b">
        <v>1</v>
      </c>
      <c r="AJ845" t="s">
        <v>164</v>
      </c>
      <c r="AN845" t="b">
        <v>0</v>
      </c>
      <c r="AO845" t="s">
        <v>6808</v>
      </c>
      <c r="AS845" t="b">
        <v>0</v>
      </c>
      <c r="AV845" t="b">
        <v>0</v>
      </c>
      <c r="BB845" s="1"/>
      <c r="BD845" s="1">
        <v>43803.823657407411</v>
      </c>
      <c r="BE845" s="1"/>
      <c r="BI845" t="b">
        <v>0</v>
      </c>
      <c r="BJ845" s="1"/>
      <c r="BK845" s="1"/>
      <c r="BL845" t="b">
        <v>0</v>
      </c>
      <c r="BM845" t="s">
        <v>69</v>
      </c>
      <c r="BO845" t="s">
        <v>6791</v>
      </c>
      <c r="BT845" t="b">
        <v>0</v>
      </c>
      <c r="BV845" t="s">
        <v>6774</v>
      </c>
      <c r="BW845" t="s">
        <v>6775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>
        <v>0</v>
      </c>
      <c r="CL845">
        <v>1</v>
      </c>
      <c r="CM845">
        <v>0</v>
      </c>
      <c r="CO845">
        <v>1</v>
      </c>
    </row>
    <row r="846" spans="1:93">
      <c r="A846" t="b">
        <v>0</v>
      </c>
      <c r="B846" t="b">
        <v>0</v>
      </c>
      <c r="H846" t="b">
        <v>0</v>
      </c>
      <c r="K846" t="s">
        <v>61</v>
      </c>
      <c r="L846" t="b">
        <v>0</v>
      </c>
      <c r="M846" t="b">
        <v>0</v>
      </c>
      <c r="N846" s="1">
        <v>43803.822222222225</v>
      </c>
      <c r="P846" t="b">
        <v>0</v>
      </c>
      <c r="W846" t="s">
        <v>3075</v>
      </c>
      <c r="X846" t="b">
        <v>0</v>
      </c>
      <c r="Y846" t="b">
        <v>0</v>
      </c>
      <c r="Z846" s="2"/>
      <c r="AD846" t="s">
        <v>7969</v>
      </c>
      <c r="AE846" t="s">
        <v>7170</v>
      </c>
      <c r="AG846" t="b">
        <v>0</v>
      </c>
      <c r="AI846" t="b">
        <v>1</v>
      </c>
      <c r="AJ846" t="s">
        <v>6772</v>
      </c>
      <c r="AN846" t="b">
        <v>0</v>
      </c>
      <c r="AS846" t="b">
        <v>0</v>
      </c>
      <c r="AV846" t="b">
        <v>0</v>
      </c>
      <c r="BB846" s="1">
        <v>43585.950972222221</v>
      </c>
      <c r="BC846" t="s">
        <v>6778</v>
      </c>
      <c r="BD846" s="1">
        <v>43585.950960648152</v>
      </c>
      <c r="BE846" s="1">
        <v>43585.949756944443</v>
      </c>
      <c r="BG846" t="s">
        <v>7170</v>
      </c>
      <c r="BI846" t="b">
        <v>0</v>
      </c>
      <c r="BJ846" s="1">
        <v>43692.969166666669</v>
      </c>
      <c r="BK846" s="1">
        <v>43836.615208333336</v>
      </c>
      <c r="BL846" t="b">
        <v>0</v>
      </c>
      <c r="BO846" t="s">
        <v>6773</v>
      </c>
      <c r="BT846" t="b">
        <v>0</v>
      </c>
      <c r="BU846" t="s">
        <v>201</v>
      </c>
      <c r="BV846" t="s">
        <v>6774</v>
      </c>
      <c r="BW846" t="s">
        <v>6775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>
        <v>0</v>
      </c>
      <c r="CL846">
        <v>1</v>
      </c>
      <c r="CM846">
        <v>0</v>
      </c>
      <c r="CO846">
        <v>1</v>
      </c>
    </row>
    <row r="847" spans="1:93">
      <c r="A847" t="b">
        <v>0</v>
      </c>
      <c r="B847" t="b">
        <v>0</v>
      </c>
      <c r="H847" t="b">
        <v>1</v>
      </c>
      <c r="I847" t="s">
        <v>2637</v>
      </c>
      <c r="K847" t="s">
        <v>475</v>
      </c>
      <c r="L847" t="b">
        <v>0</v>
      </c>
      <c r="M847" t="b">
        <v>0</v>
      </c>
      <c r="N847" s="1">
        <v>43803.822222222225</v>
      </c>
      <c r="O847" t="s">
        <v>947</v>
      </c>
      <c r="P847" t="b">
        <v>0</v>
      </c>
      <c r="W847" t="s">
        <v>3075</v>
      </c>
      <c r="X847" t="b">
        <v>0</v>
      </c>
      <c r="Y847" t="b">
        <v>0</v>
      </c>
      <c r="Z847" s="2">
        <v>43847</v>
      </c>
      <c r="AD847" t="s">
        <v>7970</v>
      </c>
      <c r="AE847" t="s">
        <v>90</v>
      </c>
      <c r="AF847" t="s">
        <v>7971</v>
      </c>
      <c r="AG847" t="b">
        <v>0</v>
      </c>
      <c r="AI847" t="b">
        <v>0</v>
      </c>
      <c r="AJ847" t="s">
        <v>6772</v>
      </c>
      <c r="AN847" t="b">
        <v>0</v>
      </c>
      <c r="AS847" t="b">
        <v>0</v>
      </c>
      <c r="AV847" t="b">
        <v>0</v>
      </c>
      <c r="BB847" s="1">
        <v>43585.978391203702</v>
      </c>
      <c r="BC847" t="s">
        <v>6778</v>
      </c>
      <c r="BD847" s="1">
        <v>43585.978379629632</v>
      </c>
      <c r="BE847" s="1">
        <v>43585.977916666663</v>
      </c>
      <c r="BI847" t="b">
        <v>0</v>
      </c>
      <c r="BJ847" s="1">
        <v>43585.978414351855</v>
      </c>
      <c r="BK847" s="1">
        <v>43836.615208333336</v>
      </c>
      <c r="BL847" t="b">
        <v>0</v>
      </c>
      <c r="BN847" t="s">
        <v>6783</v>
      </c>
      <c r="BO847" t="s">
        <v>6773</v>
      </c>
      <c r="BT847" t="b">
        <v>0</v>
      </c>
      <c r="BU847" t="s">
        <v>7615</v>
      </c>
      <c r="BV847" t="s">
        <v>6694</v>
      </c>
      <c r="BW847" t="s">
        <v>6775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>
        <v>1</v>
      </c>
      <c r="CL847">
        <v>1</v>
      </c>
      <c r="CM847">
        <v>67</v>
      </c>
      <c r="CO847">
        <v>1</v>
      </c>
    </row>
    <row r="848" spans="1:93">
      <c r="A848" t="b">
        <v>0</v>
      </c>
      <c r="B848" t="b">
        <v>0</v>
      </c>
      <c r="H848" t="b">
        <v>1</v>
      </c>
      <c r="I848" t="s">
        <v>3021</v>
      </c>
      <c r="K848" t="s">
        <v>61</v>
      </c>
      <c r="L848" t="b">
        <v>0</v>
      </c>
      <c r="M848" t="b">
        <v>0</v>
      </c>
      <c r="N848" s="1">
        <v>43804.312013888892</v>
      </c>
      <c r="P848" t="b">
        <v>0</v>
      </c>
      <c r="W848" t="s">
        <v>3075</v>
      </c>
      <c r="X848" t="b">
        <v>0</v>
      </c>
      <c r="Y848" t="b">
        <v>0</v>
      </c>
      <c r="Z848" s="2">
        <v>43804</v>
      </c>
      <c r="AD848" t="s">
        <v>7972</v>
      </c>
      <c r="AE848" t="s">
        <v>6771</v>
      </c>
      <c r="AF848" t="s">
        <v>6797</v>
      </c>
      <c r="AG848" t="b">
        <v>0</v>
      </c>
      <c r="AI848" t="b">
        <v>0</v>
      </c>
      <c r="AJ848" t="s">
        <v>6772</v>
      </c>
      <c r="AN848" t="b">
        <v>0</v>
      </c>
      <c r="AS848" t="b">
        <v>0</v>
      </c>
      <c r="AV848" t="b">
        <v>0</v>
      </c>
      <c r="BB848" s="1">
        <v>43804.310671296298</v>
      </c>
      <c r="BC848" t="s">
        <v>6795</v>
      </c>
      <c r="BD848" s="1">
        <v>43804.310671296298</v>
      </c>
      <c r="BE848" s="1">
        <v>43804.305347222224</v>
      </c>
      <c r="BG848" t="s">
        <v>6804</v>
      </c>
      <c r="BI848" t="b">
        <v>0</v>
      </c>
      <c r="BJ848" s="1">
        <v>43804.311979166669</v>
      </c>
      <c r="BK848" s="1">
        <v>43804.310671296298</v>
      </c>
      <c r="BL848" t="b">
        <v>0</v>
      </c>
      <c r="BM848" t="s">
        <v>502</v>
      </c>
      <c r="BO848" t="s">
        <v>6773</v>
      </c>
      <c r="BT848" t="b">
        <v>0</v>
      </c>
      <c r="BU848" t="s">
        <v>675</v>
      </c>
      <c r="BV848" t="s">
        <v>6694</v>
      </c>
      <c r="BW848" t="s">
        <v>6775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>
        <v>1</v>
      </c>
      <c r="CL848">
        <v>1</v>
      </c>
      <c r="CM848">
        <v>112</v>
      </c>
      <c r="CO848">
        <v>1</v>
      </c>
    </row>
    <row r="849" spans="1:93">
      <c r="A849" t="b">
        <v>0</v>
      </c>
      <c r="B849" t="b">
        <v>0</v>
      </c>
      <c r="H849" t="b">
        <v>1</v>
      </c>
      <c r="I849" t="s">
        <v>857</v>
      </c>
      <c r="K849" t="s">
        <v>61</v>
      </c>
      <c r="L849" t="b">
        <v>0</v>
      </c>
      <c r="M849" t="b">
        <v>0</v>
      </c>
      <c r="N849" s="1">
        <v>43804.568425925929</v>
      </c>
      <c r="P849" t="b">
        <v>0</v>
      </c>
      <c r="W849" t="s">
        <v>3515</v>
      </c>
      <c r="X849" t="b">
        <v>0</v>
      </c>
      <c r="Y849" t="b">
        <v>0</v>
      </c>
      <c r="Z849" s="2">
        <v>43808</v>
      </c>
      <c r="AD849" t="s">
        <v>7973</v>
      </c>
      <c r="AE849" t="s">
        <v>6771</v>
      </c>
      <c r="AG849" t="b">
        <v>0</v>
      </c>
      <c r="AI849" t="b">
        <v>0</v>
      </c>
      <c r="AJ849" t="s">
        <v>6772</v>
      </c>
      <c r="AN849" t="b">
        <v>0</v>
      </c>
      <c r="AS849" t="b">
        <v>0</v>
      </c>
      <c r="AV849" t="b">
        <v>0</v>
      </c>
      <c r="BB849" s="1">
        <v>43804.568136574075</v>
      </c>
      <c r="BC849" t="s">
        <v>6795</v>
      </c>
      <c r="BD849" s="1">
        <v>43804.568136574075</v>
      </c>
      <c r="BE849" s="1">
        <v>43804.547303240739</v>
      </c>
      <c r="BG849" t="s">
        <v>6804</v>
      </c>
      <c r="BI849" t="b">
        <v>0</v>
      </c>
      <c r="BJ849" s="1">
        <v>43804.568148148152</v>
      </c>
      <c r="BK849" s="1">
        <v>43804.568136574075</v>
      </c>
      <c r="BL849" t="b">
        <v>0</v>
      </c>
      <c r="BM849" t="s">
        <v>116</v>
      </c>
      <c r="BO849" t="s">
        <v>6791</v>
      </c>
      <c r="BT849" t="b">
        <v>0</v>
      </c>
      <c r="BU849" t="s">
        <v>860</v>
      </c>
      <c r="BV849" t="s">
        <v>6694</v>
      </c>
      <c r="BW849" t="s">
        <v>6775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>
        <v>1</v>
      </c>
      <c r="CL849">
        <v>1</v>
      </c>
      <c r="CM849">
        <v>40</v>
      </c>
      <c r="CO849">
        <v>1</v>
      </c>
    </row>
    <row r="850" spans="1:93">
      <c r="A850" t="b">
        <v>0</v>
      </c>
      <c r="B850" t="b">
        <v>0</v>
      </c>
      <c r="H850" t="b">
        <v>0</v>
      </c>
      <c r="K850" t="s">
        <v>61</v>
      </c>
      <c r="L850" t="b">
        <v>0</v>
      </c>
      <c r="M850" t="b">
        <v>0</v>
      </c>
      <c r="N850" s="1">
        <v>43804.623541666668</v>
      </c>
      <c r="O850" t="s">
        <v>6913</v>
      </c>
      <c r="P850" t="b">
        <v>0</v>
      </c>
      <c r="W850" t="s">
        <v>3075</v>
      </c>
      <c r="X850" t="b">
        <v>0</v>
      </c>
      <c r="Y850" t="b">
        <v>0</v>
      </c>
      <c r="Z850" s="2">
        <v>44297</v>
      </c>
      <c r="AD850" t="s">
        <v>7974</v>
      </c>
      <c r="AE850" t="s">
        <v>6771</v>
      </c>
      <c r="AG850" t="b">
        <v>0</v>
      </c>
      <c r="AI850" t="b">
        <v>1</v>
      </c>
      <c r="AJ850" t="s">
        <v>6772</v>
      </c>
      <c r="AN850" t="b">
        <v>0</v>
      </c>
      <c r="AS850" t="b">
        <v>1</v>
      </c>
      <c r="AV850" t="b">
        <v>0</v>
      </c>
      <c r="BB850" s="1">
        <v>43804.623310185183</v>
      </c>
      <c r="BC850" t="s">
        <v>6795</v>
      </c>
      <c r="BD850" s="1">
        <v>43804.623298611114</v>
      </c>
      <c r="BE850" s="1">
        <v>43742.779108796298</v>
      </c>
      <c r="BG850" t="s">
        <v>6804</v>
      </c>
      <c r="BI850" t="b">
        <v>0</v>
      </c>
      <c r="BJ850" s="1">
        <v>44286.577013888891</v>
      </c>
      <c r="BK850" s="1">
        <v>44295.90253472222</v>
      </c>
      <c r="BL850" t="b">
        <v>0</v>
      </c>
      <c r="BM850" t="s">
        <v>90</v>
      </c>
      <c r="BO850" t="s">
        <v>6773</v>
      </c>
      <c r="BT850" t="b">
        <v>0</v>
      </c>
      <c r="BU850" t="s">
        <v>192</v>
      </c>
      <c r="BV850" t="s">
        <v>6774</v>
      </c>
      <c r="BW850" t="s">
        <v>6775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>
        <v>0</v>
      </c>
      <c r="CL850">
        <v>1</v>
      </c>
      <c r="CM850">
        <v>0</v>
      </c>
      <c r="CO850">
        <v>1</v>
      </c>
    </row>
    <row r="851" spans="1:93">
      <c r="A851" t="b">
        <v>0</v>
      </c>
      <c r="B851" t="b">
        <v>0</v>
      </c>
      <c r="F851" t="s">
        <v>203</v>
      </c>
      <c r="H851" t="b">
        <v>0</v>
      </c>
      <c r="K851" t="s">
        <v>61</v>
      </c>
      <c r="L851" t="b">
        <v>0</v>
      </c>
      <c r="M851" t="b">
        <v>0</v>
      </c>
      <c r="N851" s="1">
        <v>43804.698125000003</v>
      </c>
      <c r="P851" t="b">
        <v>0</v>
      </c>
      <c r="W851" t="s">
        <v>3515</v>
      </c>
      <c r="X851" t="b">
        <v>0</v>
      </c>
      <c r="Y851" t="b">
        <v>0</v>
      </c>
      <c r="Z851" s="2"/>
      <c r="AC851" t="s">
        <v>80</v>
      </c>
      <c r="AD851" t="s">
        <v>7975</v>
      </c>
      <c r="AE851" t="s">
        <v>7302</v>
      </c>
      <c r="AG851" t="b">
        <v>0</v>
      </c>
      <c r="AI851" t="b">
        <v>1</v>
      </c>
      <c r="AN851" t="b">
        <v>0</v>
      </c>
      <c r="AO851" t="s">
        <v>6801</v>
      </c>
      <c r="AS851" t="b">
        <v>0</v>
      </c>
      <c r="AV851" t="b">
        <v>0</v>
      </c>
      <c r="BB851" s="1"/>
      <c r="BD851" s="1">
        <v>43804.700462962966</v>
      </c>
      <c r="BE851" s="1"/>
      <c r="BI851" t="b">
        <v>0</v>
      </c>
      <c r="BJ851" s="1"/>
      <c r="BK851" s="1"/>
      <c r="BL851" t="b">
        <v>0</v>
      </c>
      <c r="BO851" t="s">
        <v>6791</v>
      </c>
      <c r="BT851" t="b">
        <v>0</v>
      </c>
      <c r="BU851" t="s">
        <v>128</v>
      </c>
      <c r="BV851" t="s">
        <v>6774</v>
      </c>
      <c r="BW851" t="s">
        <v>6775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>
        <v>0</v>
      </c>
      <c r="CL851">
        <v>1</v>
      </c>
      <c r="CM851">
        <v>0</v>
      </c>
      <c r="CO851">
        <v>1</v>
      </c>
    </row>
    <row r="852" spans="1:93">
      <c r="A852" t="b">
        <v>0</v>
      </c>
      <c r="B852" t="b">
        <v>0</v>
      </c>
      <c r="F852" t="s">
        <v>7976</v>
      </c>
      <c r="H852" t="b">
        <v>0</v>
      </c>
      <c r="K852" t="s">
        <v>61</v>
      </c>
      <c r="L852" t="b">
        <v>0</v>
      </c>
      <c r="M852" t="b">
        <v>0</v>
      </c>
      <c r="N852" s="1">
        <v>43804.698125000003</v>
      </c>
      <c r="P852" t="b">
        <v>0</v>
      </c>
      <c r="W852" t="s">
        <v>3515</v>
      </c>
      <c r="X852" t="b">
        <v>0</v>
      </c>
      <c r="Y852" t="b">
        <v>0</v>
      </c>
      <c r="Z852" s="2"/>
      <c r="AC852" t="s">
        <v>80</v>
      </c>
      <c r="AD852" t="s">
        <v>7977</v>
      </c>
      <c r="AE852" t="s">
        <v>7302</v>
      </c>
      <c r="AG852" t="b">
        <v>0</v>
      </c>
      <c r="AI852" t="b">
        <v>1</v>
      </c>
      <c r="AN852" t="b">
        <v>0</v>
      </c>
      <c r="AO852" t="s">
        <v>6801</v>
      </c>
      <c r="AS852" t="b">
        <v>0</v>
      </c>
      <c r="AV852" t="b">
        <v>0</v>
      </c>
      <c r="BB852" s="1"/>
      <c r="BD852" s="1">
        <v>43804.700474537036</v>
      </c>
      <c r="BE852" s="1"/>
      <c r="BI852" t="b">
        <v>0</v>
      </c>
      <c r="BJ852" s="1"/>
      <c r="BK852" s="1">
        <v>43887.84207175926</v>
      </c>
      <c r="BL852" t="b">
        <v>0</v>
      </c>
      <c r="BO852" t="s">
        <v>6791</v>
      </c>
      <c r="BT852" t="b">
        <v>0</v>
      </c>
      <c r="BU852" t="s">
        <v>128</v>
      </c>
      <c r="BV852" t="s">
        <v>6774</v>
      </c>
      <c r="BW852" t="s">
        <v>6775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>
        <v>0</v>
      </c>
      <c r="CL852">
        <v>1</v>
      </c>
      <c r="CM852">
        <v>3</v>
      </c>
      <c r="CO852">
        <v>1</v>
      </c>
    </row>
    <row r="853" spans="1:93">
      <c r="A853" t="b">
        <v>0</v>
      </c>
      <c r="B853" t="b">
        <v>0</v>
      </c>
      <c r="F853" t="s">
        <v>6169</v>
      </c>
      <c r="H853" t="b">
        <v>0</v>
      </c>
      <c r="K853" t="s">
        <v>61</v>
      </c>
      <c r="L853" t="b">
        <v>0</v>
      </c>
      <c r="M853" t="b">
        <v>0</v>
      </c>
      <c r="N853" s="1">
        <v>43804.698125000003</v>
      </c>
      <c r="P853" t="b">
        <v>0</v>
      </c>
      <c r="W853" t="s">
        <v>3515</v>
      </c>
      <c r="X853" t="b">
        <v>0</v>
      </c>
      <c r="Y853" t="b">
        <v>0</v>
      </c>
      <c r="Z853" s="2"/>
      <c r="AC853" t="s">
        <v>80</v>
      </c>
      <c r="AD853" t="s">
        <v>7978</v>
      </c>
      <c r="AE853" t="s">
        <v>7302</v>
      </c>
      <c r="AG853" t="b">
        <v>0</v>
      </c>
      <c r="AI853" t="b">
        <v>1</v>
      </c>
      <c r="AN853" t="b">
        <v>0</v>
      </c>
      <c r="AO853" t="s">
        <v>6801</v>
      </c>
      <c r="AS853" t="b">
        <v>0</v>
      </c>
      <c r="AV853" t="b">
        <v>0</v>
      </c>
      <c r="BB853" s="1"/>
      <c r="BD853" s="1">
        <v>43804.700486111113</v>
      </c>
      <c r="BE853" s="1"/>
      <c r="BI853" t="b">
        <v>0</v>
      </c>
      <c r="BJ853" s="1"/>
      <c r="BK853" s="1"/>
      <c r="BL853" t="b">
        <v>0</v>
      </c>
      <c r="BM853" t="s">
        <v>80</v>
      </c>
      <c r="BO853" t="s">
        <v>6791</v>
      </c>
      <c r="BT853" t="b">
        <v>0</v>
      </c>
      <c r="BU853" t="s">
        <v>183</v>
      </c>
      <c r="BV853" t="s">
        <v>6774</v>
      </c>
      <c r="BW853" t="s">
        <v>6775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>
        <v>0</v>
      </c>
      <c r="CL853">
        <v>1</v>
      </c>
      <c r="CM853">
        <v>0</v>
      </c>
      <c r="CO853">
        <v>1</v>
      </c>
    </row>
    <row r="854" spans="1:93">
      <c r="A854" t="b">
        <v>0</v>
      </c>
      <c r="B854" t="b">
        <v>0</v>
      </c>
      <c r="F854" t="s">
        <v>203</v>
      </c>
      <c r="H854" t="b">
        <v>0</v>
      </c>
      <c r="K854" t="s">
        <v>61</v>
      </c>
      <c r="L854" t="b">
        <v>0</v>
      </c>
      <c r="M854" t="b">
        <v>0</v>
      </c>
      <c r="N854" s="1">
        <v>43804.698125000003</v>
      </c>
      <c r="P854" t="b">
        <v>0</v>
      </c>
      <c r="W854" t="s">
        <v>3515</v>
      </c>
      <c r="X854" t="b">
        <v>0</v>
      </c>
      <c r="Y854" t="b">
        <v>0</v>
      </c>
      <c r="Z854" s="2"/>
      <c r="AC854" t="s">
        <v>80</v>
      </c>
      <c r="AD854" t="s">
        <v>7979</v>
      </c>
      <c r="AE854" t="s">
        <v>7302</v>
      </c>
      <c r="AG854" t="b">
        <v>0</v>
      </c>
      <c r="AI854" t="b">
        <v>1</v>
      </c>
      <c r="AN854" t="b">
        <v>0</v>
      </c>
      <c r="AO854" t="s">
        <v>6801</v>
      </c>
      <c r="AS854" t="b">
        <v>0</v>
      </c>
      <c r="AV854" t="b">
        <v>0</v>
      </c>
      <c r="BB854" s="1"/>
      <c r="BD854" s="1">
        <v>43804.700486111113</v>
      </c>
      <c r="BE854" s="1"/>
      <c r="BI854" t="b">
        <v>0</v>
      </c>
      <c r="BJ854" s="1"/>
      <c r="BK854" s="1"/>
      <c r="BL854" t="b">
        <v>0</v>
      </c>
      <c r="BO854" t="s">
        <v>6791</v>
      </c>
      <c r="BT854" t="b">
        <v>0</v>
      </c>
      <c r="BU854" t="s">
        <v>128</v>
      </c>
      <c r="BV854" t="s">
        <v>6774</v>
      </c>
      <c r="BW854" t="s">
        <v>6775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>
        <v>0</v>
      </c>
      <c r="CL854">
        <v>1</v>
      </c>
      <c r="CM854">
        <v>0</v>
      </c>
      <c r="CO854">
        <v>1</v>
      </c>
    </row>
    <row r="855" spans="1:93">
      <c r="A855" t="b">
        <v>0</v>
      </c>
      <c r="B855" t="b">
        <v>0</v>
      </c>
      <c r="F855" t="s">
        <v>4364</v>
      </c>
      <c r="H855" t="b">
        <v>0</v>
      </c>
      <c r="K855" t="s">
        <v>61</v>
      </c>
      <c r="L855" t="b">
        <v>0</v>
      </c>
      <c r="M855" t="b">
        <v>0</v>
      </c>
      <c r="N855" s="1">
        <v>43804.698125000003</v>
      </c>
      <c r="P855" t="b">
        <v>0</v>
      </c>
      <c r="W855" t="s">
        <v>3515</v>
      </c>
      <c r="X855" t="b">
        <v>0</v>
      </c>
      <c r="Y855" t="b">
        <v>0</v>
      </c>
      <c r="Z855" s="2"/>
      <c r="AC855" t="s">
        <v>80</v>
      </c>
      <c r="AD855" t="s">
        <v>7980</v>
      </c>
      <c r="AE855" t="s">
        <v>7302</v>
      </c>
      <c r="AG855" t="b">
        <v>0</v>
      </c>
      <c r="AI855" t="b">
        <v>1</v>
      </c>
      <c r="AN855" t="b">
        <v>0</v>
      </c>
      <c r="AO855" t="s">
        <v>6801</v>
      </c>
      <c r="AS855" t="b">
        <v>0</v>
      </c>
      <c r="AV855" t="b">
        <v>0</v>
      </c>
      <c r="BB855" s="1"/>
      <c r="BD855" s="1">
        <v>43804.700497685182</v>
      </c>
      <c r="BE855" s="1">
        <v>43819.208483796298</v>
      </c>
      <c r="BI855" t="b">
        <v>0</v>
      </c>
      <c r="BJ855" s="1">
        <v>43819.208483796298</v>
      </c>
      <c r="BK855" s="1">
        <v>43887.84207175926</v>
      </c>
      <c r="BL855" t="b">
        <v>0</v>
      </c>
      <c r="BO855" t="s">
        <v>6791</v>
      </c>
      <c r="BT855" t="b">
        <v>0</v>
      </c>
      <c r="BU855" t="s">
        <v>3839</v>
      </c>
      <c r="BV855" t="s">
        <v>6774</v>
      </c>
      <c r="BW855" t="s">
        <v>6775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>
        <v>0</v>
      </c>
      <c r="CL855">
        <v>1</v>
      </c>
      <c r="CM855">
        <v>5</v>
      </c>
      <c r="CO855">
        <v>1</v>
      </c>
    </row>
    <row r="856" spans="1:93">
      <c r="A856" t="b">
        <v>0</v>
      </c>
      <c r="B856" t="b">
        <v>0</v>
      </c>
      <c r="F856" t="s">
        <v>6169</v>
      </c>
      <c r="H856" t="b">
        <v>0</v>
      </c>
      <c r="K856" t="s">
        <v>61</v>
      </c>
      <c r="L856" t="b">
        <v>0</v>
      </c>
      <c r="M856" t="b">
        <v>0</v>
      </c>
      <c r="N856" s="1">
        <v>43804.698125000003</v>
      </c>
      <c r="P856" t="b">
        <v>0</v>
      </c>
      <c r="W856" t="s">
        <v>3515</v>
      </c>
      <c r="X856" t="b">
        <v>0</v>
      </c>
      <c r="Y856" t="b">
        <v>0</v>
      </c>
      <c r="Z856" s="2"/>
      <c r="AC856" t="s">
        <v>80</v>
      </c>
      <c r="AD856" t="s">
        <v>7981</v>
      </c>
      <c r="AE856" t="s">
        <v>7302</v>
      </c>
      <c r="AG856" t="b">
        <v>0</v>
      </c>
      <c r="AI856" t="b">
        <v>1</v>
      </c>
      <c r="AN856" t="b">
        <v>0</v>
      </c>
      <c r="AO856" t="s">
        <v>6801</v>
      </c>
      <c r="AS856" t="b">
        <v>0</v>
      </c>
      <c r="AV856" t="b">
        <v>0</v>
      </c>
      <c r="BB856" s="1"/>
      <c r="BD856" s="1">
        <v>43804.700497685182</v>
      </c>
      <c r="BE856" s="1"/>
      <c r="BI856" t="b">
        <v>0</v>
      </c>
      <c r="BJ856" s="1"/>
      <c r="BK856" s="1"/>
      <c r="BL856" t="b">
        <v>0</v>
      </c>
      <c r="BM856" t="s">
        <v>80</v>
      </c>
      <c r="BO856" t="s">
        <v>6791</v>
      </c>
      <c r="BT856" t="b">
        <v>0</v>
      </c>
      <c r="BU856" t="s">
        <v>183</v>
      </c>
      <c r="BV856" t="s">
        <v>6774</v>
      </c>
      <c r="BW856" t="s">
        <v>6775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>
        <v>0</v>
      </c>
      <c r="CL856">
        <v>1</v>
      </c>
      <c r="CM856">
        <v>0</v>
      </c>
      <c r="CO856">
        <v>1</v>
      </c>
    </row>
    <row r="857" spans="1:93">
      <c r="A857" t="b">
        <v>0</v>
      </c>
      <c r="B857" t="b">
        <v>0</v>
      </c>
      <c r="F857" t="s">
        <v>6169</v>
      </c>
      <c r="H857" t="b">
        <v>0</v>
      </c>
      <c r="K857" t="s">
        <v>61</v>
      </c>
      <c r="L857" t="b">
        <v>0</v>
      </c>
      <c r="M857" t="b">
        <v>0</v>
      </c>
      <c r="N857" s="1">
        <v>43804.698125000003</v>
      </c>
      <c r="P857" t="b">
        <v>0</v>
      </c>
      <c r="W857" t="s">
        <v>3515</v>
      </c>
      <c r="X857" t="b">
        <v>0</v>
      </c>
      <c r="Y857" t="b">
        <v>0</v>
      </c>
      <c r="Z857" s="2"/>
      <c r="AC857" t="s">
        <v>80</v>
      </c>
      <c r="AD857" t="s">
        <v>7982</v>
      </c>
      <c r="AE857" t="s">
        <v>7302</v>
      </c>
      <c r="AG857" t="b">
        <v>0</v>
      </c>
      <c r="AI857" t="b">
        <v>1</v>
      </c>
      <c r="AN857" t="b">
        <v>0</v>
      </c>
      <c r="AO857" t="s">
        <v>6801</v>
      </c>
      <c r="AS857" t="b">
        <v>1</v>
      </c>
      <c r="AV857" t="b">
        <v>0</v>
      </c>
      <c r="BB857" s="1"/>
      <c r="BD857" s="1">
        <v>43804.700509259259</v>
      </c>
      <c r="BE857" s="1"/>
      <c r="BI857" t="b">
        <v>0</v>
      </c>
      <c r="BJ857" s="1"/>
      <c r="BK857" s="1">
        <v>44361.607673611114</v>
      </c>
      <c r="BL857" t="b">
        <v>0</v>
      </c>
      <c r="BM857" t="s">
        <v>80</v>
      </c>
      <c r="BO857" t="s">
        <v>6791</v>
      </c>
      <c r="BT857" t="b">
        <v>0</v>
      </c>
      <c r="BU857" t="s">
        <v>183</v>
      </c>
      <c r="BV857" t="s">
        <v>6774</v>
      </c>
      <c r="BW857" t="s">
        <v>6775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>
        <v>0</v>
      </c>
      <c r="CL857">
        <v>1</v>
      </c>
      <c r="CM857">
        <v>4</v>
      </c>
      <c r="CO857">
        <v>1</v>
      </c>
    </row>
    <row r="858" spans="1:93">
      <c r="A858" t="b">
        <v>0</v>
      </c>
      <c r="B858" t="b">
        <v>0</v>
      </c>
      <c r="F858" t="s">
        <v>4379</v>
      </c>
      <c r="H858" t="b">
        <v>0</v>
      </c>
      <c r="K858" t="s">
        <v>61</v>
      </c>
      <c r="L858" t="b">
        <v>0</v>
      </c>
      <c r="M858" t="b">
        <v>0</v>
      </c>
      <c r="N858" s="1">
        <v>43804.698125000003</v>
      </c>
      <c r="P858" t="b">
        <v>0</v>
      </c>
      <c r="W858" t="s">
        <v>3515</v>
      </c>
      <c r="X858" t="b">
        <v>0</v>
      </c>
      <c r="Y858" t="b">
        <v>0</v>
      </c>
      <c r="Z858" s="2"/>
      <c r="AC858" t="s">
        <v>80</v>
      </c>
      <c r="AD858" t="s">
        <v>7983</v>
      </c>
      <c r="AE858" t="s">
        <v>7302</v>
      </c>
      <c r="AG858" t="b">
        <v>0</v>
      </c>
      <c r="AI858" t="b">
        <v>1</v>
      </c>
      <c r="AN858" t="b">
        <v>0</v>
      </c>
      <c r="AO858" t="s">
        <v>6801</v>
      </c>
      <c r="AS858" t="b">
        <v>0</v>
      </c>
      <c r="AV858" t="b">
        <v>0</v>
      </c>
      <c r="BB858" s="1"/>
      <c r="BD858" s="1">
        <v>43804.700520833336</v>
      </c>
      <c r="BE858" s="1"/>
      <c r="BI858" t="b">
        <v>0</v>
      </c>
      <c r="BJ858" s="1"/>
      <c r="BK858" s="1"/>
      <c r="BL858" t="b">
        <v>0</v>
      </c>
      <c r="BO858" t="s">
        <v>6791</v>
      </c>
      <c r="BT858" t="b">
        <v>0</v>
      </c>
      <c r="BU858" t="s">
        <v>128</v>
      </c>
      <c r="BV858" t="s">
        <v>6774</v>
      </c>
      <c r="BW858" t="s">
        <v>6775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>
        <v>0</v>
      </c>
      <c r="CL858">
        <v>1</v>
      </c>
      <c r="CM858">
        <v>0</v>
      </c>
      <c r="CO858">
        <v>1</v>
      </c>
    </row>
    <row r="859" spans="1:93">
      <c r="A859" t="b">
        <v>0</v>
      </c>
      <c r="B859" t="b">
        <v>0</v>
      </c>
      <c r="F859" t="s">
        <v>203</v>
      </c>
      <c r="H859" t="b">
        <v>1</v>
      </c>
      <c r="I859" t="s">
        <v>4228</v>
      </c>
      <c r="K859" t="s">
        <v>61</v>
      </c>
      <c r="L859" t="b">
        <v>0</v>
      </c>
      <c r="M859" t="b">
        <v>0</v>
      </c>
      <c r="N859" s="1">
        <v>43804.698125000003</v>
      </c>
      <c r="P859" t="b">
        <v>0</v>
      </c>
      <c r="W859" t="s">
        <v>3515</v>
      </c>
      <c r="X859" t="b">
        <v>0</v>
      </c>
      <c r="Y859" t="b">
        <v>0</v>
      </c>
      <c r="Z859" s="2">
        <v>43945</v>
      </c>
      <c r="AC859" t="s">
        <v>80</v>
      </c>
      <c r="AD859" t="s">
        <v>7984</v>
      </c>
      <c r="AE859" t="s">
        <v>7302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B859" s="1"/>
      <c r="BD859" s="1">
        <v>43804.700520833336</v>
      </c>
      <c r="BE859" s="1"/>
      <c r="BI859" t="b">
        <v>0</v>
      </c>
      <c r="BJ859" s="1"/>
      <c r="BK859" s="1"/>
      <c r="BL859" t="b">
        <v>0</v>
      </c>
      <c r="BO859" t="s">
        <v>6791</v>
      </c>
      <c r="BT859" t="b">
        <v>0</v>
      </c>
      <c r="BU859" t="s">
        <v>128</v>
      </c>
      <c r="BV859" t="s">
        <v>6694</v>
      </c>
      <c r="BW859" t="s">
        <v>6775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>
        <v>1</v>
      </c>
      <c r="CL859">
        <v>1</v>
      </c>
      <c r="CM859">
        <v>0</v>
      </c>
      <c r="CO859">
        <v>1</v>
      </c>
    </row>
    <row r="860" spans="1:93">
      <c r="A860" t="b">
        <v>0</v>
      </c>
      <c r="B860" t="b">
        <v>0</v>
      </c>
      <c r="F860" t="s">
        <v>1703</v>
      </c>
      <c r="H860" t="b">
        <v>0</v>
      </c>
      <c r="K860" t="s">
        <v>61</v>
      </c>
      <c r="L860" t="b">
        <v>0</v>
      </c>
      <c r="M860" t="b">
        <v>0</v>
      </c>
      <c r="N860" s="1">
        <v>43804.698125000003</v>
      </c>
      <c r="P860" t="b">
        <v>0</v>
      </c>
      <c r="W860" t="s">
        <v>3515</v>
      </c>
      <c r="X860" t="b">
        <v>0</v>
      </c>
      <c r="Y860" t="b">
        <v>0</v>
      </c>
      <c r="Z860" s="2"/>
      <c r="AC860" t="s">
        <v>80</v>
      </c>
      <c r="AD860" t="s">
        <v>7985</v>
      </c>
      <c r="AE860" t="s">
        <v>7302</v>
      </c>
      <c r="AG860" t="b">
        <v>0</v>
      </c>
      <c r="AI860" t="b">
        <v>1</v>
      </c>
      <c r="AN860" t="b">
        <v>0</v>
      </c>
      <c r="AO860" t="s">
        <v>6801</v>
      </c>
      <c r="AS860" t="b">
        <v>0</v>
      </c>
      <c r="AV860" t="b">
        <v>0</v>
      </c>
      <c r="BB860" s="1"/>
      <c r="BD860" s="1">
        <v>43804.700532407405</v>
      </c>
      <c r="BE860" s="1"/>
      <c r="BI860" t="b">
        <v>0</v>
      </c>
      <c r="BJ860" s="1"/>
      <c r="BK860" s="1"/>
      <c r="BL860" t="b">
        <v>0</v>
      </c>
      <c r="BO860" t="s">
        <v>6791</v>
      </c>
      <c r="BT860" t="b">
        <v>0</v>
      </c>
      <c r="BU860" t="s">
        <v>128</v>
      </c>
      <c r="BV860" t="s">
        <v>6774</v>
      </c>
      <c r="BW860" t="s">
        <v>6775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>
        <v>0</v>
      </c>
      <c r="CL860">
        <v>1</v>
      </c>
      <c r="CM860">
        <v>0</v>
      </c>
      <c r="CO860">
        <v>1</v>
      </c>
    </row>
    <row r="861" spans="1:93">
      <c r="A861" t="b">
        <v>0</v>
      </c>
      <c r="B861" t="b">
        <v>0</v>
      </c>
      <c r="F861" t="s">
        <v>1190</v>
      </c>
      <c r="H861" t="b">
        <v>0</v>
      </c>
      <c r="K861" t="s">
        <v>61</v>
      </c>
      <c r="L861" t="b">
        <v>0</v>
      </c>
      <c r="M861" t="b">
        <v>0</v>
      </c>
      <c r="N861" s="1">
        <v>43804.698125000003</v>
      </c>
      <c r="P861" t="b">
        <v>0</v>
      </c>
      <c r="W861" t="s">
        <v>3515</v>
      </c>
      <c r="X861" t="b">
        <v>0</v>
      </c>
      <c r="Y861" t="b">
        <v>0</v>
      </c>
      <c r="Z861" s="2"/>
      <c r="AC861" t="s">
        <v>80</v>
      </c>
      <c r="AD861" t="s">
        <v>7986</v>
      </c>
      <c r="AE861" t="s">
        <v>7302</v>
      </c>
      <c r="AG861" t="b">
        <v>0</v>
      </c>
      <c r="AI861" t="b">
        <v>1</v>
      </c>
      <c r="AN861" t="b">
        <v>0</v>
      </c>
      <c r="AO861" t="s">
        <v>6790</v>
      </c>
      <c r="AS861" t="b">
        <v>0</v>
      </c>
      <c r="AV861" t="b">
        <v>0</v>
      </c>
      <c r="BB861" s="1"/>
      <c r="BD861" s="1">
        <v>43804.700543981482</v>
      </c>
      <c r="BE861" s="1"/>
      <c r="BI861" t="b">
        <v>0</v>
      </c>
      <c r="BJ861" s="1"/>
      <c r="BK861" s="1"/>
      <c r="BL861" t="b">
        <v>0</v>
      </c>
      <c r="BO861" t="s">
        <v>6791</v>
      </c>
      <c r="BT861" t="b">
        <v>0</v>
      </c>
      <c r="BU861" t="s">
        <v>128</v>
      </c>
      <c r="BV861" t="s">
        <v>6774</v>
      </c>
      <c r="BW861" t="s">
        <v>6775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>
        <v>0</v>
      </c>
      <c r="CL861">
        <v>1</v>
      </c>
      <c r="CM861">
        <v>0</v>
      </c>
      <c r="CO861">
        <v>1</v>
      </c>
    </row>
    <row r="862" spans="1:93">
      <c r="A862" t="b">
        <v>0</v>
      </c>
      <c r="B862" t="b">
        <v>0</v>
      </c>
      <c r="F862" t="s">
        <v>5056</v>
      </c>
      <c r="H862" t="b">
        <v>0</v>
      </c>
      <c r="K862" t="s">
        <v>61</v>
      </c>
      <c r="L862" t="b">
        <v>0</v>
      </c>
      <c r="M862" t="b">
        <v>0</v>
      </c>
      <c r="N862" s="1">
        <v>43804.891157407408</v>
      </c>
      <c r="P862" t="b">
        <v>0</v>
      </c>
      <c r="W862" t="s">
        <v>3515</v>
      </c>
      <c r="X862" t="b">
        <v>0</v>
      </c>
      <c r="Y862" t="b">
        <v>0</v>
      </c>
      <c r="Z862" s="2">
        <v>43808</v>
      </c>
      <c r="AD862" t="s">
        <v>7987</v>
      </c>
      <c r="AE862" t="s">
        <v>6771</v>
      </c>
      <c r="AG862" t="b">
        <v>0</v>
      </c>
      <c r="AI862" t="b">
        <v>1</v>
      </c>
      <c r="AJ862" t="s">
        <v>6772</v>
      </c>
      <c r="AN862" t="b">
        <v>0</v>
      </c>
      <c r="AO862" t="s">
        <v>6801</v>
      </c>
      <c r="AS862" t="b">
        <v>0</v>
      </c>
      <c r="AV862" t="b">
        <v>0</v>
      </c>
      <c r="BB862" s="1">
        <v>43804.890543981484</v>
      </c>
      <c r="BC862" t="s">
        <v>6795</v>
      </c>
      <c r="BD862" s="1">
        <v>43804.890532407408</v>
      </c>
      <c r="BE862" s="1">
        <v>43804.887164351851</v>
      </c>
      <c r="BG862" t="s">
        <v>6804</v>
      </c>
      <c r="BI862" t="b">
        <v>0</v>
      </c>
      <c r="BJ862" s="1">
        <v>43804.890567129631</v>
      </c>
      <c r="BK862" s="1">
        <v>44295.902546296296</v>
      </c>
      <c r="BL862" t="b">
        <v>0</v>
      </c>
      <c r="BM862" t="s">
        <v>80</v>
      </c>
      <c r="BO862" t="s">
        <v>6791</v>
      </c>
      <c r="BT862" t="b">
        <v>0</v>
      </c>
      <c r="BU862" t="s">
        <v>363</v>
      </c>
      <c r="BV862" t="s">
        <v>6774</v>
      </c>
      <c r="BW862" t="s">
        <v>6775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>
        <v>0</v>
      </c>
      <c r="CL862">
        <v>1</v>
      </c>
      <c r="CM862">
        <v>0</v>
      </c>
      <c r="CO862">
        <v>1</v>
      </c>
    </row>
    <row r="863" spans="1:93">
      <c r="A863" t="b">
        <v>0</v>
      </c>
      <c r="B863" t="b">
        <v>0</v>
      </c>
      <c r="H863" t="b">
        <v>0</v>
      </c>
      <c r="K863" t="s">
        <v>61</v>
      </c>
      <c r="L863" t="b">
        <v>0</v>
      </c>
      <c r="M863" t="b">
        <v>0</v>
      </c>
      <c r="N863" s="1">
        <v>43805.623194444444</v>
      </c>
      <c r="O863" t="s">
        <v>90</v>
      </c>
      <c r="P863" t="b">
        <v>0</v>
      </c>
      <c r="W863" t="s">
        <v>3515</v>
      </c>
      <c r="X863" t="b">
        <v>0</v>
      </c>
      <c r="Y863" t="b">
        <v>0</v>
      </c>
      <c r="Z863" s="2">
        <v>43805</v>
      </c>
      <c r="AD863" t="s">
        <v>7988</v>
      </c>
      <c r="AE863" t="s">
        <v>6771</v>
      </c>
      <c r="AG863" t="b">
        <v>0</v>
      </c>
      <c r="AI863" t="b">
        <v>1</v>
      </c>
      <c r="AJ863" t="s">
        <v>6772</v>
      </c>
      <c r="AN863" t="b">
        <v>0</v>
      </c>
      <c r="AS863" t="b">
        <v>0</v>
      </c>
      <c r="AV863" t="b">
        <v>0</v>
      </c>
      <c r="AY863" t="s">
        <v>7989</v>
      </c>
      <c r="BB863" s="1">
        <v>43805.622094907405</v>
      </c>
      <c r="BC863" t="s">
        <v>6795</v>
      </c>
      <c r="BD863" s="1">
        <v>43805.622083333335</v>
      </c>
      <c r="BE863" s="1">
        <v>43735.808761574073</v>
      </c>
      <c r="BG863" t="s">
        <v>6804</v>
      </c>
      <c r="BI863" t="b">
        <v>0</v>
      </c>
      <c r="BJ863" s="1">
        <v>43808.670682870368</v>
      </c>
      <c r="BK863" s="1">
        <v>43808.711192129631</v>
      </c>
      <c r="BL863" t="b">
        <v>0</v>
      </c>
      <c r="BM863" t="s">
        <v>69</v>
      </c>
      <c r="BO863" t="s">
        <v>6791</v>
      </c>
      <c r="BT863" t="b">
        <v>0</v>
      </c>
      <c r="BU863" t="s">
        <v>201</v>
      </c>
      <c r="BV863" t="s">
        <v>6884</v>
      </c>
      <c r="BW863" t="s">
        <v>6775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</row>
    <row r="864" spans="1:93">
      <c r="A864" t="b">
        <v>0</v>
      </c>
      <c r="B864" t="b">
        <v>0</v>
      </c>
      <c r="H864" t="b">
        <v>0</v>
      </c>
      <c r="K864" t="s">
        <v>61</v>
      </c>
      <c r="L864" t="b">
        <v>0</v>
      </c>
      <c r="M864" t="b">
        <v>0</v>
      </c>
      <c r="N864" s="1">
        <v>43805.728935185187</v>
      </c>
      <c r="P864" t="b">
        <v>0</v>
      </c>
      <c r="W864" t="s">
        <v>3075</v>
      </c>
      <c r="X864" t="b">
        <v>0</v>
      </c>
      <c r="Y864" t="b">
        <v>0</v>
      </c>
      <c r="Z864" s="2"/>
      <c r="AC864" t="s">
        <v>502</v>
      </c>
      <c r="AD864" t="s">
        <v>7990</v>
      </c>
      <c r="AE864" t="s">
        <v>6771</v>
      </c>
      <c r="AG864" t="b">
        <v>0</v>
      </c>
      <c r="AI864" t="b">
        <v>1</v>
      </c>
      <c r="AJ864" t="s">
        <v>6772</v>
      </c>
      <c r="AN864" t="b">
        <v>0</v>
      </c>
      <c r="AS864" t="b">
        <v>1</v>
      </c>
      <c r="AV864" t="b">
        <v>0</v>
      </c>
      <c r="BB864" s="1"/>
      <c r="BD864" s="1">
        <v>43805.730810185189</v>
      </c>
      <c r="BE864" s="1"/>
      <c r="BI864" t="b">
        <v>0</v>
      </c>
      <c r="BJ864" s="1"/>
      <c r="BK864" s="1">
        <v>44270.633668981478</v>
      </c>
      <c r="BL864" t="b">
        <v>0</v>
      </c>
      <c r="BM864" t="s">
        <v>502</v>
      </c>
      <c r="BN864" t="s">
        <v>6783</v>
      </c>
      <c r="BO864" t="s">
        <v>6773</v>
      </c>
      <c r="BT864" t="b">
        <v>0</v>
      </c>
      <c r="BU864" t="s">
        <v>318</v>
      </c>
      <c r="BV864" t="s">
        <v>6774</v>
      </c>
      <c r="BW864" t="s">
        <v>6775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</row>
    <row r="865" spans="1:93">
      <c r="A865" t="b">
        <v>0</v>
      </c>
      <c r="B865" t="b">
        <v>0</v>
      </c>
      <c r="F865" t="s">
        <v>7991</v>
      </c>
      <c r="H865" t="b">
        <v>1</v>
      </c>
      <c r="I865" t="s">
        <v>2346</v>
      </c>
      <c r="K865" t="s">
        <v>61</v>
      </c>
      <c r="L865" t="b">
        <v>0</v>
      </c>
      <c r="M865" t="b">
        <v>0</v>
      </c>
      <c r="N865" s="1">
        <v>43805.742800925924</v>
      </c>
      <c r="P865" t="b">
        <v>0</v>
      </c>
      <c r="W865" t="s">
        <v>3075</v>
      </c>
      <c r="X865" t="b">
        <v>0</v>
      </c>
      <c r="Y865" t="b">
        <v>0</v>
      </c>
      <c r="Z865" s="2">
        <v>43805</v>
      </c>
      <c r="AD865" t="s">
        <v>7992</v>
      </c>
      <c r="AE865" t="s">
        <v>6771</v>
      </c>
      <c r="AF865" t="s">
        <v>6797</v>
      </c>
      <c r="AG865" t="b">
        <v>0</v>
      </c>
      <c r="AI865" t="b">
        <v>0</v>
      </c>
      <c r="AJ865" t="s">
        <v>6772</v>
      </c>
      <c r="AN865" t="b">
        <v>0</v>
      </c>
      <c r="AS865" t="b">
        <v>0</v>
      </c>
      <c r="AV865" t="b">
        <v>0</v>
      </c>
      <c r="BB865" s="1">
        <v>43805.742569444446</v>
      </c>
      <c r="BC865" t="s">
        <v>6795</v>
      </c>
      <c r="BD865" s="1">
        <v>43805.74255787037</v>
      </c>
      <c r="BE865" s="1">
        <v>43805.649606481478</v>
      </c>
      <c r="BF865" t="s">
        <v>7993</v>
      </c>
      <c r="BG865" t="s">
        <v>6890</v>
      </c>
      <c r="BI865" t="b">
        <v>0</v>
      </c>
      <c r="BJ865" s="1">
        <v>43805.797025462962</v>
      </c>
      <c r="BK865" s="1">
        <v>43805.742569444446</v>
      </c>
      <c r="BL865" t="b">
        <v>0</v>
      </c>
      <c r="BM865" t="s">
        <v>326</v>
      </c>
      <c r="BO865" t="s">
        <v>6773</v>
      </c>
      <c r="BT865" t="b">
        <v>0</v>
      </c>
      <c r="BU865" t="s">
        <v>128</v>
      </c>
      <c r="BV865" t="s">
        <v>6694</v>
      </c>
      <c r="BW865" t="s">
        <v>6775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>
        <v>1</v>
      </c>
      <c r="CL865">
        <v>1</v>
      </c>
      <c r="CM865">
        <v>62</v>
      </c>
      <c r="CO865">
        <v>1</v>
      </c>
    </row>
    <row r="866" spans="1:93">
      <c r="A866" t="b">
        <v>0</v>
      </c>
      <c r="B866" t="b">
        <v>0</v>
      </c>
      <c r="H866" t="b">
        <v>1</v>
      </c>
      <c r="I866" t="s">
        <v>2614</v>
      </c>
      <c r="K866" t="s">
        <v>1255</v>
      </c>
      <c r="L866" t="b">
        <v>0</v>
      </c>
      <c r="M866" t="b">
        <v>0</v>
      </c>
      <c r="N866" s="1">
        <v>43805.781759259262</v>
      </c>
      <c r="P866" t="b">
        <v>0</v>
      </c>
      <c r="W866" t="s">
        <v>3075</v>
      </c>
      <c r="X866" t="b">
        <v>0</v>
      </c>
      <c r="Y866" t="b">
        <v>0</v>
      </c>
      <c r="Z866" s="2">
        <v>43854</v>
      </c>
      <c r="AD866" t="s">
        <v>7994</v>
      </c>
      <c r="AE866" t="s">
        <v>7005</v>
      </c>
      <c r="AF866" t="s">
        <v>6774</v>
      </c>
      <c r="AG866" t="b">
        <v>0</v>
      </c>
      <c r="AI866" t="b">
        <v>0</v>
      </c>
      <c r="AJ866" t="s">
        <v>6782</v>
      </c>
      <c r="AN866" t="b">
        <v>0</v>
      </c>
      <c r="AS866" t="b">
        <v>0</v>
      </c>
      <c r="AV866" t="b">
        <v>0</v>
      </c>
      <c r="BB866" s="1"/>
      <c r="BD866" s="1">
        <v>43805.783356481479</v>
      </c>
      <c r="BE866" s="1">
        <v>43853.310914351852</v>
      </c>
      <c r="BI866" t="b">
        <v>0</v>
      </c>
      <c r="BJ866" s="1">
        <v>43853.33699074074</v>
      </c>
      <c r="BK866" s="1">
        <v>43853.33699074074</v>
      </c>
      <c r="BL866" t="b">
        <v>0</v>
      </c>
      <c r="BN866" t="s">
        <v>6783</v>
      </c>
      <c r="BO866" t="s">
        <v>6773</v>
      </c>
      <c r="BQ866" t="s">
        <v>7006</v>
      </c>
      <c r="BT866" t="b">
        <v>0</v>
      </c>
      <c r="BU866" t="s">
        <v>1773</v>
      </c>
      <c r="BV866" t="s">
        <v>6694</v>
      </c>
      <c r="BW866" t="s">
        <v>6775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>
        <v>1</v>
      </c>
      <c r="CL866">
        <v>1</v>
      </c>
      <c r="CM866">
        <v>104</v>
      </c>
      <c r="CO866">
        <v>1</v>
      </c>
    </row>
    <row r="867" spans="1:93">
      <c r="A867" t="b">
        <v>0</v>
      </c>
      <c r="B867" t="b">
        <v>0</v>
      </c>
      <c r="F867" t="s">
        <v>1773</v>
      </c>
      <c r="H867" t="b">
        <v>1</v>
      </c>
      <c r="I867" t="s">
        <v>2631</v>
      </c>
      <c r="K867" t="s">
        <v>609</v>
      </c>
      <c r="L867" t="b">
        <v>0</v>
      </c>
      <c r="M867" t="b">
        <v>0</v>
      </c>
      <c r="N867" s="1">
        <v>43805.782905092594</v>
      </c>
      <c r="P867" t="b">
        <v>0</v>
      </c>
      <c r="W867" t="s">
        <v>3075</v>
      </c>
      <c r="X867" t="b">
        <v>0</v>
      </c>
      <c r="Y867" t="b">
        <v>0</v>
      </c>
      <c r="Z867" s="2"/>
      <c r="AD867" t="s">
        <v>7995</v>
      </c>
      <c r="AE867" t="s">
        <v>7005</v>
      </c>
      <c r="AF867" t="s">
        <v>6694</v>
      </c>
      <c r="AG867" t="b">
        <v>0</v>
      </c>
      <c r="AI867" t="b">
        <v>0</v>
      </c>
      <c r="AJ867" t="s">
        <v>6782</v>
      </c>
      <c r="AN867" t="b">
        <v>0</v>
      </c>
      <c r="AS867" t="b">
        <v>0</v>
      </c>
      <c r="AV867" t="b">
        <v>0</v>
      </c>
      <c r="BB867" s="1"/>
      <c r="BD867" s="1">
        <v>43805.784791666665</v>
      </c>
      <c r="BE867" s="1">
        <v>43818.488993055558</v>
      </c>
      <c r="BI867" t="b">
        <v>0</v>
      </c>
      <c r="BJ867" s="1">
        <v>43818.490451388891</v>
      </c>
      <c r="BK867" s="1"/>
      <c r="BL867" t="b">
        <v>0</v>
      </c>
      <c r="BO867" t="s">
        <v>6773</v>
      </c>
      <c r="BQ867" t="s">
        <v>7006</v>
      </c>
      <c r="BT867" t="b">
        <v>0</v>
      </c>
      <c r="BU867" t="s">
        <v>1773</v>
      </c>
      <c r="BV867" t="s">
        <v>6694</v>
      </c>
      <c r="BW867" t="s">
        <v>6775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>
        <v>1</v>
      </c>
      <c r="CL867">
        <v>1</v>
      </c>
      <c r="CM867">
        <v>120</v>
      </c>
      <c r="CO867">
        <v>1</v>
      </c>
    </row>
    <row r="868" spans="1:93">
      <c r="A868" t="b">
        <v>0</v>
      </c>
      <c r="B868" t="b">
        <v>0</v>
      </c>
      <c r="H868" t="b">
        <v>0</v>
      </c>
      <c r="K868" t="s">
        <v>1644</v>
      </c>
      <c r="L868" t="b">
        <v>0</v>
      </c>
      <c r="M868" t="b">
        <v>0</v>
      </c>
      <c r="N868" s="1">
        <v>43805.787164351852</v>
      </c>
      <c r="P868" t="b">
        <v>0</v>
      </c>
      <c r="W868" t="s">
        <v>3515</v>
      </c>
      <c r="X868" t="b">
        <v>0</v>
      </c>
      <c r="Y868" t="b">
        <v>0</v>
      </c>
      <c r="Z868" s="2"/>
      <c r="AC868" t="s">
        <v>69</v>
      </c>
      <c r="AD868" t="s">
        <v>7996</v>
      </c>
      <c r="AE868" t="s">
        <v>7302</v>
      </c>
      <c r="AG868" t="b">
        <v>0</v>
      </c>
      <c r="AI868" t="b">
        <v>1</v>
      </c>
      <c r="AN868" t="b">
        <v>0</v>
      </c>
      <c r="AO868" t="s">
        <v>6808</v>
      </c>
      <c r="AS868" t="b">
        <v>0</v>
      </c>
      <c r="AV868" t="b">
        <v>0</v>
      </c>
      <c r="BB868" s="1"/>
      <c r="BD868" s="1">
        <v>43805.789189814815</v>
      </c>
      <c r="BE868" s="1"/>
      <c r="BI868" t="b">
        <v>0</v>
      </c>
      <c r="BJ868" s="1"/>
      <c r="BK868" s="1"/>
      <c r="BL868" t="b">
        <v>0</v>
      </c>
      <c r="BO868" t="s">
        <v>6791</v>
      </c>
      <c r="BT868" t="b">
        <v>0</v>
      </c>
      <c r="BU868" t="s">
        <v>125</v>
      </c>
      <c r="BV868" t="s">
        <v>6774</v>
      </c>
      <c r="BW868" t="s">
        <v>6775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>
        <v>0</v>
      </c>
      <c r="CL868">
        <v>1</v>
      </c>
      <c r="CM868">
        <v>0</v>
      </c>
      <c r="CO868">
        <v>1</v>
      </c>
    </row>
    <row r="869" spans="1:93">
      <c r="A869" t="b">
        <v>0</v>
      </c>
      <c r="B869" t="b">
        <v>0</v>
      </c>
      <c r="F869" t="s">
        <v>7997</v>
      </c>
      <c r="H869" t="b">
        <v>0</v>
      </c>
      <c r="K869" t="s">
        <v>5248</v>
      </c>
      <c r="L869" t="b">
        <v>0</v>
      </c>
      <c r="M869" t="b">
        <v>0</v>
      </c>
      <c r="N869" s="1">
        <v>43805.787164351852</v>
      </c>
      <c r="P869" t="b">
        <v>0</v>
      </c>
      <c r="W869" t="s">
        <v>3515</v>
      </c>
      <c r="X869" t="b">
        <v>0</v>
      </c>
      <c r="Y869" t="b">
        <v>0</v>
      </c>
      <c r="Z869" s="2"/>
      <c r="AC869" t="s">
        <v>69</v>
      </c>
      <c r="AD869" t="s">
        <v>7998</v>
      </c>
      <c r="AE869" t="s">
        <v>7302</v>
      </c>
      <c r="AG869" t="b">
        <v>0</v>
      </c>
      <c r="AI869" t="b">
        <v>1</v>
      </c>
      <c r="AN869" t="b">
        <v>0</v>
      </c>
      <c r="AS869" t="b">
        <v>0</v>
      </c>
      <c r="AV869" t="b">
        <v>0</v>
      </c>
      <c r="BB869" s="1"/>
      <c r="BD869" s="1">
        <v>43805.789201388892</v>
      </c>
      <c r="BE869" s="1"/>
      <c r="BI869" t="b">
        <v>0</v>
      </c>
      <c r="BJ869" s="1"/>
      <c r="BK869" s="1"/>
      <c r="BL869" t="b">
        <v>0</v>
      </c>
      <c r="BO869" t="s">
        <v>6791</v>
      </c>
      <c r="BT869" t="b">
        <v>0</v>
      </c>
      <c r="BU869" t="s">
        <v>125</v>
      </c>
      <c r="BV869" t="s">
        <v>6774</v>
      </c>
      <c r="BW869" t="s">
        <v>6775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>
        <v>0</v>
      </c>
      <c r="CL869">
        <v>1</v>
      </c>
      <c r="CM869">
        <v>0</v>
      </c>
      <c r="CO869">
        <v>1</v>
      </c>
    </row>
    <row r="870" spans="1:93">
      <c r="A870" t="b">
        <v>0</v>
      </c>
      <c r="B870" t="b">
        <v>0</v>
      </c>
      <c r="H870" t="b">
        <v>0</v>
      </c>
      <c r="K870" t="s">
        <v>1644</v>
      </c>
      <c r="L870" t="b">
        <v>0</v>
      </c>
      <c r="M870" t="b">
        <v>0</v>
      </c>
      <c r="N870" s="1">
        <v>43805.787164351852</v>
      </c>
      <c r="P870" t="b">
        <v>0</v>
      </c>
      <c r="W870" t="s">
        <v>3515</v>
      </c>
      <c r="X870" t="b">
        <v>0</v>
      </c>
      <c r="Y870" t="b">
        <v>0</v>
      </c>
      <c r="Z870" s="2"/>
      <c r="AC870" t="s">
        <v>69</v>
      </c>
      <c r="AD870" t="s">
        <v>7999</v>
      </c>
      <c r="AE870" t="s">
        <v>7302</v>
      </c>
      <c r="AG870" t="b">
        <v>0</v>
      </c>
      <c r="AI870" t="b">
        <v>1</v>
      </c>
      <c r="AN870" t="b">
        <v>0</v>
      </c>
      <c r="AS870" t="b">
        <v>0</v>
      </c>
      <c r="AV870" t="b">
        <v>0</v>
      </c>
      <c r="BB870" s="1"/>
      <c r="BD870" s="1">
        <v>43805.789201388892</v>
      </c>
      <c r="BE870" s="1"/>
      <c r="BI870" t="b">
        <v>0</v>
      </c>
      <c r="BJ870" s="1"/>
      <c r="BK870" s="1"/>
      <c r="BL870" t="b">
        <v>0</v>
      </c>
      <c r="BO870" t="s">
        <v>6791</v>
      </c>
      <c r="BT870" t="b">
        <v>0</v>
      </c>
      <c r="BU870" t="s">
        <v>125</v>
      </c>
      <c r="BV870" t="s">
        <v>6774</v>
      </c>
      <c r="BW870" t="s">
        <v>6775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>
        <v>0</v>
      </c>
      <c r="CL870">
        <v>1</v>
      </c>
      <c r="CM870">
        <v>0</v>
      </c>
      <c r="CO870">
        <v>1</v>
      </c>
    </row>
    <row r="871" spans="1:93">
      <c r="A871" t="b">
        <v>0</v>
      </c>
      <c r="B871" t="b">
        <v>0</v>
      </c>
      <c r="H871" t="b">
        <v>0</v>
      </c>
      <c r="K871" t="s">
        <v>1644</v>
      </c>
      <c r="L871" t="b">
        <v>0</v>
      </c>
      <c r="M871" t="b">
        <v>0</v>
      </c>
      <c r="N871" s="1">
        <v>43805.787164351852</v>
      </c>
      <c r="P871" t="b">
        <v>0</v>
      </c>
      <c r="W871" t="s">
        <v>3515</v>
      </c>
      <c r="X871" t="b">
        <v>0</v>
      </c>
      <c r="Y871" t="b">
        <v>0</v>
      </c>
      <c r="Z871" s="2"/>
      <c r="AC871" t="s">
        <v>69</v>
      </c>
      <c r="AD871" t="s">
        <v>8000</v>
      </c>
      <c r="AE871" t="s">
        <v>7302</v>
      </c>
      <c r="AG871" t="b">
        <v>0</v>
      </c>
      <c r="AI871" t="b">
        <v>1</v>
      </c>
      <c r="AN871" t="b">
        <v>0</v>
      </c>
      <c r="AS871" t="b">
        <v>0</v>
      </c>
      <c r="AV871" t="b">
        <v>0</v>
      </c>
      <c r="BB871" s="1"/>
      <c r="BD871" s="1">
        <v>43805.789212962962</v>
      </c>
      <c r="BE871" s="1"/>
      <c r="BI871" t="b">
        <v>0</v>
      </c>
      <c r="BJ871" s="1"/>
      <c r="BK871" s="1"/>
      <c r="BL871" t="b">
        <v>0</v>
      </c>
      <c r="BO871" t="s">
        <v>6791</v>
      </c>
      <c r="BT871" t="b">
        <v>0</v>
      </c>
      <c r="BU871" t="s">
        <v>125</v>
      </c>
      <c r="BV871" t="s">
        <v>6774</v>
      </c>
      <c r="BW871" t="s">
        <v>6775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>
        <v>0</v>
      </c>
      <c r="CL871">
        <v>1</v>
      </c>
      <c r="CM871">
        <v>0</v>
      </c>
      <c r="CO871">
        <v>1</v>
      </c>
    </row>
    <row r="872" spans="1:93">
      <c r="A872" t="b">
        <v>0</v>
      </c>
      <c r="B872" t="b">
        <v>0</v>
      </c>
      <c r="H872" t="b">
        <v>0</v>
      </c>
      <c r="K872" t="s">
        <v>1644</v>
      </c>
      <c r="L872" t="b">
        <v>0</v>
      </c>
      <c r="M872" t="b">
        <v>0</v>
      </c>
      <c r="N872" s="1">
        <v>43805.787164351852</v>
      </c>
      <c r="P872" t="b">
        <v>0</v>
      </c>
      <c r="W872" t="s">
        <v>3515</v>
      </c>
      <c r="X872" t="b">
        <v>0</v>
      </c>
      <c r="Y872" t="b">
        <v>0</v>
      </c>
      <c r="Z872" s="2"/>
      <c r="AC872" t="s">
        <v>69</v>
      </c>
      <c r="AD872" t="s">
        <v>8001</v>
      </c>
      <c r="AE872" t="s">
        <v>7302</v>
      </c>
      <c r="AG872" t="b">
        <v>0</v>
      </c>
      <c r="AI872" t="b">
        <v>1</v>
      </c>
      <c r="AN872" t="b">
        <v>0</v>
      </c>
      <c r="AS872" t="b">
        <v>0</v>
      </c>
      <c r="AV872" t="b">
        <v>0</v>
      </c>
      <c r="BB872" s="1"/>
      <c r="BD872" s="1">
        <v>43805.789224537039</v>
      </c>
      <c r="BE872" s="1"/>
      <c r="BI872" t="b">
        <v>0</v>
      </c>
      <c r="BJ872" s="1"/>
      <c r="BK872" s="1"/>
      <c r="BL872" t="b">
        <v>0</v>
      </c>
      <c r="BO872" t="s">
        <v>6791</v>
      </c>
      <c r="BT872" t="b">
        <v>0</v>
      </c>
      <c r="BU872" t="s">
        <v>125</v>
      </c>
      <c r="BV872" t="s">
        <v>6774</v>
      </c>
      <c r="BW872" t="s">
        <v>6775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>
        <v>0</v>
      </c>
      <c r="CL872">
        <v>1</v>
      </c>
      <c r="CM872">
        <v>0</v>
      </c>
      <c r="CO872">
        <v>1</v>
      </c>
    </row>
    <row r="873" spans="1:93">
      <c r="A873" t="b">
        <v>0</v>
      </c>
      <c r="B873" t="b">
        <v>0</v>
      </c>
      <c r="H873" t="b">
        <v>0</v>
      </c>
      <c r="K873" t="s">
        <v>260</v>
      </c>
      <c r="L873" t="b">
        <v>0</v>
      </c>
      <c r="M873" t="b">
        <v>0</v>
      </c>
      <c r="N873" s="1">
        <v>43805.787164351852</v>
      </c>
      <c r="P873" t="b">
        <v>0</v>
      </c>
      <c r="W873" t="s">
        <v>3515</v>
      </c>
      <c r="X873" t="b">
        <v>0</v>
      </c>
      <c r="Y873" t="b">
        <v>0</v>
      </c>
      <c r="Z873" s="2"/>
      <c r="AC873" t="s">
        <v>69</v>
      </c>
      <c r="AD873" t="s">
        <v>8002</v>
      </c>
      <c r="AE873" t="s">
        <v>7302</v>
      </c>
      <c r="AG873" t="b">
        <v>0</v>
      </c>
      <c r="AI873" t="b">
        <v>1</v>
      </c>
      <c r="AN873" t="b">
        <v>0</v>
      </c>
      <c r="AO873" t="s">
        <v>6808</v>
      </c>
      <c r="AS873" t="b">
        <v>0</v>
      </c>
      <c r="AV873" t="b">
        <v>0</v>
      </c>
      <c r="BB873" s="1"/>
      <c r="BD873" s="1">
        <v>43805.789224537039</v>
      </c>
      <c r="BE873" s="1"/>
      <c r="BI873" t="b">
        <v>0</v>
      </c>
      <c r="BJ873" s="1"/>
      <c r="BK873" s="1"/>
      <c r="BL873" t="b">
        <v>0</v>
      </c>
      <c r="BO873" t="s">
        <v>6791</v>
      </c>
      <c r="BT873" t="b">
        <v>0</v>
      </c>
      <c r="BU873" t="s">
        <v>125</v>
      </c>
      <c r="BV873" t="s">
        <v>6774</v>
      </c>
      <c r="BW873" t="s">
        <v>6775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>
        <v>0</v>
      </c>
      <c r="CL873">
        <v>1</v>
      </c>
      <c r="CM873">
        <v>0</v>
      </c>
      <c r="CO873">
        <v>1</v>
      </c>
    </row>
    <row r="874" spans="1:93">
      <c r="A874" t="b">
        <v>0</v>
      </c>
      <c r="B874" t="b">
        <v>0</v>
      </c>
      <c r="H874" t="b">
        <v>0</v>
      </c>
      <c r="K874" t="s">
        <v>1644</v>
      </c>
      <c r="L874" t="b">
        <v>0</v>
      </c>
      <c r="M874" t="b">
        <v>0</v>
      </c>
      <c r="N874" s="1">
        <v>43805.787164351852</v>
      </c>
      <c r="P874" t="b">
        <v>0</v>
      </c>
      <c r="W874" t="s">
        <v>3515</v>
      </c>
      <c r="X874" t="b">
        <v>0</v>
      </c>
      <c r="Y874" t="b">
        <v>0</v>
      </c>
      <c r="Z874" s="2"/>
      <c r="AC874" t="s">
        <v>69</v>
      </c>
      <c r="AD874" t="s">
        <v>8003</v>
      </c>
      <c r="AE874" t="s">
        <v>7302</v>
      </c>
      <c r="AG874" t="b">
        <v>0</v>
      </c>
      <c r="AI874" t="b">
        <v>1</v>
      </c>
      <c r="AN874" t="b">
        <v>0</v>
      </c>
      <c r="AO874" t="s">
        <v>6808</v>
      </c>
      <c r="AS874" t="b">
        <v>0</v>
      </c>
      <c r="AV874" t="b">
        <v>0</v>
      </c>
      <c r="BB874" s="1"/>
      <c r="BD874" s="1">
        <v>43805.789236111108</v>
      </c>
      <c r="BE874" s="1"/>
      <c r="BI874" t="b">
        <v>0</v>
      </c>
      <c r="BJ874" s="1"/>
      <c r="BK874" s="1"/>
      <c r="BL874" t="b">
        <v>0</v>
      </c>
      <c r="BO874" t="s">
        <v>6791</v>
      </c>
      <c r="BT874" t="b">
        <v>0</v>
      </c>
      <c r="BU874" t="s">
        <v>125</v>
      </c>
      <c r="BV874" t="s">
        <v>6774</v>
      </c>
      <c r="BW874" t="s">
        <v>6775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>
        <v>0</v>
      </c>
      <c r="CL874">
        <v>1</v>
      </c>
      <c r="CM874">
        <v>0</v>
      </c>
      <c r="CO874">
        <v>1</v>
      </c>
    </row>
    <row r="875" spans="1:93">
      <c r="A875" t="b">
        <v>0</v>
      </c>
      <c r="B875" t="b">
        <v>0</v>
      </c>
      <c r="H875" t="b">
        <v>0</v>
      </c>
      <c r="K875" t="s">
        <v>1644</v>
      </c>
      <c r="L875" t="b">
        <v>0</v>
      </c>
      <c r="M875" t="b">
        <v>0</v>
      </c>
      <c r="N875" s="1">
        <v>43805.787164351852</v>
      </c>
      <c r="P875" t="b">
        <v>0</v>
      </c>
      <c r="W875" t="s">
        <v>3515</v>
      </c>
      <c r="X875" t="b">
        <v>0</v>
      </c>
      <c r="Y875" t="b">
        <v>0</v>
      </c>
      <c r="Z875" s="2"/>
      <c r="AC875" t="s">
        <v>69</v>
      </c>
      <c r="AD875" t="s">
        <v>8004</v>
      </c>
      <c r="AE875" t="s">
        <v>7302</v>
      </c>
      <c r="AG875" t="b">
        <v>0</v>
      </c>
      <c r="AI875" t="b">
        <v>1</v>
      </c>
      <c r="AN875" t="b">
        <v>0</v>
      </c>
      <c r="AO875" t="s">
        <v>6808</v>
      </c>
      <c r="AS875" t="b">
        <v>0</v>
      </c>
      <c r="AV875" t="b">
        <v>0</v>
      </c>
      <c r="BB875" s="1"/>
      <c r="BD875" s="1">
        <v>43805.789247685185</v>
      </c>
      <c r="BE875" s="1"/>
      <c r="BI875" t="b">
        <v>0</v>
      </c>
      <c r="BJ875" s="1"/>
      <c r="BK875" s="1"/>
      <c r="BL875" t="b">
        <v>0</v>
      </c>
      <c r="BO875" t="s">
        <v>6791</v>
      </c>
      <c r="BT875" t="b">
        <v>0</v>
      </c>
      <c r="BU875" t="s">
        <v>125</v>
      </c>
      <c r="BV875" t="s">
        <v>6774</v>
      </c>
      <c r="BW875" t="s">
        <v>6775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>
        <v>0</v>
      </c>
      <c r="CL875">
        <v>1</v>
      </c>
      <c r="CM875">
        <v>0</v>
      </c>
      <c r="CO875">
        <v>1</v>
      </c>
    </row>
    <row r="876" spans="1:93">
      <c r="A876" t="b">
        <v>0</v>
      </c>
      <c r="B876" t="b">
        <v>0</v>
      </c>
      <c r="H876" t="b">
        <v>0</v>
      </c>
      <c r="K876" t="s">
        <v>1047</v>
      </c>
      <c r="L876" t="b">
        <v>0</v>
      </c>
      <c r="M876" t="b">
        <v>0</v>
      </c>
      <c r="N876" s="1">
        <v>43805.787164351852</v>
      </c>
      <c r="P876" t="b">
        <v>0</v>
      </c>
      <c r="W876" t="s">
        <v>3515</v>
      </c>
      <c r="X876" t="b">
        <v>0</v>
      </c>
      <c r="Y876" t="b">
        <v>0</v>
      </c>
      <c r="Z876" s="2"/>
      <c r="AC876" t="s">
        <v>69</v>
      </c>
      <c r="AD876" t="s">
        <v>8005</v>
      </c>
      <c r="AE876" t="s">
        <v>7302</v>
      </c>
      <c r="AG876" t="b">
        <v>0</v>
      </c>
      <c r="AI876" t="b">
        <v>1</v>
      </c>
      <c r="AN876" t="b">
        <v>0</v>
      </c>
      <c r="AO876" t="s">
        <v>6808</v>
      </c>
      <c r="AS876" t="b">
        <v>0</v>
      </c>
      <c r="AV876" t="b">
        <v>0</v>
      </c>
      <c r="BB876" s="1"/>
      <c r="BD876" s="1">
        <v>43805.789247685185</v>
      </c>
      <c r="BE876" s="1"/>
      <c r="BI876" t="b">
        <v>0</v>
      </c>
      <c r="BJ876" s="1"/>
      <c r="BK876" s="1"/>
      <c r="BL876" t="b">
        <v>0</v>
      </c>
      <c r="BO876" t="s">
        <v>6791</v>
      </c>
      <c r="BT876" t="b">
        <v>0</v>
      </c>
      <c r="BU876" t="s">
        <v>125</v>
      </c>
      <c r="BV876" t="s">
        <v>6774</v>
      </c>
      <c r="BW876" t="s">
        <v>6775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>
        <v>0</v>
      </c>
      <c r="CL876">
        <v>1</v>
      </c>
      <c r="CM876">
        <v>0</v>
      </c>
      <c r="CO876">
        <v>1</v>
      </c>
    </row>
    <row r="877" spans="1:93">
      <c r="A877" t="b">
        <v>0</v>
      </c>
      <c r="B877" t="b">
        <v>0</v>
      </c>
      <c r="H877" t="b">
        <v>0</v>
      </c>
      <c r="K877" t="s">
        <v>1047</v>
      </c>
      <c r="L877" t="b">
        <v>0</v>
      </c>
      <c r="M877" t="b">
        <v>0</v>
      </c>
      <c r="N877" s="1">
        <v>43805.787164351852</v>
      </c>
      <c r="P877" t="b">
        <v>0</v>
      </c>
      <c r="W877" t="s">
        <v>3515</v>
      </c>
      <c r="X877" t="b">
        <v>0</v>
      </c>
      <c r="Y877" t="b">
        <v>0</v>
      </c>
      <c r="Z877" s="2"/>
      <c r="AC877" t="s">
        <v>69</v>
      </c>
      <c r="AD877" t="s">
        <v>8006</v>
      </c>
      <c r="AE877" t="s">
        <v>7302</v>
      </c>
      <c r="AG877" t="b">
        <v>0</v>
      </c>
      <c r="AI877" t="b">
        <v>1</v>
      </c>
      <c r="AN877" t="b">
        <v>0</v>
      </c>
      <c r="AS877" t="b">
        <v>0</v>
      </c>
      <c r="AV877" t="b">
        <v>0</v>
      </c>
      <c r="BB877" s="1"/>
      <c r="BD877" s="1">
        <v>43805.789259259262</v>
      </c>
      <c r="BE877" s="1"/>
      <c r="BI877" t="b">
        <v>0</v>
      </c>
      <c r="BJ877" s="1"/>
      <c r="BK877" s="1"/>
      <c r="BL877" t="b">
        <v>0</v>
      </c>
      <c r="BO877" t="s">
        <v>6791</v>
      </c>
      <c r="BT877" t="b">
        <v>0</v>
      </c>
      <c r="BU877" t="s">
        <v>125</v>
      </c>
      <c r="BV877" t="s">
        <v>6774</v>
      </c>
      <c r="BW877" t="s">
        <v>6775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>
        <v>0</v>
      </c>
      <c r="CL877">
        <v>1</v>
      </c>
      <c r="CM877">
        <v>0</v>
      </c>
      <c r="CO877">
        <v>1</v>
      </c>
    </row>
    <row r="878" spans="1:93">
      <c r="A878" t="b">
        <v>0</v>
      </c>
      <c r="B878" t="b">
        <v>0</v>
      </c>
      <c r="H878" t="b">
        <v>0</v>
      </c>
      <c r="K878" t="s">
        <v>1533</v>
      </c>
      <c r="L878" t="b">
        <v>0</v>
      </c>
      <c r="M878" t="b">
        <v>0</v>
      </c>
      <c r="N878" s="1">
        <v>43805.787164351852</v>
      </c>
      <c r="P878" t="b">
        <v>0</v>
      </c>
      <c r="W878" t="s">
        <v>3515</v>
      </c>
      <c r="X878" t="b">
        <v>0</v>
      </c>
      <c r="Y878" t="b">
        <v>0</v>
      </c>
      <c r="Z878" s="2"/>
      <c r="AC878" t="s">
        <v>69</v>
      </c>
      <c r="AD878" t="s">
        <v>8007</v>
      </c>
      <c r="AE878" t="s">
        <v>7302</v>
      </c>
      <c r="AG878" t="b">
        <v>0</v>
      </c>
      <c r="AI878" t="b">
        <v>1</v>
      </c>
      <c r="AN878" t="b">
        <v>0</v>
      </c>
      <c r="AO878" t="s">
        <v>6808</v>
      </c>
      <c r="AS878" t="b">
        <v>0</v>
      </c>
      <c r="AV878" t="b">
        <v>0</v>
      </c>
      <c r="BB878" s="1"/>
      <c r="BD878" s="1">
        <v>43805.789270833331</v>
      </c>
      <c r="BE878" s="1"/>
      <c r="BI878" t="b">
        <v>0</v>
      </c>
      <c r="BJ878" s="1"/>
      <c r="BK878" s="1"/>
      <c r="BL878" t="b">
        <v>0</v>
      </c>
      <c r="BO878" t="s">
        <v>6791</v>
      </c>
      <c r="BT878" t="b">
        <v>0</v>
      </c>
      <c r="BU878" t="s">
        <v>125</v>
      </c>
      <c r="BV878" t="s">
        <v>6774</v>
      </c>
      <c r="BW878" t="s">
        <v>6775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>
        <v>0</v>
      </c>
      <c r="CL878">
        <v>1</v>
      </c>
      <c r="CM878">
        <v>0</v>
      </c>
      <c r="CO878">
        <v>1</v>
      </c>
    </row>
    <row r="879" spans="1:93">
      <c r="A879" t="b">
        <v>0</v>
      </c>
      <c r="B879" t="b">
        <v>0</v>
      </c>
      <c r="H879" t="b">
        <v>0</v>
      </c>
      <c r="K879" t="s">
        <v>970</v>
      </c>
      <c r="L879" t="b">
        <v>0</v>
      </c>
      <c r="M879" t="b">
        <v>0</v>
      </c>
      <c r="N879" s="1">
        <v>43805.787164351852</v>
      </c>
      <c r="P879" t="b">
        <v>0</v>
      </c>
      <c r="W879" t="s">
        <v>3515</v>
      </c>
      <c r="X879" t="b">
        <v>0</v>
      </c>
      <c r="Y879" t="b">
        <v>0</v>
      </c>
      <c r="Z879" s="2"/>
      <c r="AC879" t="s">
        <v>69</v>
      </c>
      <c r="AD879" t="s">
        <v>8008</v>
      </c>
      <c r="AE879" t="s">
        <v>7302</v>
      </c>
      <c r="AG879" t="b">
        <v>0</v>
      </c>
      <c r="AI879" t="b">
        <v>1</v>
      </c>
      <c r="AN879" t="b">
        <v>0</v>
      </c>
      <c r="AS879" t="b">
        <v>0</v>
      </c>
      <c r="AV879" t="b">
        <v>0</v>
      </c>
      <c r="BB879" s="1"/>
      <c r="BD879" s="1">
        <v>43805.789282407408</v>
      </c>
      <c r="BE879" s="1"/>
      <c r="BI879" t="b">
        <v>0</v>
      </c>
      <c r="BJ879" s="1"/>
      <c r="BK879" s="1"/>
      <c r="BL879" t="b">
        <v>0</v>
      </c>
      <c r="BO879" t="s">
        <v>6791</v>
      </c>
      <c r="BT879" t="b">
        <v>0</v>
      </c>
      <c r="BU879" t="s">
        <v>125</v>
      </c>
      <c r="BV879" t="s">
        <v>6774</v>
      </c>
      <c r="BW879" t="s">
        <v>6775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>
        <v>0</v>
      </c>
      <c r="CL879">
        <v>1</v>
      </c>
      <c r="CM879">
        <v>0</v>
      </c>
      <c r="CO879">
        <v>1</v>
      </c>
    </row>
    <row r="880" spans="1:93">
      <c r="A880" t="b">
        <v>0</v>
      </c>
      <c r="B880" t="b">
        <v>0</v>
      </c>
      <c r="H880" t="b">
        <v>0</v>
      </c>
      <c r="K880" t="s">
        <v>260</v>
      </c>
      <c r="L880" t="b">
        <v>0</v>
      </c>
      <c r="M880" t="b">
        <v>0</v>
      </c>
      <c r="N880" s="1">
        <v>43805.787164351852</v>
      </c>
      <c r="P880" t="b">
        <v>0</v>
      </c>
      <c r="W880" t="s">
        <v>3515</v>
      </c>
      <c r="X880" t="b">
        <v>0</v>
      </c>
      <c r="Y880" t="b">
        <v>0</v>
      </c>
      <c r="Z880" s="2"/>
      <c r="AC880" t="s">
        <v>69</v>
      </c>
      <c r="AD880" t="s">
        <v>8009</v>
      </c>
      <c r="AE880" t="s">
        <v>7302</v>
      </c>
      <c r="AG880" t="b">
        <v>0</v>
      </c>
      <c r="AI880" t="b">
        <v>1</v>
      </c>
      <c r="AN880" t="b">
        <v>0</v>
      </c>
      <c r="AO880" t="s">
        <v>6808</v>
      </c>
      <c r="AS880" t="b">
        <v>0</v>
      </c>
      <c r="AV880" t="b">
        <v>0</v>
      </c>
      <c r="BB880" s="1"/>
      <c r="BD880" s="1">
        <v>43805.789293981485</v>
      </c>
      <c r="BE880" s="1"/>
      <c r="BI880" t="b">
        <v>0</v>
      </c>
      <c r="BJ880" s="1"/>
      <c r="BK880" s="1"/>
      <c r="BL880" t="b">
        <v>0</v>
      </c>
      <c r="BO880" t="s">
        <v>6791</v>
      </c>
      <c r="BT880" t="b">
        <v>0</v>
      </c>
      <c r="BU880" t="s">
        <v>125</v>
      </c>
      <c r="BV880" t="s">
        <v>6774</v>
      </c>
      <c r="BW880" t="s">
        <v>6775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>
        <v>0</v>
      </c>
      <c r="CL880">
        <v>1</v>
      </c>
      <c r="CM880">
        <v>0</v>
      </c>
      <c r="CO880">
        <v>1</v>
      </c>
    </row>
    <row r="881" spans="1:93">
      <c r="A881" t="b">
        <v>0</v>
      </c>
      <c r="B881" t="b">
        <v>0</v>
      </c>
      <c r="H881" t="b">
        <v>0</v>
      </c>
      <c r="K881" t="s">
        <v>1047</v>
      </c>
      <c r="L881" t="b">
        <v>0</v>
      </c>
      <c r="M881" t="b">
        <v>0</v>
      </c>
      <c r="N881" s="1">
        <v>43805.787164351852</v>
      </c>
      <c r="P881" t="b">
        <v>0</v>
      </c>
      <c r="W881" t="s">
        <v>3515</v>
      </c>
      <c r="X881" t="b">
        <v>0</v>
      </c>
      <c r="Y881" t="b">
        <v>0</v>
      </c>
      <c r="Z881" s="2"/>
      <c r="AC881" t="s">
        <v>69</v>
      </c>
      <c r="AD881" t="s">
        <v>8010</v>
      </c>
      <c r="AE881" t="s">
        <v>7302</v>
      </c>
      <c r="AG881" t="b">
        <v>0</v>
      </c>
      <c r="AI881" t="b">
        <v>1</v>
      </c>
      <c r="AN881" t="b">
        <v>0</v>
      </c>
      <c r="AO881" t="s">
        <v>6790</v>
      </c>
      <c r="AS881" t="b">
        <v>0</v>
      </c>
      <c r="AV881" t="b">
        <v>0</v>
      </c>
      <c r="BB881" s="1"/>
      <c r="BD881" s="1">
        <v>43805.789293981485</v>
      </c>
      <c r="BE881" s="1"/>
      <c r="BI881" t="b">
        <v>0</v>
      </c>
      <c r="BJ881" s="1"/>
      <c r="BK881" s="1"/>
      <c r="BL881" t="b">
        <v>0</v>
      </c>
      <c r="BO881" t="s">
        <v>6791</v>
      </c>
      <c r="BT881" t="b">
        <v>0</v>
      </c>
      <c r="BU881" t="s">
        <v>125</v>
      </c>
      <c r="BV881" t="s">
        <v>6774</v>
      </c>
      <c r="BW881" t="s">
        <v>6775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>
        <v>0</v>
      </c>
      <c r="CL881">
        <v>1</v>
      </c>
      <c r="CM881">
        <v>0</v>
      </c>
      <c r="CO881">
        <v>1</v>
      </c>
    </row>
    <row r="882" spans="1:93">
      <c r="A882" t="b">
        <v>0</v>
      </c>
      <c r="B882" t="b">
        <v>0</v>
      </c>
      <c r="H882" t="b">
        <v>0</v>
      </c>
      <c r="K882" t="s">
        <v>1533</v>
      </c>
      <c r="L882" t="b">
        <v>0</v>
      </c>
      <c r="M882" t="b">
        <v>0</v>
      </c>
      <c r="N882" s="1">
        <v>43805.787164351852</v>
      </c>
      <c r="P882" t="b">
        <v>0</v>
      </c>
      <c r="W882" t="s">
        <v>3515</v>
      </c>
      <c r="X882" t="b">
        <v>0</v>
      </c>
      <c r="Y882" t="b">
        <v>0</v>
      </c>
      <c r="Z882" s="2"/>
      <c r="AC882" t="s">
        <v>69</v>
      </c>
      <c r="AD882" t="s">
        <v>8011</v>
      </c>
      <c r="AE882" t="s">
        <v>7302</v>
      </c>
      <c r="AG882" t="b">
        <v>0</v>
      </c>
      <c r="AI882" t="b">
        <v>1</v>
      </c>
      <c r="AN882" t="b">
        <v>0</v>
      </c>
      <c r="AS882" t="b">
        <v>0</v>
      </c>
      <c r="AV882" t="b">
        <v>0</v>
      </c>
      <c r="BB882" s="1"/>
      <c r="BD882" s="1">
        <v>43805.789305555554</v>
      </c>
      <c r="BE882" s="1"/>
      <c r="BI882" t="b">
        <v>0</v>
      </c>
      <c r="BJ882" s="1"/>
      <c r="BK882" s="1"/>
      <c r="BL882" t="b">
        <v>0</v>
      </c>
      <c r="BO882" t="s">
        <v>6791</v>
      </c>
      <c r="BT882" t="b">
        <v>0</v>
      </c>
      <c r="BU882" t="s">
        <v>125</v>
      </c>
      <c r="BV882" t="s">
        <v>6774</v>
      </c>
      <c r="BW882" t="s">
        <v>6775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>
        <v>0</v>
      </c>
      <c r="CL882">
        <v>1</v>
      </c>
      <c r="CM882">
        <v>0</v>
      </c>
      <c r="CO882">
        <v>1</v>
      </c>
    </row>
    <row r="883" spans="1:93">
      <c r="A883" t="b">
        <v>0</v>
      </c>
      <c r="B883" t="b">
        <v>0</v>
      </c>
      <c r="H883" t="b">
        <v>1</v>
      </c>
      <c r="I883" t="s">
        <v>5246</v>
      </c>
      <c r="K883" t="s">
        <v>5248</v>
      </c>
      <c r="L883" t="b">
        <v>0</v>
      </c>
      <c r="M883" t="b">
        <v>0</v>
      </c>
      <c r="N883" s="1">
        <v>43805.787164351852</v>
      </c>
      <c r="P883" t="b">
        <v>0</v>
      </c>
      <c r="W883" t="s">
        <v>3515</v>
      </c>
      <c r="X883" t="b">
        <v>0</v>
      </c>
      <c r="Y883" t="b">
        <v>0</v>
      </c>
      <c r="Z883" s="2">
        <v>43931</v>
      </c>
      <c r="AC883" t="s">
        <v>69</v>
      </c>
      <c r="AD883" t="s">
        <v>8012</v>
      </c>
      <c r="AE883" t="s">
        <v>7302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B883" s="1"/>
      <c r="BD883" s="1">
        <v>43805.789317129631</v>
      </c>
      <c r="BE883" s="1"/>
      <c r="BI883" t="b">
        <v>0</v>
      </c>
      <c r="BJ883" s="1"/>
      <c r="BK883" s="1"/>
      <c r="BL883" t="b">
        <v>0</v>
      </c>
      <c r="BO883" t="s">
        <v>6791</v>
      </c>
      <c r="BT883" t="b">
        <v>0</v>
      </c>
      <c r="BU883" t="s">
        <v>1773</v>
      </c>
      <c r="BV883" t="s">
        <v>6694</v>
      </c>
      <c r="BW883" t="s">
        <v>6775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>
        <v>1</v>
      </c>
      <c r="CL883">
        <v>1</v>
      </c>
      <c r="CM883">
        <v>0</v>
      </c>
      <c r="CO883">
        <v>1</v>
      </c>
    </row>
    <row r="884" spans="1:93">
      <c r="A884" t="b">
        <v>0</v>
      </c>
      <c r="B884" t="b">
        <v>0</v>
      </c>
      <c r="F884" t="s">
        <v>3844</v>
      </c>
      <c r="H884" t="b">
        <v>0</v>
      </c>
      <c r="K884" t="s">
        <v>61</v>
      </c>
      <c r="L884" t="b">
        <v>0</v>
      </c>
      <c r="M884" t="b">
        <v>0</v>
      </c>
      <c r="N884" s="1">
        <v>43805.787164351852</v>
      </c>
      <c r="P884" t="b">
        <v>0</v>
      </c>
      <c r="W884" t="s">
        <v>3515</v>
      </c>
      <c r="X884" t="b">
        <v>0</v>
      </c>
      <c r="Y884" t="b">
        <v>0</v>
      </c>
      <c r="Z884" s="2"/>
      <c r="AC884" t="s">
        <v>69</v>
      </c>
      <c r="AD884" t="s">
        <v>8013</v>
      </c>
      <c r="AE884" t="s">
        <v>7302</v>
      </c>
      <c r="AG884" t="b">
        <v>0</v>
      </c>
      <c r="AI884" t="b">
        <v>1</v>
      </c>
      <c r="AN884" t="b">
        <v>0</v>
      </c>
      <c r="AO884" t="s">
        <v>6808</v>
      </c>
      <c r="AS884" t="b">
        <v>0</v>
      </c>
      <c r="AV884" t="b">
        <v>0</v>
      </c>
      <c r="BB884" s="1"/>
      <c r="BD884" s="1">
        <v>43805.789317129631</v>
      </c>
      <c r="BE884" s="1"/>
      <c r="BI884" t="b">
        <v>0</v>
      </c>
      <c r="BJ884" s="1"/>
      <c r="BK884" s="1"/>
      <c r="BL884" t="b">
        <v>0</v>
      </c>
      <c r="BM884" t="s">
        <v>7612</v>
      </c>
      <c r="BO884" t="s">
        <v>6791</v>
      </c>
      <c r="BT884" t="b">
        <v>0</v>
      </c>
      <c r="BU884" t="s">
        <v>71</v>
      </c>
      <c r="BV884" t="s">
        <v>6774</v>
      </c>
      <c r="BW884" t="s">
        <v>6775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>
        <v>0</v>
      </c>
      <c r="CL884">
        <v>1</v>
      </c>
      <c r="CM884">
        <v>0</v>
      </c>
      <c r="CO884">
        <v>1</v>
      </c>
    </row>
    <row r="885" spans="1:93">
      <c r="A885" t="b">
        <v>0</v>
      </c>
      <c r="B885" t="b">
        <v>0</v>
      </c>
      <c r="H885" t="b">
        <v>0</v>
      </c>
      <c r="K885" t="s">
        <v>1533</v>
      </c>
      <c r="L885" t="b">
        <v>0</v>
      </c>
      <c r="M885" t="b">
        <v>0</v>
      </c>
      <c r="N885" s="1">
        <v>43805.787164351852</v>
      </c>
      <c r="P885" t="b">
        <v>0</v>
      </c>
      <c r="W885" t="s">
        <v>3515</v>
      </c>
      <c r="X885" t="b">
        <v>0</v>
      </c>
      <c r="Y885" t="b">
        <v>0</v>
      </c>
      <c r="Z885" s="2"/>
      <c r="AC885" t="s">
        <v>69</v>
      </c>
      <c r="AD885" t="s">
        <v>8014</v>
      </c>
      <c r="AE885" t="s">
        <v>7302</v>
      </c>
      <c r="AG885" t="b">
        <v>0</v>
      </c>
      <c r="AI885" t="b">
        <v>1</v>
      </c>
      <c r="AN885" t="b">
        <v>0</v>
      </c>
      <c r="AO885" t="s">
        <v>6808</v>
      </c>
      <c r="AS885" t="b">
        <v>0</v>
      </c>
      <c r="AV885" t="b">
        <v>0</v>
      </c>
      <c r="BB885" s="1"/>
      <c r="BD885" s="1">
        <v>43805.7893287037</v>
      </c>
      <c r="BE885" s="1"/>
      <c r="BI885" t="b">
        <v>0</v>
      </c>
      <c r="BJ885" s="1"/>
      <c r="BK885" s="1"/>
      <c r="BL885" t="b">
        <v>0</v>
      </c>
      <c r="BO885" t="s">
        <v>6791</v>
      </c>
      <c r="BT885" t="b">
        <v>0</v>
      </c>
      <c r="BU885" t="s">
        <v>125</v>
      </c>
      <c r="BV885" t="s">
        <v>6774</v>
      </c>
      <c r="BW885" t="s">
        <v>6775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>
        <v>0</v>
      </c>
      <c r="CL885">
        <v>1</v>
      </c>
      <c r="CM885">
        <v>0</v>
      </c>
      <c r="CO885">
        <v>1</v>
      </c>
    </row>
    <row r="886" spans="1:93">
      <c r="A886" t="b">
        <v>0</v>
      </c>
      <c r="B886" t="b">
        <v>0</v>
      </c>
      <c r="H886" t="b">
        <v>0</v>
      </c>
      <c r="K886" t="s">
        <v>535</v>
      </c>
      <c r="L886" t="b">
        <v>0</v>
      </c>
      <c r="M886" t="b">
        <v>0</v>
      </c>
      <c r="N886" s="1">
        <v>43805.787164351852</v>
      </c>
      <c r="P886" t="b">
        <v>0</v>
      </c>
      <c r="W886" t="s">
        <v>3515</v>
      </c>
      <c r="X886" t="b">
        <v>0</v>
      </c>
      <c r="Y886" t="b">
        <v>0</v>
      </c>
      <c r="Z886" s="2"/>
      <c r="AC886" t="s">
        <v>69</v>
      </c>
      <c r="AD886" t="s">
        <v>8015</v>
      </c>
      <c r="AE886" t="s">
        <v>7302</v>
      </c>
      <c r="AG886" t="b">
        <v>0</v>
      </c>
      <c r="AI886" t="b">
        <v>1</v>
      </c>
      <c r="AN886" t="b">
        <v>0</v>
      </c>
      <c r="AO886" t="s">
        <v>6790</v>
      </c>
      <c r="AS886" t="b">
        <v>1</v>
      </c>
      <c r="AV886" t="b">
        <v>0</v>
      </c>
      <c r="BB886" s="1"/>
      <c r="BD886" s="1">
        <v>43805.789340277777</v>
      </c>
      <c r="BE886" s="1">
        <v>44249.32949074074</v>
      </c>
      <c r="BG886" t="s">
        <v>7170</v>
      </c>
      <c r="BI886" t="b">
        <v>0</v>
      </c>
      <c r="BJ886" s="1">
        <v>44253.283761574072</v>
      </c>
      <c r="BK886" s="1">
        <v>44354.693784722222</v>
      </c>
      <c r="BL886" t="b">
        <v>0</v>
      </c>
      <c r="BM886" t="s">
        <v>116</v>
      </c>
      <c r="BO886" t="s">
        <v>6791</v>
      </c>
      <c r="BT886" t="b">
        <v>0</v>
      </c>
      <c r="BU886" t="s">
        <v>125</v>
      </c>
      <c r="BV886" t="s">
        <v>6774</v>
      </c>
      <c r="BW886" t="s">
        <v>6775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>
        <v>0</v>
      </c>
      <c r="CL886">
        <v>1</v>
      </c>
      <c r="CM886">
        <v>135</v>
      </c>
      <c r="CO886">
        <v>1</v>
      </c>
    </row>
    <row r="887" spans="1:93">
      <c r="A887" t="b">
        <v>0</v>
      </c>
      <c r="B887" t="b">
        <v>0</v>
      </c>
      <c r="H887" t="b">
        <v>0</v>
      </c>
      <c r="K887" t="s">
        <v>1644</v>
      </c>
      <c r="L887" t="b">
        <v>0</v>
      </c>
      <c r="M887" t="b">
        <v>0</v>
      </c>
      <c r="N887" s="1">
        <v>43805.787164351852</v>
      </c>
      <c r="P887" t="b">
        <v>0</v>
      </c>
      <c r="W887" t="s">
        <v>3515</v>
      </c>
      <c r="X887" t="b">
        <v>0</v>
      </c>
      <c r="Y887" t="b">
        <v>0</v>
      </c>
      <c r="Z887" s="2"/>
      <c r="AC887" t="s">
        <v>69</v>
      </c>
      <c r="AD887" t="s">
        <v>8016</v>
      </c>
      <c r="AE887" t="s">
        <v>7302</v>
      </c>
      <c r="AG887" t="b">
        <v>0</v>
      </c>
      <c r="AI887" t="b">
        <v>1</v>
      </c>
      <c r="AN887" t="b">
        <v>0</v>
      </c>
      <c r="AO887" t="s">
        <v>6808</v>
      </c>
      <c r="AS887" t="b">
        <v>0</v>
      </c>
      <c r="AV887" t="b">
        <v>0</v>
      </c>
      <c r="BB887" s="1"/>
      <c r="BD887" s="1">
        <v>43805.789351851854</v>
      </c>
      <c r="BE887" s="1"/>
      <c r="BI887" t="b">
        <v>0</v>
      </c>
      <c r="BJ887" s="1"/>
      <c r="BK887" s="1"/>
      <c r="BL887" t="b">
        <v>0</v>
      </c>
      <c r="BO887" t="s">
        <v>6791</v>
      </c>
      <c r="BT887" t="b">
        <v>0</v>
      </c>
      <c r="BU887" t="s">
        <v>125</v>
      </c>
      <c r="BV887" t="s">
        <v>6774</v>
      </c>
      <c r="BW887" t="s">
        <v>6775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>
        <v>0</v>
      </c>
      <c r="CL887">
        <v>1</v>
      </c>
      <c r="CM887">
        <v>0</v>
      </c>
      <c r="CO887">
        <v>1</v>
      </c>
    </row>
    <row r="888" spans="1:93">
      <c r="A888" t="b">
        <v>0</v>
      </c>
      <c r="B888" t="b">
        <v>0</v>
      </c>
      <c r="H888" t="b">
        <v>0</v>
      </c>
      <c r="K888" t="s">
        <v>1533</v>
      </c>
      <c r="L888" t="b">
        <v>0</v>
      </c>
      <c r="M888" t="b">
        <v>0</v>
      </c>
      <c r="N888" s="1">
        <v>43805.787164351852</v>
      </c>
      <c r="P888" t="b">
        <v>0</v>
      </c>
      <c r="W888" t="s">
        <v>3515</v>
      </c>
      <c r="X888" t="b">
        <v>0</v>
      </c>
      <c r="Y888" t="b">
        <v>0</v>
      </c>
      <c r="Z888" s="2"/>
      <c r="AC888" t="s">
        <v>69</v>
      </c>
      <c r="AD888" t="s">
        <v>8017</v>
      </c>
      <c r="AE888" t="s">
        <v>7302</v>
      </c>
      <c r="AG888" t="b">
        <v>0</v>
      </c>
      <c r="AI888" t="b">
        <v>1</v>
      </c>
      <c r="AN888" t="b">
        <v>0</v>
      </c>
      <c r="AS888" t="b">
        <v>0</v>
      </c>
      <c r="AV888" t="b">
        <v>0</v>
      </c>
      <c r="BB888" s="1"/>
      <c r="BD888" s="1">
        <v>43805.789351851854</v>
      </c>
      <c r="BE888" s="1"/>
      <c r="BI888" t="b">
        <v>0</v>
      </c>
      <c r="BJ888" s="1"/>
      <c r="BK888" s="1"/>
      <c r="BL888" t="b">
        <v>0</v>
      </c>
      <c r="BO888" t="s">
        <v>6791</v>
      </c>
      <c r="BT888" t="b">
        <v>0</v>
      </c>
      <c r="BU888" t="s">
        <v>125</v>
      </c>
      <c r="BV888" t="s">
        <v>6774</v>
      </c>
      <c r="BW888" t="s">
        <v>6775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>
        <v>0</v>
      </c>
      <c r="CL888">
        <v>1</v>
      </c>
      <c r="CM888">
        <v>0</v>
      </c>
      <c r="CO888">
        <v>1</v>
      </c>
    </row>
    <row r="889" spans="1:93">
      <c r="A889" t="b">
        <v>0</v>
      </c>
      <c r="B889" t="b">
        <v>0</v>
      </c>
      <c r="H889" t="b">
        <v>0</v>
      </c>
      <c r="K889" t="s">
        <v>1533</v>
      </c>
      <c r="L889" t="b">
        <v>0</v>
      </c>
      <c r="M889" t="b">
        <v>0</v>
      </c>
      <c r="N889" s="1">
        <v>43805.787164351852</v>
      </c>
      <c r="P889" t="b">
        <v>0</v>
      </c>
      <c r="W889" t="s">
        <v>3515</v>
      </c>
      <c r="X889" t="b">
        <v>0</v>
      </c>
      <c r="Y889" t="b">
        <v>0</v>
      </c>
      <c r="Z889" s="2"/>
      <c r="AC889" t="s">
        <v>69</v>
      </c>
      <c r="AD889" t="s">
        <v>8018</v>
      </c>
      <c r="AE889" t="s">
        <v>7302</v>
      </c>
      <c r="AG889" t="b">
        <v>0</v>
      </c>
      <c r="AI889" t="b">
        <v>1</v>
      </c>
      <c r="AN889" t="b">
        <v>0</v>
      </c>
      <c r="AO889" t="s">
        <v>6808</v>
      </c>
      <c r="AS889" t="b">
        <v>0</v>
      </c>
      <c r="AV889" t="b">
        <v>0</v>
      </c>
      <c r="BB889" s="1"/>
      <c r="BD889" s="1">
        <v>43805.789363425924</v>
      </c>
      <c r="BE889" s="1"/>
      <c r="BI889" t="b">
        <v>0</v>
      </c>
      <c r="BJ889" s="1"/>
      <c r="BK889" s="1"/>
      <c r="BL889" t="b">
        <v>0</v>
      </c>
      <c r="BO889" t="s">
        <v>6791</v>
      </c>
      <c r="BT889" t="b">
        <v>0</v>
      </c>
      <c r="BU889" t="s">
        <v>125</v>
      </c>
      <c r="BV889" t="s">
        <v>6774</v>
      </c>
      <c r="BW889" t="s">
        <v>6775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>
        <v>0</v>
      </c>
      <c r="CL889">
        <v>1</v>
      </c>
      <c r="CM889">
        <v>0</v>
      </c>
      <c r="CO889">
        <v>1</v>
      </c>
    </row>
    <row r="890" spans="1:93">
      <c r="A890" t="b">
        <v>0</v>
      </c>
      <c r="B890" t="b">
        <v>0</v>
      </c>
      <c r="H890" t="b">
        <v>1</v>
      </c>
      <c r="I890" t="s">
        <v>3165</v>
      </c>
      <c r="K890" t="s">
        <v>61</v>
      </c>
      <c r="L890" t="b">
        <v>0</v>
      </c>
      <c r="M890" t="b">
        <v>0</v>
      </c>
      <c r="N890" s="1">
        <v>43805.818518518521</v>
      </c>
      <c r="P890" t="b">
        <v>0</v>
      </c>
      <c r="W890" t="s">
        <v>3075</v>
      </c>
      <c r="X890" t="b">
        <v>0</v>
      </c>
      <c r="Y890" t="b">
        <v>0</v>
      </c>
      <c r="Z890" s="2">
        <v>43819</v>
      </c>
      <c r="AD890" t="s">
        <v>8019</v>
      </c>
      <c r="AE890" t="s">
        <v>6771</v>
      </c>
      <c r="AF890" t="s">
        <v>6797</v>
      </c>
      <c r="AG890" t="b">
        <v>0</v>
      </c>
      <c r="AI890" t="b">
        <v>0</v>
      </c>
      <c r="AJ890" t="s">
        <v>6772</v>
      </c>
      <c r="AN890" t="b">
        <v>0</v>
      </c>
      <c r="AS890" t="b">
        <v>0</v>
      </c>
      <c r="AV890" t="b">
        <v>0</v>
      </c>
      <c r="BB890" s="1"/>
      <c r="BD890" s="1">
        <v>43613.61859953704</v>
      </c>
      <c r="BE890" s="1">
        <v>43788.852986111109</v>
      </c>
      <c r="BG890" t="s">
        <v>6804</v>
      </c>
      <c r="BI890" t="b">
        <v>0</v>
      </c>
      <c r="BJ890" s="1">
        <v>43805.831284722219</v>
      </c>
      <c r="BK890" s="1">
        <v>43805.817141203705</v>
      </c>
      <c r="BL890" t="b">
        <v>0</v>
      </c>
      <c r="BM890" t="s">
        <v>90</v>
      </c>
      <c r="BO890" t="s">
        <v>6773</v>
      </c>
      <c r="BT890" t="b">
        <v>0</v>
      </c>
      <c r="BU890" t="s">
        <v>71</v>
      </c>
      <c r="BV890" t="s">
        <v>6694</v>
      </c>
      <c r="BW890" t="s">
        <v>6775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>
        <v>1</v>
      </c>
      <c r="CL890">
        <v>1</v>
      </c>
      <c r="CM890">
        <v>106</v>
      </c>
      <c r="CO890">
        <v>1</v>
      </c>
    </row>
    <row r="891" spans="1:93">
      <c r="A891" t="b">
        <v>0</v>
      </c>
      <c r="B891" t="b">
        <v>0</v>
      </c>
      <c r="F891" t="s">
        <v>1214</v>
      </c>
      <c r="H891" t="b">
        <v>0</v>
      </c>
      <c r="K891" t="s">
        <v>61</v>
      </c>
      <c r="L891" t="b">
        <v>0</v>
      </c>
      <c r="M891" t="b">
        <v>0</v>
      </c>
      <c r="N891" s="1">
        <v>43805.907175925924</v>
      </c>
      <c r="P891" t="b">
        <v>1</v>
      </c>
      <c r="W891" t="s">
        <v>3515</v>
      </c>
      <c r="X891" t="b">
        <v>0</v>
      </c>
      <c r="Y891" t="b">
        <v>0</v>
      </c>
      <c r="Z891" s="2"/>
      <c r="AD891" t="s">
        <v>8020</v>
      </c>
      <c r="AE891" t="s">
        <v>6812</v>
      </c>
      <c r="AG891" t="b">
        <v>0</v>
      </c>
      <c r="AI891" t="b">
        <v>1</v>
      </c>
      <c r="AJ891" t="s">
        <v>164</v>
      </c>
      <c r="AN891" t="b">
        <v>0</v>
      </c>
      <c r="AO891" t="s">
        <v>6801</v>
      </c>
      <c r="AS891" t="b">
        <v>0</v>
      </c>
      <c r="AV891" t="b">
        <v>0</v>
      </c>
      <c r="BB891" s="1"/>
      <c r="BD891" s="1">
        <v>43805.909166666665</v>
      </c>
      <c r="BE891" s="1">
        <v>43906.761944444443</v>
      </c>
      <c r="BI891" t="b">
        <v>0</v>
      </c>
      <c r="BJ891" s="1"/>
      <c r="BK891" s="1">
        <v>43893.899259259262</v>
      </c>
      <c r="BL891" t="b">
        <v>0</v>
      </c>
      <c r="BM891" t="s">
        <v>80</v>
      </c>
      <c r="BO891" t="s">
        <v>6791</v>
      </c>
      <c r="BT891" t="b">
        <v>0</v>
      </c>
      <c r="BU891" t="s">
        <v>333</v>
      </c>
      <c r="BV891" t="s">
        <v>6774</v>
      </c>
      <c r="BW891" t="s">
        <v>6775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>
        <v>0</v>
      </c>
      <c r="CL891">
        <v>1</v>
      </c>
      <c r="CM891">
        <v>0</v>
      </c>
      <c r="CO891">
        <v>1</v>
      </c>
    </row>
    <row r="892" spans="1:93">
      <c r="A892" t="b">
        <v>0</v>
      </c>
      <c r="B892" t="b">
        <v>0</v>
      </c>
      <c r="F892" t="s">
        <v>1214</v>
      </c>
      <c r="H892" t="b">
        <v>0</v>
      </c>
      <c r="K892" t="s">
        <v>61</v>
      </c>
      <c r="L892" t="b">
        <v>0</v>
      </c>
      <c r="M892" t="b">
        <v>0</v>
      </c>
      <c r="N892" s="1">
        <v>43805.908449074072</v>
      </c>
      <c r="P892" t="b">
        <v>0</v>
      </c>
      <c r="W892" t="s">
        <v>3515</v>
      </c>
      <c r="X892" t="b">
        <v>0</v>
      </c>
      <c r="Y892" t="b">
        <v>0</v>
      </c>
      <c r="Z892" s="2"/>
      <c r="AD892" t="s">
        <v>8021</v>
      </c>
      <c r="AE892" t="s">
        <v>6812</v>
      </c>
      <c r="AG892" t="b">
        <v>0</v>
      </c>
      <c r="AI892" t="b">
        <v>1</v>
      </c>
      <c r="AJ892" t="s">
        <v>164</v>
      </c>
      <c r="AN892" t="b">
        <v>0</v>
      </c>
      <c r="AO892" t="s">
        <v>6801</v>
      </c>
      <c r="AS892" t="b">
        <v>0</v>
      </c>
      <c r="AV892" t="b">
        <v>0</v>
      </c>
      <c r="BB892" s="1"/>
      <c r="BD892" s="1">
        <v>43805.909178240741</v>
      </c>
      <c r="BE892" s="1"/>
      <c r="BI892" t="b">
        <v>0</v>
      </c>
      <c r="BJ892" s="1"/>
      <c r="BK892" s="1">
        <v>43951.788321759261</v>
      </c>
      <c r="BL892" t="b">
        <v>0</v>
      </c>
      <c r="BM892" t="s">
        <v>80</v>
      </c>
      <c r="BO892" t="s">
        <v>6791</v>
      </c>
      <c r="BT892" t="b">
        <v>0</v>
      </c>
      <c r="BU892" t="s">
        <v>333</v>
      </c>
      <c r="BV892" t="s">
        <v>6774</v>
      </c>
      <c r="BW892" t="s">
        <v>6775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>
        <v>0</v>
      </c>
      <c r="CL892">
        <v>1</v>
      </c>
      <c r="CM892">
        <v>0</v>
      </c>
      <c r="CO892">
        <v>1</v>
      </c>
    </row>
    <row r="893" spans="1:93">
      <c r="A893" t="b">
        <v>0</v>
      </c>
      <c r="B893" t="b">
        <v>0</v>
      </c>
      <c r="F893" t="s">
        <v>524</v>
      </c>
      <c r="H893" t="b">
        <v>0</v>
      </c>
      <c r="K893" t="s">
        <v>61</v>
      </c>
      <c r="L893" t="b">
        <v>0</v>
      </c>
      <c r="M893" t="b">
        <v>0</v>
      </c>
      <c r="N893" s="1">
        <v>43805.910624999997</v>
      </c>
      <c r="P893" t="b">
        <v>0</v>
      </c>
      <c r="W893" t="s">
        <v>3515</v>
      </c>
      <c r="X893" t="b">
        <v>0</v>
      </c>
      <c r="Y893" t="b">
        <v>0</v>
      </c>
      <c r="Z893" s="2">
        <v>44336</v>
      </c>
      <c r="AD893" t="s">
        <v>8022</v>
      </c>
      <c r="AE893" t="s">
        <v>6812</v>
      </c>
      <c r="AG893" t="b">
        <v>0</v>
      </c>
      <c r="AI893" t="b">
        <v>1</v>
      </c>
      <c r="AJ893" t="s">
        <v>164</v>
      </c>
      <c r="AN893" t="b">
        <v>0</v>
      </c>
      <c r="AO893" t="s">
        <v>6801</v>
      </c>
      <c r="AS893" t="b">
        <v>1</v>
      </c>
      <c r="AV893" t="b">
        <v>0</v>
      </c>
      <c r="BB893" s="1"/>
      <c r="BD893" s="1">
        <v>43805.912083333336</v>
      </c>
      <c r="BE893" s="1">
        <v>44266.736273148148</v>
      </c>
      <c r="BI893" t="b">
        <v>0</v>
      </c>
      <c r="BJ893" s="1">
        <v>44337.389884259261</v>
      </c>
      <c r="BK893" s="1">
        <v>44354.639351851853</v>
      </c>
      <c r="BL893" t="b">
        <v>0</v>
      </c>
      <c r="BM893" t="s">
        <v>80</v>
      </c>
      <c r="BO893" t="s">
        <v>6791</v>
      </c>
      <c r="BT893" t="b">
        <v>0</v>
      </c>
      <c r="BU893" t="s">
        <v>333</v>
      </c>
      <c r="BV893" t="s">
        <v>6797</v>
      </c>
      <c r="BW893" t="s">
        <v>6775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>
        <v>0</v>
      </c>
      <c r="CL893">
        <v>1</v>
      </c>
      <c r="CM893">
        <v>66</v>
      </c>
      <c r="CO893">
        <v>1</v>
      </c>
    </row>
    <row r="894" spans="1:93">
      <c r="A894" t="b">
        <v>0</v>
      </c>
      <c r="B894" t="b">
        <v>0</v>
      </c>
      <c r="F894" t="s">
        <v>524</v>
      </c>
      <c r="H894" t="b">
        <v>1</v>
      </c>
      <c r="I894" t="s">
        <v>5141</v>
      </c>
      <c r="K894" t="s">
        <v>61</v>
      </c>
      <c r="L894" t="b">
        <v>0</v>
      </c>
      <c r="M894" t="b">
        <v>0</v>
      </c>
      <c r="N894" s="1">
        <v>43805.911666666667</v>
      </c>
      <c r="P894" t="b">
        <v>0</v>
      </c>
      <c r="W894" t="s">
        <v>3515</v>
      </c>
      <c r="X894" t="b">
        <v>0</v>
      </c>
      <c r="Y894" t="b">
        <v>0</v>
      </c>
      <c r="Z894" s="2">
        <v>43881</v>
      </c>
      <c r="AD894" t="s">
        <v>8023</v>
      </c>
      <c r="AE894" t="s">
        <v>6781</v>
      </c>
      <c r="AG894" t="b">
        <v>0</v>
      </c>
      <c r="AI894" t="b">
        <v>0</v>
      </c>
      <c r="AJ894" t="s">
        <v>164</v>
      </c>
      <c r="AN894" t="b">
        <v>0</v>
      </c>
      <c r="AO894" t="s">
        <v>6801</v>
      </c>
      <c r="AS894" t="b">
        <v>0</v>
      </c>
      <c r="AV894" t="b">
        <v>0</v>
      </c>
      <c r="BB894" s="1"/>
      <c r="BD894" s="1">
        <v>43805.913530092592</v>
      </c>
      <c r="BE894" s="1"/>
      <c r="BI894" t="b">
        <v>0</v>
      </c>
      <c r="BJ894" s="1"/>
      <c r="BK894" s="1"/>
      <c r="BL894" t="b">
        <v>0</v>
      </c>
      <c r="BM894" t="s">
        <v>80</v>
      </c>
      <c r="BO894" t="s">
        <v>6791</v>
      </c>
      <c r="BT894" t="b">
        <v>0</v>
      </c>
      <c r="BU894" t="s">
        <v>333</v>
      </c>
      <c r="BV894" t="s">
        <v>6694</v>
      </c>
      <c r="BW894" t="s">
        <v>6775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>
        <v>1</v>
      </c>
      <c r="CL894">
        <v>1</v>
      </c>
      <c r="CM894">
        <v>0</v>
      </c>
      <c r="CO894">
        <v>1</v>
      </c>
    </row>
    <row r="895" spans="1:93">
      <c r="A895" t="b">
        <v>0</v>
      </c>
      <c r="B895" t="b">
        <v>0</v>
      </c>
      <c r="H895" t="b">
        <v>0</v>
      </c>
      <c r="K895" t="s">
        <v>61</v>
      </c>
      <c r="L895" t="b">
        <v>0</v>
      </c>
      <c r="M895" t="b">
        <v>0</v>
      </c>
      <c r="N895" s="1">
        <v>43805.912847222222</v>
      </c>
      <c r="P895" t="b">
        <v>0</v>
      </c>
      <c r="W895" t="s">
        <v>3515</v>
      </c>
      <c r="X895" t="b">
        <v>0</v>
      </c>
      <c r="Y895" t="b">
        <v>0</v>
      </c>
      <c r="Z895" s="2"/>
      <c r="AD895" t="s">
        <v>8024</v>
      </c>
      <c r="AE895" t="s">
        <v>6812</v>
      </c>
      <c r="AG895" t="b">
        <v>0</v>
      </c>
      <c r="AI895" t="b">
        <v>1</v>
      </c>
      <c r="AJ895" t="s">
        <v>164</v>
      </c>
      <c r="AN895" t="b">
        <v>0</v>
      </c>
      <c r="AO895" t="s">
        <v>6801</v>
      </c>
      <c r="AS895" t="b">
        <v>0</v>
      </c>
      <c r="AV895" t="b">
        <v>0</v>
      </c>
      <c r="BB895" s="1"/>
      <c r="BD895" s="1">
        <v>43805.914988425924</v>
      </c>
      <c r="BE895" s="1"/>
      <c r="BI895" t="b">
        <v>0</v>
      </c>
      <c r="BJ895" s="1"/>
      <c r="BK895" s="1"/>
      <c r="BL895" t="b">
        <v>0</v>
      </c>
      <c r="BM895" t="s">
        <v>80</v>
      </c>
      <c r="BO895" t="s">
        <v>6791</v>
      </c>
      <c r="BT895" t="b">
        <v>0</v>
      </c>
      <c r="BU895" t="s">
        <v>333</v>
      </c>
      <c r="BV895" t="s">
        <v>6774</v>
      </c>
      <c r="BW895" t="s">
        <v>6775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>
        <v>0</v>
      </c>
      <c r="CL895">
        <v>1</v>
      </c>
      <c r="CM895">
        <v>0</v>
      </c>
      <c r="CO895">
        <v>1</v>
      </c>
    </row>
    <row r="896" spans="1:93">
      <c r="A896" t="b">
        <v>0</v>
      </c>
      <c r="B896" t="b">
        <v>0</v>
      </c>
      <c r="H896" t="b">
        <v>0</v>
      </c>
      <c r="K896" t="s">
        <v>61</v>
      </c>
      <c r="L896" t="b">
        <v>0</v>
      </c>
      <c r="M896" t="b">
        <v>0</v>
      </c>
      <c r="N896" s="1">
        <v>43805.914768518516</v>
      </c>
      <c r="P896" t="b">
        <v>0</v>
      </c>
      <c r="W896" t="s">
        <v>3515</v>
      </c>
      <c r="X896" t="b">
        <v>0</v>
      </c>
      <c r="Y896" t="b">
        <v>0</v>
      </c>
      <c r="Z896" s="2"/>
      <c r="AD896" t="s">
        <v>8025</v>
      </c>
      <c r="AE896" t="s">
        <v>6812</v>
      </c>
      <c r="AG896" t="b">
        <v>0</v>
      </c>
      <c r="AI896" t="b">
        <v>1</v>
      </c>
      <c r="AJ896" t="s">
        <v>164</v>
      </c>
      <c r="AN896" t="b">
        <v>0</v>
      </c>
      <c r="AO896" t="s">
        <v>6801</v>
      </c>
      <c r="AS896" t="b">
        <v>1</v>
      </c>
      <c r="AV896" t="b">
        <v>0</v>
      </c>
      <c r="BB896" s="1"/>
      <c r="BD896" s="1">
        <v>43805.916446759256</v>
      </c>
      <c r="BE896" s="1">
        <v>43888.872650462959</v>
      </c>
      <c r="BI896" t="b">
        <v>0</v>
      </c>
      <c r="BJ896" s="1"/>
      <c r="BK896" s="1">
        <v>44238.894826388889</v>
      </c>
      <c r="BL896" t="b">
        <v>0</v>
      </c>
      <c r="BM896" t="s">
        <v>80</v>
      </c>
      <c r="BO896" t="s">
        <v>6791</v>
      </c>
      <c r="BT896" t="b">
        <v>0</v>
      </c>
      <c r="BU896" t="s">
        <v>382</v>
      </c>
      <c r="BV896" t="s">
        <v>6774</v>
      </c>
      <c r="BW896" t="s">
        <v>6775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>
        <v>0</v>
      </c>
      <c r="CL896">
        <v>1</v>
      </c>
      <c r="CM896">
        <v>0</v>
      </c>
      <c r="CO896">
        <v>1</v>
      </c>
    </row>
    <row r="897" spans="1:93">
      <c r="A897" t="b">
        <v>0</v>
      </c>
      <c r="B897" t="b">
        <v>0</v>
      </c>
      <c r="H897" t="b">
        <v>0</v>
      </c>
      <c r="K897" t="s">
        <v>61</v>
      </c>
      <c r="L897" t="b">
        <v>0</v>
      </c>
      <c r="M897" t="b">
        <v>0</v>
      </c>
      <c r="N897" s="1">
        <v>43805.916932870372</v>
      </c>
      <c r="P897" t="b">
        <v>0</v>
      </c>
      <c r="W897" t="s">
        <v>3515</v>
      </c>
      <c r="X897" t="b">
        <v>0</v>
      </c>
      <c r="Y897" t="b">
        <v>0</v>
      </c>
      <c r="Z897" s="2"/>
      <c r="AD897" t="s">
        <v>8026</v>
      </c>
      <c r="AE897" t="s">
        <v>6812</v>
      </c>
      <c r="AG897" t="b">
        <v>0</v>
      </c>
      <c r="AI897" t="b">
        <v>1</v>
      </c>
      <c r="AJ897" t="s">
        <v>164</v>
      </c>
      <c r="AN897" t="b">
        <v>0</v>
      </c>
      <c r="AO897" t="s">
        <v>6801</v>
      </c>
      <c r="AS897" t="b">
        <v>1</v>
      </c>
      <c r="AV897" t="b">
        <v>0</v>
      </c>
      <c r="BB897" s="1"/>
      <c r="BD897" s="1">
        <v>43805.917893518519</v>
      </c>
      <c r="BE897" s="1">
        <v>43888.872858796298</v>
      </c>
      <c r="BI897" t="b">
        <v>0</v>
      </c>
      <c r="BJ897" s="1"/>
      <c r="BK897" s="1">
        <v>44239.053865740738</v>
      </c>
      <c r="BL897" t="b">
        <v>0</v>
      </c>
      <c r="BM897" t="s">
        <v>80</v>
      </c>
      <c r="BO897" t="s">
        <v>6791</v>
      </c>
      <c r="BT897" t="b">
        <v>0</v>
      </c>
      <c r="BU897" t="s">
        <v>382</v>
      </c>
      <c r="BV897" t="s">
        <v>6774</v>
      </c>
      <c r="BW897" t="s">
        <v>6775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>
        <v>0</v>
      </c>
      <c r="CL897">
        <v>1</v>
      </c>
      <c r="CM897">
        <v>0</v>
      </c>
      <c r="CO897">
        <v>1</v>
      </c>
    </row>
    <row r="898" spans="1:93">
      <c r="A898" t="b">
        <v>0</v>
      </c>
      <c r="B898" t="b">
        <v>0</v>
      </c>
      <c r="F898" t="s">
        <v>8027</v>
      </c>
      <c r="H898" t="b">
        <v>0</v>
      </c>
      <c r="K898" t="s">
        <v>61</v>
      </c>
      <c r="L898" t="b">
        <v>0</v>
      </c>
      <c r="M898" t="b">
        <v>0</v>
      </c>
      <c r="N898" s="1">
        <v>43805.919861111113</v>
      </c>
      <c r="P898" t="b">
        <v>0</v>
      </c>
      <c r="W898" t="s">
        <v>3515</v>
      </c>
      <c r="X898" t="b">
        <v>0</v>
      </c>
      <c r="Y898" t="b">
        <v>0</v>
      </c>
      <c r="Z898" s="2"/>
      <c r="AD898" t="s">
        <v>8028</v>
      </c>
      <c r="AE898" t="s">
        <v>6812</v>
      </c>
      <c r="AG898" t="b">
        <v>0</v>
      </c>
      <c r="AI898" t="b">
        <v>1</v>
      </c>
      <c r="AJ898" t="s">
        <v>164</v>
      </c>
      <c r="AN898" t="b">
        <v>0</v>
      </c>
      <c r="AO898" t="s">
        <v>6801</v>
      </c>
      <c r="AS898" t="b">
        <v>0</v>
      </c>
      <c r="AV898" t="b">
        <v>0</v>
      </c>
      <c r="BB898" s="1"/>
      <c r="BD898" s="1">
        <v>43805.92082175926</v>
      </c>
      <c r="BE898" s="1"/>
      <c r="BI898" t="b">
        <v>0</v>
      </c>
      <c r="BJ898" s="1"/>
      <c r="BK898" s="1"/>
      <c r="BL898" t="b">
        <v>0</v>
      </c>
      <c r="BM898" t="s">
        <v>80</v>
      </c>
      <c r="BO898" t="s">
        <v>6791</v>
      </c>
      <c r="BT898" t="b">
        <v>0</v>
      </c>
      <c r="BU898" t="s">
        <v>382</v>
      </c>
      <c r="BV898" t="s">
        <v>6774</v>
      </c>
      <c r="BW898" t="s">
        <v>6775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>
        <v>0</v>
      </c>
      <c r="CL898">
        <v>1</v>
      </c>
      <c r="CM898">
        <v>0</v>
      </c>
      <c r="CO898">
        <v>1</v>
      </c>
    </row>
    <row r="899" spans="1:93">
      <c r="A899" t="b">
        <v>0</v>
      </c>
      <c r="B899" t="b">
        <v>0</v>
      </c>
      <c r="F899" t="s">
        <v>8027</v>
      </c>
      <c r="H899" t="b">
        <v>0</v>
      </c>
      <c r="K899" t="s">
        <v>61</v>
      </c>
      <c r="L899" t="b">
        <v>0</v>
      </c>
      <c r="M899" t="b">
        <v>0</v>
      </c>
      <c r="N899" s="1">
        <v>43805.921909722223</v>
      </c>
      <c r="P899" t="b">
        <v>0</v>
      </c>
      <c r="W899" t="s">
        <v>3515</v>
      </c>
      <c r="X899" t="b">
        <v>0</v>
      </c>
      <c r="Y899" t="b">
        <v>0</v>
      </c>
      <c r="Z899" s="2"/>
      <c r="AD899" t="s">
        <v>8029</v>
      </c>
      <c r="AE899" t="s">
        <v>6812</v>
      </c>
      <c r="AG899" t="b">
        <v>0</v>
      </c>
      <c r="AI899" t="b">
        <v>1</v>
      </c>
      <c r="AJ899" t="s">
        <v>164</v>
      </c>
      <c r="AN899" t="b">
        <v>0</v>
      </c>
      <c r="AO899" t="s">
        <v>6801</v>
      </c>
      <c r="AS899" t="b">
        <v>0</v>
      </c>
      <c r="AV899" t="b">
        <v>0</v>
      </c>
      <c r="BB899" s="1"/>
      <c r="BD899" s="1">
        <v>43805.923715277779</v>
      </c>
      <c r="BE899" s="1"/>
      <c r="BI899" t="b">
        <v>0</v>
      </c>
      <c r="BJ899" s="1"/>
      <c r="BK899" s="1">
        <v>44350.83253472222</v>
      </c>
      <c r="BL899" t="b">
        <v>0</v>
      </c>
      <c r="BM899" t="s">
        <v>80</v>
      </c>
      <c r="BO899" t="s">
        <v>6791</v>
      </c>
      <c r="BT899" t="b">
        <v>0</v>
      </c>
      <c r="BU899" t="s">
        <v>382</v>
      </c>
      <c r="BV899" t="s">
        <v>6774</v>
      </c>
      <c r="BW899" t="s">
        <v>6775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>
        <v>0</v>
      </c>
      <c r="CL899">
        <v>1</v>
      </c>
      <c r="CM899">
        <v>1</v>
      </c>
      <c r="CO899">
        <v>1</v>
      </c>
    </row>
    <row r="900" spans="1:93">
      <c r="A900" t="b">
        <v>0</v>
      </c>
      <c r="B900" t="b">
        <v>0</v>
      </c>
      <c r="F900" t="s">
        <v>8027</v>
      </c>
      <c r="H900" t="b">
        <v>0</v>
      </c>
      <c r="K900" t="s">
        <v>61</v>
      </c>
      <c r="L900" t="b">
        <v>0</v>
      </c>
      <c r="M900" t="b">
        <v>0</v>
      </c>
      <c r="N900" s="1">
        <v>43805.927928240744</v>
      </c>
      <c r="P900" t="b">
        <v>0</v>
      </c>
      <c r="W900" t="s">
        <v>3515</v>
      </c>
      <c r="X900" t="b">
        <v>0</v>
      </c>
      <c r="Y900" t="b">
        <v>0</v>
      </c>
      <c r="Z900" s="2">
        <v>43805</v>
      </c>
      <c r="AD900" t="s">
        <v>8030</v>
      </c>
      <c r="AE900" t="s">
        <v>6812</v>
      </c>
      <c r="AG900" t="b">
        <v>0</v>
      </c>
      <c r="AI900" t="b">
        <v>1</v>
      </c>
      <c r="AJ900" t="s">
        <v>164</v>
      </c>
      <c r="AN900" t="b">
        <v>0</v>
      </c>
      <c r="AO900" t="s">
        <v>6801</v>
      </c>
      <c r="AS900" t="b">
        <v>1</v>
      </c>
      <c r="AV900" t="b">
        <v>0</v>
      </c>
      <c r="BB900" s="1"/>
      <c r="BD900" s="1">
        <v>43805.929537037038</v>
      </c>
      <c r="BE900" s="1">
        <v>43906.762002314812</v>
      </c>
      <c r="BI900" t="b">
        <v>0</v>
      </c>
      <c r="BJ900" s="1"/>
      <c r="BK900" s="1">
        <v>44277.649386574078</v>
      </c>
      <c r="BL900" t="b">
        <v>0</v>
      </c>
      <c r="BM900" t="s">
        <v>80</v>
      </c>
      <c r="BO900" t="s">
        <v>6791</v>
      </c>
      <c r="BT900" t="b">
        <v>0</v>
      </c>
      <c r="BU900" t="s">
        <v>382</v>
      </c>
      <c r="BV900" t="s">
        <v>6774</v>
      </c>
      <c r="BW900" t="s">
        <v>6775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>
        <v>0</v>
      </c>
      <c r="CL900">
        <v>1</v>
      </c>
      <c r="CM900">
        <v>0</v>
      </c>
      <c r="CO900">
        <v>1</v>
      </c>
    </row>
    <row r="901" spans="1:93">
      <c r="A901" t="b">
        <v>0</v>
      </c>
      <c r="B901" t="b">
        <v>0</v>
      </c>
      <c r="H901" t="b">
        <v>0</v>
      </c>
      <c r="K901" t="s">
        <v>61</v>
      </c>
      <c r="L901" t="b">
        <v>0</v>
      </c>
      <c r="M901" t="b">
        <v>0</v>
      </c>
      <c r="N901" s="1">
        <v>43805.930231481485</v>
      </c>
      <c r="P901" t="b">
        <v>0</v>
      </c>
      <c r="W901" t="s">
        <v>3515</v>
      </c>
      <c r="X901" t="b">
        <v>0</v>
      </c>
      <c r="Y901" t="b">
        <v>0</v>
      </c>
      <c r="Z901" s="2"/>
      <c r="AD901" t="s">
        <v>8031</v>
      </c>
      <c r="AE901" t="s">
        <v>6812</v>
      </c>
      <c r="AG901" t="b">
        <v>0</v>
      </c>
      <c r="AI901" t="b">
        <v>1</v>
      </c>
      <c r="AJ901" t="s">
        <v>164</v>
      </c>
      <c r="AN901" t="b">
        <v>0</v>
      </c>
      <c r="AO901" t="s">
        <v>6801</v>
      </c>
      <c r="AS901" t="b">
        <v>0</v>
      </c>
      <c r="AV901" t="b">
        <v>0</v>
      </c>
      <c r="BB901" s="1"/>
      <c r="BD901" s="1">
        <v>43805.930995370371</v>
      </c>
      <c r="BE901" s="1"/>
      <c r="BI901" t="b">
        <v>0</v>
      </c>
      <c r="BJ901" s="1"/>
      <c r="BK901" s="1">
        <v>43887.842083333337</v>
      </c>
      <c r="BL901" t="b">
        <v>0</v>
      </c>
      <c r="BM901" t="s">
        <v>80</v>
      </c>
      <c r="BO901" t="s">
        <v>6791</v>
      </c>
      <c r="BT901" t="b">
        <v>0</v>
      </c>
      <c r="BU901" t="s">
        <v>291</v>
      </c>
      <c r="BV901" t="s">
        <v>6774</v>
      </c>
      <c r="BW901" t="s">
        <v>6775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>
        <v>0</v>
      </c>
      <c r="CL901">
        <v>1</v>
      </c>
      <c r="CM901">
        <v>0</v>
      </c>
      <c r="CO901">
        <v>1</v>
      </c>
    </row>
    <row r="902" spans="1:93">
      <c r="A902" t="b">
        <v>0</v>
      </c>
      <c r="B902" t="b">
        <v>0</v>
      </c>
      <c r="F902" t="s">
        <v>8032</v>
      </c>
      <c r="H902" t="b">
        <v>0</v>
      </c>
      <c r="K902" t="s">
        <v>61</v>
      </c>
      <c r="L902" t="b">
        <v>0</v>
      </c>
      <c r="M902" t="b">
        <v>0</v>
      </c>
      <c r="N902" s="1">
        <v>43806.09847222222</v>
      </c>
      <c r="P902" t="b">
        <v>0</v>
      </c>
      <c r="W902" t="s">
        <v>3515</v>
      </c>
      <c r="X902" t="b">
        <v>0</v>
      </c>
      <c r="Y902" t="b">
        <v>0</v>
      </c>
      <c r="Z902" s="2">
        <v>43835</v>
      </c>
      <c r="AD902" t="s">
        <v>8033</v>
      </c>
      <c r="AE902" t="s">
        <v>6771</v>
      </c>
      <c r="AG902" t="b">
        <v>0</v>
      </c>
      <c r="AI902" t="b">
        <v>1</v>
      </c>
      <c r="AJ902" t="s">
        <v>6772</v>
      </c>
      <c r="AN902" t="b">
        <v>0</v>
      </c>
      <c r="AO902" t="s">
        <v>6790</v>
      </c>
      <c r="AS902" t="b">
        <v>1</v>
      </c>
      <c r="AV902" t="b">
        <v>0</v>
      </c>
      <c r="BB902" s="1">
        <v>43806.097812499997</v>
      </c>
      <c r="BC902" t="s">
        <v>6795</v>
      </c>
      <c r="BD902" s="1">
        <v>43806.097800925927</v>
      </c>
      <c r="BE902" s="1">
        <v>43806.097175925926</v>
      </c>
      <c r="BG902" t="s">
        <v>6804</v>
      </c>
      <c r="BI902" t="b">
        <v>0</v>
      </c>
      <c r="BJ902" s="1">
        <v>44243.669560185182</v>
      </c>
      <c r="BK902" s="1">
        <v>44295.902546296296</v>
      </c>
      <c r="BL902" t="b">
        <v>0</v>
      </c>
      <c r="BM902" t="s">
        <v>116</v>
      </c>
      <c r="BO902" t="s">
        <v>6791</v>
      </c>
      <c r="BT902" t="b">
        <v>0</v>
      </c>
      <c r="BU902" t="s">
        <v>201</v>
      </c>
      <c r="BV902" t="s">
        <v>6774</v>
      </c>
      <c r="BW902" t="s">
        <v>6775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>
        <v>0</v>
      </c>
      <c r="CL902">
        <v>1</v>
      </c>
      <c r="CM902">
        <v>0</v>
      </c>
      <c r="CO902">
        <v>1</v>
      </c>
    </row>
    <row r="903" spans="1:93">
      <c r="A903" t="b">
        <v>0</v>
      </c>
      <c r="B903" t="b">
        <v>0</v>
      </c>
      <c r="H903" t="b">
        <v>0</v>
      </c>
      <c r="K903" t="s">
        <v>8034</v>
      </c>
      <c r="L903" t="b">
        <v>0</v>
      </c>
      <c r="M903" t="b">
        <v>0</v>
      </c>
      <c r="N903" s="1">
        <v>43806.239756944444</v>
      </c>
      <c r="P903" t="b">
        <v>0</v>
      </c>
      <c r="W903" t="s">
        <v>3515</v>
      </c>
      <c r="X903" t="b">
        <v>0</v>
      </c>
      <c r="Y903" t="b">
        <v>0</v>
      </c>
      <c r="Z903" s="2">
        <v>44297</v>
      </c>
      <c r="AD903" t="s">
        <v>8035</v>
      </c>
      <c r="AE903" t="s">
        <v>8036</v>
      </c>
      <c r="AG903" t="b">
        <v>0</v>
      </c>
      <c r="AI903" t="b">
        <v>1</v>
      </c>
      <c r="AJ903" t="s">
        <v>6772</v>
      </c>
      <c r="AN903" t="b">
        <v>0</v>
      </c>
      <c r="AS903" t="b">
        <v>0</v>
      </c>
      <c r="AV903" t="b">
        <v>0</v>
      </c>
      <c r="BB903" s="1">
        <v>43806.239212962966</v>
      </c>
      <c r="BC903" t="s">
        <v>6778</v>
      </c>
      <c r="BD903" s="1">
        <v>43806.239201388889</v>
      </c>
      <c r="BE903" s="1">
        <v>43806.23809027778</v>
      </c>
      <c r="BI903" t="b">
        <v>0</v>
      </c>
      <c r="BJ903" s="1">
        <v>43809.287893518522</v>
      </c>
      <c r="BK903" s="1">
        <v>43887.838252314818</v>
      </c>
      <c r="BL903" t="b">
        <v>0</v>
      </c>
      <c r="BO903" t="s">
        <v>6791</v>
      </c>
      <c r="BT903" t="b">
        <v>0</v>
      </c>
      <c r="BU903" t="s">
        <v>125</v>
      </c>
      <c r="BV903" t="s">
        <v>6774</v>
      </c>
      <c r="BW903" t="s">
        <v>6775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>
        <v>0</v>
      </c>
      <c r="CL903">
        <v>1</v>
      </c>
      <c r="CM903">
        <v>0</v>
      </c>
      <c r="CO903">
        <v>1</v>
      </c>
    </row>
    <row r="904" spans="1:93">
      <c r="A904" t="b">
        <v>0</v>
      </c>
      <c r="B904" t="b">
        <v>0</v>
      </c>
      <c r="F904" t="s">
        <v>1247</v>
      </c>
      <c r="H904" t="b">
        <v>1</v>
      </c>
      <c r="I904" t="s">
        <v>2065</v>
      </c>
      <c r="K904" t="s">
        <v>61</v>
      </c>
      <c r="L904" t="b">
        <v>0</v>
      </c>
      <c r="M904" t="b">
        <v>0</v>
      </c>
      <c r="N904" s="1">
        <v>43806.579930555556</v>
      </c>
      <c r="P904" t="b">
        <v>0</v>
      </c>
      <c r="W904" t="s">
        <v>3075</v>
      </c>
      <c r="X904" t="b">
        <v>0</v>
      </c>
      <c r="Y904" t="b">
        <v>0</v>
      </c>
      <c r="Z904" s="2">
        <v>43948</v>
      </c>
      <c r="AD904" t="s">
        <v>8037</v>
      </c>
      <c r="AE904" t="s">
        <v>6771</v>
      </c>
      <c r="AF904" t="s">
        <v>6694</v>
      </c>
      <c r="AG904" t="b">
        <v>0</v>
      </c>
      <c r="AI904" t="b">
        <v>0</v>
      </c>
      <c r="AJ904" t="s">
        <v>6772</v>
      </c>
      <c r="AN904" t="b">
        <v>0</v>
      </c>
      <c r="AS904" t="b">
        <v>0</v>
      </c>
      <c r="AV904" t="b">
        <v>0</v>
      </c>
      <c r="BB904" s="1"/>
      <c r="BD904" s="1">
        <v>43806.581886574073</v>
      </c>
      <c r="BE904" s="1"/>
      <c r="BI904" t="b">
        <v>0</v>
      </c>
      <c r="BJ904" s="1"/>
      <c r="BK904" s="1"/>
      <c r="BL904" t="b">
        <v>0</v>
      </c>
      <c r="BO904" t="s">
        <v>6773</v>
      </c>
      <c r="BT904" t="b">
        <v>0</v>
      </c>
      <c r="BU904" t="s">
        <v>147</v>
      </c>
      <c r="BV904" t="s">
        <v>6694</v>
      </c>
      <c r="BW904" t="s">
        <v>6775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>
        <v>1</v>
      </c>
      <c r="CL904">
        <v>1</v>
      </c>
      <c r="CM904">
        <v>0</v>
      </c>
      <c r="CO904">
        <v>1</v>
      </c>
    </row>
    <row r="905" spans="1:93">
      <c r="A905" t="b">
        <v>0</v>
      </c>
      <c r="B905" t="b">
        <v>0</v>
      </c>
      <c r="H905" t="b">
        <v>0</v>
      </c>
      <c r="K905" t="s">
        <v>61</v>
      </c>
      <c r="L905" t="b">
        <v>0</v>
      </c>
      <c r="M905" t="b">
        <v>0</v>
      </c>
      <c r="N905" s="1">
        <v>43806.579930555556</v>
      </c>
      <c r="P905" t="b">
        <v>0</v>
      </c>
      <c r="W905" t="s">
        <v>3075</v>
      </c>
      <c r="X905" t="b">
        <v>0</v>
      </c>
      <c r="Y905" t="b">
        <v>0</v>
      </c>
      <c r="Z905" s="2">
        <v>43948</v>
      </c>
      <c r="AD905" t="s">
        <v>8038</v>
      </c>
      <c r="AE905" t="s">
        <v>6771</v>
      </c>
      <c r="AG905" t="b">
        <v>0</v>
      </c>
      <c r="AI905" t="b">
        <v>1</v>
      </c>
      <c r="AJ905" t="s">
        <v>6772</v>
      </c>
      <c r="AN905" t="b">
        <v>0</v>
      </c>
      <c r="AS905" t="b">
        <v>0</v>
      </c>
      <c r="AV905" t="b">
        <v>0</v>
      </c>
      <c r="BB905" s="1"/>
      <c r="BD905" s="1">
        <v>43806.58189814815</v>
      </c>
      <c r="BE905" s="1"/>
      <c r="BI905" t="b">
        <v>0</v>
      </c>
      <c r="BJ905" s="1"/>
      <c r="BK905" s="1"/>
      <c r="BL905" t="b">
        <v>0</v>
      </c>
      <c r="BO905" t="s">
        <v>6773</v>
      </c>
      <c r="BT905" t="b">
        <v>0</v>
      </c>
      <c r="BU905" t="s">
        <v>201</v>
      </c>
      <c r="BV905" t="s">
        <v>6774</v>
      </c>
      <c r="BW905" t="s">
        <v>6775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</row>
    <row r="906" spans="1:93">
      <c r="A906" t="b">
        <v>0</v>
      </c>
      <c r="B906" t="b">
        <v>0</v>
      </c>
      <c r="H906" t="b">
        <v>0</v>
      </c>
      <c r="K906" t="s">
        <v>61</v>
      </c>
      <c r="L906" t="b">
        <v>0</v>
      </c>
      <c r="M906" t="b">
        <v>0</v>
      </c>
      <c r="N906" s="1">
        <v>43806.579930555556</v>
      </c>
      <c r="P906" t="b">
        <v>0</v>
      </c>
      <c r="W906" t="s">
        <v>3515</v>
      </c>
      <c r="X906" t="b">
        <v>0</v>
      </c>
      <c r="Y906" t="b">
        <v>0</v>
      </c>
      <c r="Z906" s="2"/>
      <c r="AD906" t="s">
        <v>8039</v>
      </c>
      <c r="AE906" t="s">
        <v>6771</v>
      </c>
      <c r="AG906" t="b">
        <v>0</v>
      </c>
      <c r="AI906" t="b">
        <v>1</v>
      </c>
      <c r="AJ906" t="s">
        <v>6772</v>
      </c>
      <c r="AN906" t="b">
        <v>0</v>
      </c>
      <c r="AO906" t="s">
        <v>6790</v>
      </c>
      <c r="AS906" t="b">
        <v>0</v>
      </c>
      <c r="AV906" t="b">
        <v>0</v>
      </c>
      <c r="BB906" s="1"/>
      <c r="BD906" s="1">
        <v>43806.58189814815</v>
      </c>
      <c r="BE906" s="1"/>
      <c r="BI906" t="b">
        <v>0</v>
      </c>
      <c r="BJ906" s="1"/>
      <c r="BK906" s="1"/>
      <c r="BL906" t="b">
        <v>0</v>
      </c>
      <c r="BO906" t="s">
        <v>6791</v>
      </c>
      <c r="BT906" t="b">
        <v>0</v>
      </c>
      <c r="BU906" t="s">
        <v>192</v>
      </c>
      <c r="BV906" t="s">
        <v>6797</v>
      </c>
      <c r="BW906" t="s">
        <v>6775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40</v>
      </c>
      <c r="CO906">
        <v>1</v>
      </c>
    </row>
    <row r="907" spans="1:93">
      <c r="A907" t="b">
        <v>0</v>
      </c>
      <c r="B907" t="b">
        <v>0</v>
      </c>
      <c r="H907" t="b">
        <v>0</v>
      </c>
      <c r="K907" t="s">
        <v>61</v>
      </c>
      <c r="L907" t="b">
        <v>0</v>
      </c>
      <c r="M907" t="b">
        <v>0</v>
      </c>
      <c r="N907" s="1">
        <v>43806.579930555556</v>
      </c>
      <c r="P907" t="b">
        <v>1</v>
      </c>
      <c r="W907" t="s">
        <v>3075</v>
      </c>
      <c r="X907" t="b">
        <v>0</v>
      </c>
      <c r="Y907" t="b">
        <v>0</v>
      </c>
      <c r="Z907" s="2">
        <v>43948</v>
      </c>
      <c r="AD907" t="s">
        <v>8040</v>
      </c>
      <c r="AE907" t="s">
        <v>6771</v>
      </c>
      <c r="AG907" t="b">
        <v>0</v>
      </c>
      <c r="AI907" t="b">
        <v>1</v>
      </c>
      <c r="AJ907" t="s">
        <v>6772</v>
      </c>
      <c r="AN907" t="b">
        <v>0</v>
      </c>
      <c r="AS907" t="b">
        <v>0</v>
      </c>
      <c r="AV907" t="b">
        <v>0</v>
      </c>
      <c r="BB907" s="1"/>
      <c r="BD907" s="1">
        <v>43806.581909722219</v>
      </c>
      <c r="BE907" s="1">
        <v>44074.81422453704</v>
      </c>
      <c r="BI907" t="b">
        <v>0</v>
      </c>
      <c r="BJ907" s="1"/>
      <c r="BK907" s="1"/>
      <c r="BL907" t="b">
        <v>0</v>
      </c>
      <c r="BN907" t="s">
        <v>6783</v>
      </c>
      <c r="BO907" t="s">
        <v>6773</v>
      </c>
      <c r="BT907" t="b">
        <v>0</v>
      </c>
      <c r="BU907" t="s">
        <v>71</v>
      </c>
      <c r="BV907" t="s">
        <v>6774</v>
      </c>
      <c r="BW907" t="s">
        <v>6775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</row>
    <row r="908" spans="1:93">
      <c r="A908" t="b">
        <v>0</v>
      </c>
      <c r="B908" t="b">
        <v>0</v>
      </c>
      <c r="H908" t="b">
        <v>0</v>
      </c>
      <c r="K908" t="s">
        <v>61</v>
      </c>
      <c r="L908" t="b">
        <v>0</v>
      </c>
      <c r="M908" t="b">
        <v>0</v>
      </c>
      <c r="N908" s="1">
        <v>43806.579930555556</v>
      </c>
      <c r="P908" t="b">
        <v>0</v>
      </c>
      <c r="W908" t="s">
        <v>3075</v>
      </c>
      <c r="X908" t="b">
        <v>0</v>
      </c>
      <c r="Y908" t="b">
        <v>0</v>
      </c>
      <c r="Z908" s="2">
        <v>43905</v>
      </c>
      <c r="AD908" t="s">
        <v>8041</v>
      </c>
      <c r="AE908" t="s">
        <v>6771</v>
      </c>
      <c r="AG908" t="b">
        <v>0</v>
      </c>
      <c r="AI908" t="b">
        <v>1</v>
      </c>
      <c r="AJ908" t="s">
        <v>6772</v>
      </c>
      <c r="AN908" t="b">
        <v>0</v>
      </c>
      <c r="AS908" t="b">
        <v>0</v>
      </c>
      <c r="AV908" t="b">
        <v>0</v>
      </c>
      <c r="BB908" s="1"/>
      <c r="BD908" s="1">
        <v>43806.581921296296</v>
      </c>
      <c r="BE908" s="1"/>
      <c r="BI908" t="b">
        <v>1</v>
      </c>
      <c r="BJ908" s="1"/>
      <c r="BK908" s="1"/>
      <c r="BL908" t="b">
        <v>0</v>
      </c>
      <c r="BO908" t="s">
        <v>6773</v>
      </c>
      <c r="BT908" t="b">
        <v>0</v>
      </c>
      <c r="BU908" t="s">
        <v>71</v>
      </c>
      <c r="BV908" t="s">
        <v>6774</v>
      </c>
      <c r="BW908" t="s">
        <v>6775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</row>
    <row r="909" spans="1:93">
      <c r="A909" t="b">
        <v>0</v>
      </c>
      <c r="B909" t="b">
        <v>0</v>
      </c>
      <c r="H909" t="b">
        <v>0</v>
      </c>
      <c r="K909" t="s">
        <v>1790</v>
      </c>
      <c r="L909" t="b">
        <v>0</v>
      </c>
      <c r="M909" t="b">
        <v>0</v>
      </c>
      <c r="N909" s="1">
        <v>43806.579930555556</v>
      </c>
      <c r="P909" t="b">
        <v>0</v>
      </c>
      <c r="W909" t="s">
        <v>3075</v>
      </c>
      <c r="X909" t="b">
        <v>0</v>
      </c>
      <c r="Y909" t="b">
        <v>0</v>
      </c>
      <c r="Z909" s="2">
        <v>44319</v>
      </c>
      <c r="AD909" t="s">
        <v>8042</v>
      </c>
      <c r="AE909" t="s">
        <v>6771</v>
      </c>
      <c r="AG909" t="b">
        <v>0</v>
      </c>
      <c r="AI909" t="b">
        <v>1</v>
      </c>
      <c r="AJ909" t="s">
        <v>6772</v>
      </c>
      <c r="AN909" t="b">
        <v>0</v>
      </c>
      <c r="AS909" t="b">
        <v>0</v>
      </c>
      <c r="AV909" t="b">
        <v>0</v>
      </c>
      <c r="BB909" s="1"/>
      <c r="BD909" s="1">
        <v>43806.581932870373</v>
      </c>
      <c r="BE909" s="1"/>
      <c r="BI909" t="b">
        <v>0</v>
      </c>
      <c r="BJ909" s="1"/>
      <c r="BK909" s="1"/>
      <c r="BL909" t="b">
        <v>0</v>
      </c>
      <c r="BO909" t="s">
        <v>6773</v>
      </c>
      <c r="BT909" t="b">
        <v>0</v>
      </c>
      <c r="BU909" t="s">
        <v>125</v>
      </c>
      <c r="BV909" t="s">
        <v>6774</v>
      </c>
      <c r="BW909" t="s">
        <v>6775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</row>
    <row r="910" spans="1:93">
      <c r="A910" t="b">
        <v>0</v>
      </c>
      <c r="B910" t="b">
        <v>0</v>
      </c>
      <c r="H910" t="b">
        <v>0</v>
      </c>
      <c r="K910" t="s">
        <v>61</v>
      </c>
      <c r="L910" t="b">
        <v>0</v>
      </c>
      <c r="M910" t="b">
        <v>0</v>
      </c>
      <c r="N910" s="1">
        <v>43806.579930555556</v>
      </c>
      <c r="P910" t="b">
        <v>0</v>
      </c>
      <c r="W910" t="s">
        <v>3075</v>
      </c>
      <c r="X910" t="b">
        <v>0</v>
      </c>
      <c r="Y910" t="b">
        <v>0</v>
      </c>
      <c r="Z910" s="2">
        <v>43948</v>
      </c>
      <c r="AD910" t="s">
        <v>8043</v>
      </c>
      <c r="AE910" t="s">
        <v>6771</v>
      </c>
      <c r="AG910" t="b">
        <v>0</v>
      </c>
      <c r="AI910" t="b">
        <v>1</v>
      </c>
      <c r="AJ910" t="s">
        <v>6772</v>
      </c>
      <c r="AN910" t="b">
        <v>0</v>
      </c>
      <c r="AS910" t="b">
        <v>0</v>
      </c>
      <c r="AV910" t="b">
        <v>0</v>
      </c>
      <c r="BB910" s="1"/>
      <c r="BD910" s="1">
        <v>43806.581932870373</v>
      </c>
      <c r="BE910" s="1"/>
      <c r="BI910" t="b">
        <v>0</v>
      </c>
      <c r="BJ910" s="1"/>
      <c r="BK910" s="1">
        <v>43968.838993055557</v>
      </c>
      <c r="BL910" t="b">
        <v>0</v>
      </c>
      <c r="BO910" t="s">
        <v>6773</v>
      </c>
      <c r="BT910" t="b">
        <v>0</v>
      </c>
      <c r="BU910" t="s">
        <v>118</v>
      </c>
      <c r="BV910" t="s">
        <v>6774</v>
      </c>
      <c r="BW910" t="s">
        <v>6775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</row>
    <row r="911" spans="1:93">
      <c r="A911" t="b">
        <v>0</v>
      </c>
      <c r="B911" t="b">
        <v>0</v>
      </c>
      <c r="H911" t="b">
        <v>0</v>
      </c>
      <c r="K911" t="s">
        <v>61</v>
      </c>
      <c r="L911" t="b">
        <v>0</v>
      </c>
      <c r="M911" t="b">
        <v>0</v>
      </c>
      <c r="N911" s="1">
        <v>43806.91269675926</v>
      </c>
      <c r="P911" t="b">
        <v>1</v>
      </c>
      <c r="W911" t="s">
        <v>3515</v>
      </c>
      <c r="X911" t="b">
        <v>0</v>
      </c>
      <c r="Y911" t="b">
        <v>0</v>
      </c>
      <c r="Z911" s="2">
        <v>43809</v>
      </c>
      <c r="AD911" t="s">
        <v>8044</v>
      </c>
      <c r="AE911" t="s">
        <v>6771</v>
      </c>
      <c r="AG911" t="b">
        <v>0</v>
      </c>
      <c r="AI911" t="b">
        <v>1</v>
      </c>
      <c r="AJ911" t="s">
        <v>6772</v>
      </c>
      <c r="AN911" t="b">
        <v>0</v>
      </c>
      <c r="AS911" t="b">
        <v>0</v>
      </c>
      <c r="AV911" t="b">
        <v>0</v>
      </c>
      <c r="BB911" s="1">
        <v>43806.912256944444</v>
      </c>
      <c r="BC911" t="s">
        <v>6795</v>
      </c>
      <c r="BD911" s="1">
        <v>43806.912256944444</v>
      </c>
      <c r="BE911" s="1">
        <v>43806.91</v>
      </c>
      <c r="BI911" t="b">
        <v>0</v>
      </c>
      <c r="BJ911" s="1">
        <v>44327.675636574073</v>
      </c>
      <c r="BK911" s="1">
        <v>44328.609791666669</v>
      </c>
      <c r="BL911" t="b">
        <v>0</v>
      </c>
      <c r="BM911" t="s">
        <v>80</v>
      </c>
      <c r="BO911" t="s">
        <v>6791</v>
      </c>
      <c r="BT911" t="b">
        <v>0</v>
      </c>
      <c r="BU911" t="s">
        <v>105</v>
      </c>
      <c r="BV911" t="s">
        <v>6774</v>
      </c>
      <c r="BW911" t="s">
        <v>6775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>
        <v>0</v>
      </c>
      <c r="CL911">
        <v>1</v>
      </c>
      <c r="CM911">
        <v>2</v>
      </c>
      <c r="CO911">
        <v>1</v>
      </c>
    </row>
    <row r="912" spans="1:93">
      <c r="A912" t="b">
        <v>0</v>
      </c>
      <c r="B912" t="b">
        <v>0</v>
      </c>
      <c r="F912" t="s">
        <v>2551</v>
      </c>
      <c r="H912" t="b">
        <v>1</v>
      </c>
      <c r="I912" t="s">
        <v>2606</v>
      </c>
      <c r="K912" t="s">
        <v>254</v>
      </c>
      <c r="L912" t="b">
        <v>0</v>
      </c>
      <c r="M912" t="b">
        <v>0</v>
      </c>
      <c r="N912" s="1">
        <v>43806.965775462966</v>
      </c>
      <c r="P912" t="b">
        <v>0</v>
      </c>
      <c r="W912" t="s">
        <v>3075</v>
      </c>
      <c r="X912" t="b">
        <v>0</v>
      </c>
      <c r="Y912" t="b">
        <v>0</v>
      </c>
      <c r="Z912" s="2">
        <v>43806</v>
      </c>
      <c r="AD912" t="s">
        <v>8045</v>
      </c>
      <c r="AE912" t="s">
        <v>6781</v>
      </c>
      <c r="AF912" t="s">
        <v>6774</v>
      </c>
      <c r="AG912" t="b">
        <v>0</v>
      </c>
      <c r="AI912" t="b">
        <v>0</v>
      </c>
      <c r="AJ912" t="s">
        <v>6782</v>
      </c>
      <c r="AN912" t="b">
        <v>0</v>
      </c>
      <c r="AS912" t="b">
        <v>0</v>
      </c>
      <c r="AV912" t="b">
        <v>0</v>
      </c>
      <c r="BB912" s="1"/>
      <c r="BD912" s="1"/>
      <c r="BE912" s="1"/>
      <c r="BI912" t="b">
        <v>0</v>
      </c>
      <c r="BJ912" s="1"/>
      <c r="BK912" s="1"/>
      <c r="BL912" t="b">
        <v>0</v>
      </c>
      <c r="BO912" t="s">
        <v>6773</v>
      </c>
      <c r="BT912" t="b">
        <v>0</v>
      </c>
      <c r="BU912" t="s">
        <v>128</v>
      </c>
      <c r="BV912" t="s">
        <v>6694</v>
      </c>
      <c r="BW912" t="s">
        <v>6775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>
        <v>1</v>
      </c>
      <c r="CL912">
        <v>1</v>
      </c>
      <c r="CO912">
        <v>1</v>
      </c>
    </row>
    <row r="913" spans="1:93">
      <c r="A913" t="b">
        <v>0</v>
      </c>
      <c r="B913" t="b">
        <v>0</v>
      </c>
      <c r="H913" t="b">
        <v>0</v>
      </c>
      <c r="K913" t="s">
        <v>539</v>
      </c>
      <c r="L913" t="b">
        <v>0</v>
      </c>
      <c r="M913" t="b">
        <v>0</v>
      </c>
      <c r="N913" s="1">
        <v>43807.439502314817</v>
      </c>
      <c r="P913" t="b">
        <v>0</v>
      </c>
      <c r="W913" t="s">
        <v>3515</v>
      </c>
      <c r="X913" t="b">
        <v>0</v>
      </c>
      <c r="Y913" t="b">
        <v>0</v>
      </c>
      <c r="Z913" s="2">
        <v>43808</v>
      </c>
      <c r="AD913" t="s">
        <v>8046</v>
      </c>
      <c r="AE913" t="s">
        <v>6771</v>
      </c>
      <c r="AG913" t="b">
        <v>0</v>
      </c>
      <c r="AI913" t="b">
        <v>1</v>
      </c>
      <c r="AJ913" t="s">
        <v>6772</v>
      </c>
      <c r="AN913" t="b">
        <v>0</v>
      </c>
      <c r="AO913" t="s">
        <v>6790</v>
      </c>
      <c r="AS913" t="b">
        <v>1</v>
      </c>
      <c r="AV913" t="b">
        <v>0</v>
      </c>
      <c r="BB913" s="1">
        <v>43807.438888888886</v>
      </c>
      <c r="BC913" t="s">
        <v>6795</v>
      </c>
      <c r="BD913" s="1">
        <v>43807.438877314817</v>
      </c>
      <c r="BE913" s="1">
        <v>43807.437268518515</v>
      </c>
      <c r="BG913" t="s">
        <v>6804</v>
      </c>
      <c r="BI913" t="b">
        <v>0</v>
      </c>
      <c r="BJ913" s="1">
        <v>44251.75</v>
      </c>
      <c r="BK913" s="1">
        <v>44354.63045138889</v>
      </c>
      <c r="BL913" t="b">
        <v>0</v>
      </c>
      <c r="BM913" t="s">
        <v>116</v>
      </c>
      <c r="BO913" t="s">
        <v>6791</v>
      </c>
      <c r="BT913" t="b">
        <v>0</v>
      </c>
      <c r="BU913" t="s">
        <v>125</v>
      </c>
      <c r="BV913" t="s">
        <v>6774</v>
      </c>
      <c r="BW913" t="s">
        <v>6775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>
        <v>0</v>
      </c>
      <c r="CL913">
        <v>1</v>
      </c>
      <c r="CM913">
        <v>2</v>
      </c>
      <c r="CO913">
        <v>1</v>
      </c>
    </row>
    <row r="914" spans="1:93">
      <c r="A914" t="b">
        <v>0</v>
      </c>
      <c r="B914" t="b">
        <v>0</v>
      </c>
      <c r="H914" t="b">
        <v>1</v>
      </c>
      <c r="I914" t="s">
        <v>705</v>
      </c>
      <c r="K914" t="s">
        <v>539</v>
      </c>
      <c r="L914" t="b">
        <v>0</v>
      </c>
      <c r="M914" t="b">
        <v>0</v>
      </c>
      <c r="N914" s="1">
        <v>43807.451168981483</v>
      </c>
      <c r="P914" t="b">
        <v>0</v>
      </c>
      <c r="W914" t="s">
        <v>3515</v>
      </c>
      <c r="X914" t="b">
        <v>0</v>
      </c>
      <c r="Y914" t="b">
        <v>0</v>
      </c>
      <c r="Z914" s="2">
        <v>44361</v>
      </c>
      <c r="AD914" t="s">
        <v>8047</v>
      </c>
      <c r="AE914" t="s">
        <v>6771</v>
      </c>
      <c r="AF914" t="s">
        <v>6774</v>
      </c>
      <c r="AG914" t="b">
        <v>0</v>
      </c>
      <c r="AI914" t="b">
        <v>1</v>
      </c>
      <c r="AJ914" t="s">
        <v>6772</v>
      </c>
      <c r="AN914" t="b">
        <v>0</v>
      </c>
      <c r="AS914" t="b">
        <v>0</v>
      </c>
      <c r="AV914" t="b">
        <v>0</v>
      </c>
      <c r="BB914" s="1">
        <v>43807.450787037036</v>
      </c>
      <c r="BC914" t="s">
        <v>6795</v>
      </c>
      <c r="BD914" s="1">
        <v>43807.450775462959</v>
      </c>
      <c r="BE914" s="1">
        <v>43807.44835648148</v>
      </c>
      <c r="BG914" t="s">
        <v>6804</v>
      </c>
      <c r="BI914" t="b">
        <v>0</v>
      </c>
      <c r="BJ914" s="1">
        <v>43884.543946759259</v>
      </c>
      <c r="BK914" s="1">
        <v>44295.902557870373</v>
      </c>
      <c r="BL914" t="b">
        <v>0</v>
      </c>
      <c r="BM914" t="s">
        <v>559</v>
      </c>
      <c r="BO914" t="s">
        <v>6791</v>
      </c>
      <c r="BT914" t="b">
        <v>0</v>
      </c>
      <c r="BU914" t="s">
        <v>125</v>
      </c>
      <c r="BV914" t="s">
        <v>6694</v>
      </c>
      <c r="BW914" t="s">
        <v>6775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>
        <v>1</v>
      </c>
      <c r="CL914">
        <v>1</v>
      </c>
      <c r="CM914">
        <v>0</v>
      </c>
      <c r="CO914">
        <v>1</v>
      </c>
    </row>
    <row r="915" spans="1:93">
      <c r="A915" t="b">
        <v>0</v>
      </c>
      <c r="B915" t="b">
        <v>0</v>
      </c>
      <c r="H915" t="b">
        <v>1</v>
      </c>
      <c r="K915" t="s">
        <v>61</v>
      </c>
      <c r="L915" t="b">
        <v>0</v>
      </c>
      <c r="M915" t="b">
        <v>0</v>
      </c>
      <c r="N915" s="1">
        <v>43808.184849537036</v>
      </c>
      <c r="P915" t="b">
        <v>0</v>
      </c>
      <c r="W915" t="s">
        <v>3515</v>
      </c>
      <c r="X915" t="b">
        <v>0</v>
      </c>
      <c r="Y915" t="b">
        <v>0</v>
      </c>
      <c r="Z915" s="2">
        <v>43811</v>
      </c>
      <c r="AD915" t="s">
        <v>8048</v>
      </c>
      <c r="AE915" t="s">
        <v>6771</v>
      </c>
      <c r="AG915" t="b">
        <v>0</v>
      </c>
      <c r="AI915" t="b">
        <v>0</v>
      </c>
      <c r="AJ915" t="s">
        <v>6772</v>
      </c>
      <c r="AN915" t="b">
        <v>0</v>
      </c>
      <c r="AO915" t="s">
        <v>6790</v>
      </c>
      <c r="AS915" t="b">
        <v>0</v>
      </c>
      <c r="AV915" t="b">
        <v>0</v>
      </c>
      <c r="BB915" s="1">
        <v>43808.184062499997</v>
      </c>
      <c r="BC915" t="s">
        <v>6795</v>
      </c>
      <c r="BD915" s="1">
        <v>43808.184050925927</v>
      </c>
      <c r="BE915" s="1">
        <v>43808.182476851849</v>
      </c>
      <c r="BG915" t="s">
        <v>6804</v>
      </c>
      <c r="BI915" t="b">
        <v>0</v>
      </c>
      <c r="BJ915" s="1">
        <v>43811.010972222219</v>
      </c>
      <c r="BK915" s="1">
        <v>43808.184062499997</v>
      </c>
      <c r="BL915" t="b">
        <v>0</v>
      </c>
      <c r="BM915" t="s">
        <v>116</v>
      </c>
      <c r="BO915" t="s">
        <v>6791</v>
      </c>
      <c r="BT915" t="b">
        <v>0</v>
      </c>
      <c r="BU915" t="s">
        <v>128</v>
      </c>
      <c r="BV915" t="s">
        <v>6694</v>
      </c>
      <c r="BW915" t="s">
        <v>6775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>
        <v>1</v>
      </c>
      <c r="CL915">
        <v>1</v>
      </c>
      <c r="CM915">
        <v>112</v>
      </c>
      <c r="CO915">
        <v>1</v>
      </c>
    </row>
    <row r="916" spans="1:93">
      <c r="A916" t="b">
        <v>0</v>
      </c>
      <c r="B916" t="b">
        <v>0</v>
      </c>
      <c r="H916" t="b">
        <v>0</v>
      </c>
      <c r="K916" t="s">
        <v>61</v>
      </c>
      <c r="L916" t="b">
        <v>0</v>
      </c>
      <c r="M916" t="b">
        <v>0</v>
      </c>
      <c r="N916" s="1">
        <v>43808.519861111112</v>
      </c>
      <c r="P916" t="b">
        <v>0</v>
      </c>
      <c r="W916" t="s">
        <v>3515</v>
      </c>
      <c r="X916" t="b">
        <v>0</v>
      </c>
      <c r="Y916" t="b">
        <v>0</v>
      </c>
      <c r="Z916" s="2">
        <v>43808</v>
      </c>
      <c r="AD916" t="s">
        <v>8049</v>
      </c>
      <c r="AE916" t="s">
        <v>6771</v>
      </c>
      <c r="AG916" t="b">
        <v>0</v>
      </c>
      <c r="AI916" t="b">
        <v>1</v>
      </c>
      <c r="AJ916" t="s">
        <v>6772</v>
      </c>
      <c r="AN916" t="b">
        <v>0</v>
      </c>
      <c r="AO916" t="s">
        <v>6790</v>
      </c>
      <c r="AS916" t="b">
        <v>0</v>
      </c>
      <c r="AV916" t="b">
        <v>0</v>
      </c>
      <c r="BB916" s="1">
        <v>43808.519317129627</v>
      </c>
      <c r="BC916" t="s">
        <v>6795</v>
      </c>
      <c r="BD916" s="1">
        <v>43808.519305555557</v>
      </c>
      <c r="BE916" s="1">
        <v>43808.517384259256</v>
      </c>
      <c r="BG916" t="s">
        <v>6804</v>
      </c>
      <c r="BI916" t="b">
        <v>0</v>
      </c>
      <c r="BJ916" s="1">
        <v>43808.520439814813</v>
      </c>
      <c r="BK916" s="1">
        <v>44295.902557870373</v>
      </c>
      <c r="BL916" t="b">
        <v>0</v>
      </c>
      <c r="BM916" t="s">
        <v>116</v>
      </c>
      <c r="BO916" t="s">
        <v>6791</v>
      </c>
      <c r="BT916" t="b">
        <v>0</v>
      </c>
      <c r="BU916" t="s">
        <v>147</v>
      </c>
      <c r="BV916" t="s">
        <v>6774</v>
      </c>
      <c r="BW916" t="s">
        <v>6775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>
        <v>0</v>
      </c>
      <c r="CL916">
        <v>1</v>
      </c>
      <c r="CM916">
        <v>0</v>
      </c>
      <c r="CO916">
        <v>1</v>
      </c>
    </row>
    <row r="917" spans="1:93">
      <c r="A917" t="b">
        <v>0</v>
      </c>
      <c r="B917" t="b">
        <v>0</v>
      </c>
      <c r="H917" t="b">
        <v>0</v>
      </c>
      <c r="K917" t="s">
        <v>61</v>
      </c>
      <c r="L917" t="b">
        <v>0</v>
      </c>
      <c r="M917" t="b">
        <v>0</v>
      </c>
      <c r="N917" s="1">
        <v>43808.659687500003</v>
      </c>
      <c r="P917" t="b">
        <v>0</v>
      </c>
      <c r="W917" t="s">
        <v>3515</v>
      </c>
      <c r="X917" t="b">
        <v>0</v>
      </c>
      <c r="Y917" t="b">
        <v>0</v>
      </c>
      <c r="Z917" s="2">
        <v>43809</v>
      </c>
      <c r="AD917" t="s">
        <v>8050</v>
      </c>
      <c r="AE917" t="s">
        <v>6771</v>
      </c>
      <c r="AG917" t="b">
        <v>0</v>
      </c>
      <c r="AI917" t="b">
        <v>1</v>
      </c>
      <c r="AJ917" t="s">
        <v>6772</v>
      </c>
      <c r="AN917" t="b">
        <v>0</v>
      </c>
      <c r="AO917" t="s">
        <v>6801</v>
      </c>
      <c r="AS917" t="b">
        <v>1</v>
      </c>
      <c r="AV917" t="b">
        <v>0</v>
      </c>
      <c r="BB917" s="1">
        <v>43808.659409722219</v>
      </c>
      <c r="BC917" t="s">
        <v>6795</v>
      </c>
      <c r="BD917" s="1">
        <v>43808.659398148149</v>
      </c>
      <c r="BE917" s="1">
        <v>43808.658159722225</v>
      </c>
      <c r="BG917" t="s">
        <v>6804</v>
      </c>
      <c r="BI917" t="b">
        <v>0</v>
      </c>
      <c r="BJ917" s="1">
        <v>43808.66128472222</v>
      </c>
      <c r="BK917" s="1">
        <v>44295.902557870373</v>
      </c>
      <c r="BL917" t="b">
        <v>0</v>
      </c>
      <c r="BM917" t="s">
        <v>116</v>
      </c>
      <c r="BO917" t="s">
        <v>6791</v>
      </c>
      <c r="BT917" t="b">
        <v>0</v>
      </c>
      <c r="BU917" t="s">
        <v>82</v>
      </c>
      <c r="BV917" t="s">
        <v>6774</v>
      </c>
      <c r="BW917" t="s">
        <v>6775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>
        <v>0</v>
      </c>
      <c r="CL917">
        <v>1</v>
      </c>
      <c r="CM917">
        <v>0</v>
      </c>
      <c r="CO917">
        <v>1</v>
      </c>
    </row>
    <row r="918" spans="1:93">
      <c r="A918" t="b">
        <v>0</v>
      </c>
      <c r="B918" t="b">
        <v>0</v>
      </c>
      <c r="H918" t="b">
        <v>0</v>
      </c>
      <c r="K918" t="s">
        <v>61</v>
      </c>
      <c r="L918" t="b">
        <v>0</v>
      </c>
      <c r="M918" t="b">
        <v>0</v>
      </c>
      <c r="N918" s="1">
        <v>43808.712453703702</v>
      </c>
      <c r="P918" t="b">
        <v>0</v>
      </c>
      <c r="W918" t="s">
        <v>3515</v>
      </c>
      <c r="X918" t="b">
        <v>0</v>
      </c>
      <c r="Y918" t="b">
        <v>0</v>
      </c>
      <c r="Z918" s="2">
        <v>44297</v>
      </c>
      <c r="AD918" t="s">
        <v>8051</v>
      </c>
      <c r="AE918" t="s">
        <v>6771</v>
      </c>
      <c r="AG918" t="b">
        <v>0</v>
      </c>
      <c r="AI918" t="b">
        <v>1</v>
      </c>
      <c r="AJ918" t="s">
        <v>6772</v>
      </c>
      <c r="AN918" t="b">
        <v>0</v>
      </c>
      <c r="AS918" t="b">
        <v>0</v>
      </c>
      <c r="AV918" t="b">
        <v>0</v>
      </c>
      <c r="BB918" s="1">
        <v>43808.711192129631</v>
      </c>
      <c r="BC918" t="s">
        <v>6795</v>
      </c>
      <c r="BD918" s="1">
        <v>43808.711180555554</v>
      </c>
      <c r="BE918" s="1">
        <v>43805.622094907405</v>
      </c>
      <c r="BG918" t="s">
        <v>6804</v>
      </c>
      <c r="BI918" t="b">
        <v>1</v>
      </c>
      <c r="BJ918" s="1">
        <v>43994.592673611114</v>
      </c>
      <c r="BK918" s="1">
        <v>43994.598344907405</v>
      </c>
      <c r="BL918" t="b">
        <v>0</v>
      </c>
      <c r="BM918" t="s">
        <v>69</v>
      </c>
      <c r="BO918" t="s">
        <v>6791</v>
      </c>
      <c r="BT918" t="b">
        <v>0</v>
      </c>
      <c r="BU918" t="s">
        <v>201</v>
      </c>
      <c r="BV918" t="s">
        <v>6774</v>
      </c>
      <c r="BW918" t="s">
        <v>6775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</row>
    <row r="919" spans="1:93">
      <c r="A919" t="b">
        <v>0</v>
      </c>
      <c r="B919" t="b">
        <v>0</v>
      </c>
      <c r="H919" t="b">
        <v>1</v>
      </c>
      <c r="I919" t="s">
        <v>2358</v>
      </c>
      <c r="K919" t="s">
        <v>61</v>
      </c>
      <c r="L919" t="b">
        <v>0</v>
      </c>
      <c r="M919" t="b">
        <v>0</v>
      </c>
      <c r="N919" s="1">
        <v>43808.722615740742</v>
      </c>
      <c r="P919" t="b">
        <v>0</v>
      </c>
      <c r="W919" t="s">
        <v>3075</v>
      </c>
      <c r="X919" t="b">
        <v>0</v>
      </c>
      <c r="Y919" t="b">
        <v>0</v>
      </c>
      <c r="Z919" s="2">
        <v>43811</v>
      </c>
      <c r="AD919" t="s">
        <v>8052</v>
      </c>
      <c r="AE919" t="s">
        <v>6771</v>
      </c>
      <c r="AF919" t="s">
        <v>6797</v>
      </c>
      <c r="AG919" t="b">
        <v>0</v>
      </c>
      <c r="AI919" t="b">
        <v>0</v>
      </c>
      <c r="AJ919" t="s">
        <v>6772</v>
      </c>
      <c r="AN919" t="b">
        <v>0</v>
      </c>
      <c r="AS919" t="b">
        <v>0</v>
      </c>
      <c r="AV919" t="b">
        <v>0</v>
      </c>
      <c r="BB919" s="1">
        <v>43808.722256944442</v>
      </c>
      <c r="BC919" t="s">
        <v>6795</v>
      </c>
      <c r="BD919" s="1">
        <v>43808.722222222219</v>
      </c>
      <c r="BE919" s="1">
        <v>43539.815057870372</v>
      </c>
      <c r="BG919" t="s">
        <v>7631</v>
      </c>
      <c r="BI919" t="b">
        <v>1</v>
      </c>
      <c r="BJ919" s="1">
        <v>43811.833321759259</v>
      </c>
      <c r="BK919" s="1">
        <v>43808.722256944442</v>
      </c>
      <c r="BL919" t="b">
        <v>0</v>
      </c>
      <c r="BM919" t="s">
        <v>326</v>
      </c>
      <c r="BO919" t="s">
        <v>6773</v>
      </c>
      <c r="BT919" t="b">
        <v>0</v>
      </c>
      <c r="BU919" t="s">
        <v>233</v>
      </c>
      <c r="BV919" t="s">
        <v>6694</v>
      </c>
      <c r="BW919" t="s">
        <v>6775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>
        <v>1</v>
      </c>
      <c r="CL919">
        <v>1</v>
      </c>
      <c r="CM919">
        <v>3074</v>
      </c>
      <c r="CO919">
        <v>1</v>
      </c>
    </row>
    <row r="920" spans="1:93">
      <c r="A920" t="b">
        <v>0</v>
      </c>
      <c r="B920" t="b">
        <v>0</v>
      </c>
      <c r="F920" t="s">
        <v>8053</v>
      </c>
      <c r="H920" t="b">
        <v>0</v>
      </c>
      <c r="K920" t="s">
        <v>1761</v>
      </c>
      <c r="L920" t="b">
        <v>0</v>
      </c>
      <c r="M920" t="b">
        <v>0</v>
      </c>
      <c r="N920" s="1">
        <v>43808.753333333334</v>
      </c>
      <c r="P920" t="b">
        <v>0</v>
      </c>
      <c r="W920" t="s">
        <v>3515</v>
      </c>
      <c r="X920" t="b">
        <v>0</v>
      </c>
      <c r="Y920" t="b">
        <v>0</v>
      </c>
      <c r="Z920" s="2">
        <v>44343</v>
      </c>
      <c r="AD920" t="s">
        <v>8054</v>
      </c>
      <c r="AE920" t="s">
        <v>6771</v>
      </c>
      <c r="AG920" t="b">
        <v>0</v>
      </c>
      <c r="AI920" t="b">
        <v>1</v>
      </c>
      <c r="AJ920" t="s">
        <v>6772</v>
      </c>
      <c r="AN920" t="b">
        <v>0</v>
      </c>
      <c r="AO920" t="s">
        <v>6790</v>
      </c>
      <c r="AS920" t="b">
        <v>1</v>
      </c>
      <c r="AV920" t="b">
        <v>0</v>
      </c>
      <c r="BB920" s="1">
        <v>43808.750868055555</v>
      </c>
      <c r="BC920" t="s">
        <v>6795</v>
      </c>
      <c r="BD920" s="1">
        <v>43808.750868055555</v>
      </c>
      <c r="BE920" s="1">
        <v>43808.746481481481</v>
      </c>
      <c r="BG920" t="s">
        <v>6804</v>
      </c>
      <c r="BI920" t="b">
        <v>0</v>
      </c>
      <c r="BJ920" s="1">
        <v>44341.291666666664</v>
      </c>
      <c r="BK920" s="1">
        <v>44361.565324074072</v>
      </c>
      <c r="BL920" t="b">
        <v>0</v>
      </c>
      <c r="BM920" t="s">
        <v>116</v>
      </c>
      <c r="BO920" t="s">
        <v>6791</v>
      </c>
      <c r="BT920" t="b">
        <v>1</v>
      </c>
      <c r="BU920" t="s">
        <v>125</v>
      </c>
      <c r="BV920" t="s">
        <v>6826</v>
      </c>
      <c r="BW920" t="s">
        <v>6775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>
        <v>0</v>
      </c>
      <c r="CL920">
        <v>1</v>
      </c>
      <c r="CM920">
        <v>111</v>
      </c>
      <c r="CO920">
        <v>1</v>
      </c>
    </row>
    <row r="921" spans="1:93">
      <c r="A921" t="b">
        <v>0</v>
      </c>
      <c r="B921" t="b">
        <v>0</v>
      </c>
      <c r="H921" t="b">
        <v>0</v>
      </c>
      <c r="K921" t="s">
        <v>61</v>
      </c>
      <c r="L921" t="b">
        <v>0</v>
      </c>
      <c r="M921" t="b">
        <v>0</v>
      </c>
      <c r="N921" s="1">
        <v>43809.655578703707</v>
      </c>
      <c r="P921" t="b">
        <v>0</v>
      </c>
      <c r="W921" t="s">
        <v>3515</v>
      </c>
      <c r="X921" t="b">
        <v>0</v>
      </c>
      <c r="Y921" t="b">
        <v>0</v>
      </c>
      <c r="Z921" s="2">
        <v>43835</v>
      </c>
      <c r="AD921" t="s">
        <v>8055</v>
      </c>
      <c r="AE921" t="s">
        <v>6771</v>
      </c>
      <c r="AG921" t="b">
        <v>0</v>
      </c>
      <c r="AI921" t="b">
        <v>1</v>
      </c>
      <c r="AJ921" t="s">
        <v>6772</v>
      </c>
      <c r="AN921" t="b">
        <v>0</v>
      </c>
      <c r="AS921" t="b">
        <v>0</v>
      </c>
      <c r="AV921" t="b">
        <v>0</v>
      </c>
      <c r="BB921" s="1">
        <v>43809.653506944444</v>
      </c>
      <c r="BC921" t="s">
        <v>6795</v>
      </c>
      <c r="BD921" s="1">
        <v>43809.653495370374</v>
      </c>
      <c r="BE921" s="1">
        <v>43809.652141203704</v>
      </c>
      <c r="BG921" t="s">
        <v>6804</v>
      </c>
      <c r="BI921" t="b">
        <v>1</v>
      </c>
      <c r="BJ921" s="1">
        <v>43809.65351851852</v>
      </c>
      <c r="BK921" s="1">
        <v>44295.902569444443</v>
      </c>
      <c r="BL921" t="b">
        <v>0</v>
      </c>
      <c r="BM921" t="s">
        <v>116</v>
      </c>
      <c r="BO921" t="s">
        <v>6791</v>
      </c>
      <c r="BT921" t="b">
        <v>0</v>
      </c>
      <c r="BU921" t="s">
        <v>675</v>
      </c>
      <c r="BV921" t="s">
        <v>6774</v>
      </c>
      <c r="BW921" t="s">
        <v>6775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>
        <v>0</v>
      </c>
      <c r="CL921">
        <v>1</v>
      </c>
      <c r="CM921">
        <v>0</v>
      </c>
      <c r="CO921">
        <v>1</v>
      </c>
    </row>
    <row r="922" spans="1:93">
      <c r="A922" t="b">
        <v>0</v>
      </c>
      <c r="B922" t="b">
        <v>0</v>
      </c>
      <c r="H922" t="b">
        <v>0</v>
      </c>
      <c r="K922" t="s">
        <v>2068</v>
      </c>
      <c r="L922" t="b">
        <v>0</v>
      </c>
      <c r="M922" t="b">
        <v>0</v>
      </c>
      <c r="N922" s="1">
        <v>43810.394537037035</v>
      </c>
      <c r="O922" t="s">
        <v>90</v>
      </c>
      <c r="P922" t="b">
        <v>0</v>
      </c>
      <c r="W922" t="s">
        <v>3515</v>
      </c>
      <c r="X922" t="b">
        <v>0</v>
      </c>
      <c r="Y922" t="b">
        <v>0</v>
      </c>
      <c r="Z922" s="2">
        <v>43810</v>
      </c>
      <c r="AD922" t="s">
        <v>8056</v>
      </c>
      <c r="AE922" t="s">
        <v>6771</v>
      </c>
      <c r="AG922" t="b">
        <v>0</v>
      </c>
      <c r="AI922" t="b">
        <v>1</v>
      </c>
      <c r="AJ922" t="s">
        <v>6772</v>
      </c>
      <c r="AN922" t="b">
        <v>0</v>
      </c>
      <c r="AO922" t="s">
        <v>6808</v>
      </c>
      <c r="AS922" t="b">
        <v>0</v>
      </c>
      <c r="AV922" t="b">
        <v>0</v>
      </c>
      <c r="AY922" t="s">
        <v>8057</v>
      </c>
      <c r="BB922" s="1">
        <v>43810.392569444448</v>
      </c>
      <c r="BC922" t="s">
        <v>6795</v>
      </c>
      <c r="BD922" s="1">
        <v>43810.392569444448</v>
      </c>
      <c r="BE922" s="1">
        <v>43795.415277777778</v>
      </c>
      <c r="BG922" t="s">
        <v>6804</v>
      </c>
      <c r="BI922" t="b">
        <v>0</v>
      </c>
      <c r="BJ922" s="1">
        <v>43810.392592592594</v>
      </c>
      <c r="BK922" s="1">
        <v>44295.902569444443</v>
      </c>
      <c r="BL922" t="b">
        <v>0</v>
      </c>
      <c r="BM922" t="s">
        <v>116</v>
      </c>
      <c r="BO922" t="s">
        <v>6791</v>
      </c>
      <c r="BT922" t="b">
        <v>0</v>
      </c>
      <c r="BU922" t="s">
        <v>1534</v>
      </c>
      <c r="BV922" t="s">
        <v>6884</v>
      </c>
      <c r="BW922" t="s">
        <v>6775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>
        <v>0</v>
      </c>
      <c r="CL922">
        <v>1</v>
      </c>
      <c r="CM922">
        <v>23</v>
      </c>
      <c r="CO922">
        <v>1</v>
      </c>
    </row>
    <row r="923" spans="1:93">
      <c r="A923" t="b">
        <v>0</v>
      </c>
      <c r="B923" t="b">
        <v>0</v>
      </c>
      <c r="F923" t="s">
        <v>8058</v>
      </c>
      <c r="H923" t="b">
        <v>0</v>
      </c>
      <c r="K923" t="s">
        <v>61</v>
      </c>
      <c r="L923" t="b">
        <v>0</v>
      </c>
      <c r="M923" t="b">
        <v>0</v>
      </c>
      <c r="N923" s="1">
        <v>43810.647326388891</v>
      </c>
      <c r="P923" t="b">
        <v>0</v>
      </c>
      <c r="W923" t="s">
        <v>3515</v>
      </c>
      <c r="X923" t="b">
        <v>0</v>
      </c>
      <c r="Y923" t="b">
        <v>0</v>
      </c>
      <c r="Z923" s="2">
        <v>43836</v>
      </c>
      <c r="AD923" t="s">
        <v>8059</v>
      </c>
      <c r="AE923" t="s">
        <v>6812</v>
      </c>
      <c r="AG923" t="b">
        <v>0</v>
      </c>
      <c r="AI923" t="b">
        <v>1</v>
      </c>
      <c r="AN923" t="b">
        <v>0</v>
      </c>
      <c r="AO923" t="s">
        <v>6801</v>
      </c>
      <c r="AS923" t="b">
        <v>1</v>
      </c>
      <c r="AV923" t="b">
        <v>0</v>
      </c>
      <c r="BB923" s="1"/>
      <c r="BD923" s="1">
        <v>43810.648680555554</v>
      </c>
      <c r="BE923" s="1"/>
      <c r="BI923" t="b">
        <v>0</v>
      </c>
      <c r="BJ923" s="1"/>
      <c r="BK923" s="1">
        <v>44354.913321759261</v>
      </c>
      <c r="BL923" t="b">
        <v>0</v>
      </c>
      <c r="BM923" t="s">
        <v>80</v>
      </c>
      <c r="BO923" t="s">
        <v>6791</v>
      </c>
      <c r="BT923" t="b">
        <v>0</v>
      </c>
      <c r="BU923" t="s">
        <v>333</v>
      </c>
      <c r="BV923" t="s">
        <v>6774</v>
      </c>
      <c r="BW923" t="s">
        <v>6775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>
        <v>0</v>
      </c>
      <c r="CL923">
        <v>1</v>
      </c>
      <c r="CM923">
        <v>2</v>
      </c>
      <c r="CO923">
        <v>1</v>
      </c>
    </row>
    <row r="924" spans="1:93">
      <c r="A924" t="b">
        <v>0</v>
      </c>
      <c r="B924" t="b">
        <v>0</v>
      </c>
      <c r="F924" t="s">
        <v>4198</v>
      </c>
      <c r="H924" t="b">
        <v>0</v>
      </c>
      <c r="K924" t="s">
        <v>61</v>
      </c>
      <c r="L924" t="b">
        <v>0</v>
      </c>
      <c r="M924" t="b">
        <v>0</v>
      </c>
      <c r="N924" s="1">
        <v>43810.647326388891</v>
      </c>
      <c r="P924" t="b">
        <v>0</v>
      </c>
      <c r="W924" t="s">
        <v>3515</v>
      </c>
      <c r="X924" t="b">
        <v>0</v>
      </c>
      <c r="Y924" t="b">
        <v>0</v>
      </c>
      <c r="Z924" s="2">
        <v>43836</v>
      </c>
      <c r="AD924" t="s">
        <v>8060</v>
      </c>
      <c r="AE924" t="s">
        <v>6812</v>
      </c>
      <c r="AG924" t="b">
        <v>0</v>
      </c>
      <c r="AI924" t="b">
        <v>1</v>
      </c>
      <c r="AN924" t="b">
        <v>0</v>
      </c>
      <c r="AO924" t="s">
        <v>6801</v>
      </c>
      <c r="AS924" t="b">
        <v>0</v>
      </c>
      <c r="AV924" t="b">
        <v>0</v>
      </c>
      <c r="BB924" s="1"/>
      <c r="BD924" s="1">
        <v>43810.648692129631</v>
      </c>
      <c r="BE924" s="1">
        <v>44336.764178240737</v>
      </c>
      <c r="BI924" t="b">
        <v>0</v>
      </c>
      <c r="BJ924" s="1">
        <v>44336.764178240737</v>
      </c>
      <c r="BK924" s="1"/>
      <c r="BL924" t="b">
        <v>0</v>
      </c>
      <c r="BM924" t="s">
        <v>80</v>
      </c>
      <c r="BO924" t="s">
        <v>6791</v>
      </c>
      <c r="BT924" t="b">
        <v>0</v>
      </c>
      <c r="BU924" t="s">
        <v>333</v>
      </c>
      <c r="BV924" t="s">
        <v>6774</v>
      </c>
      <c r="BW924" t="s">
        <v>6775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>
        <v>0</v>
      </c>
      <c r="CL924">
        <v>1</v>
      </c>
      <c r="CM924">
        <v>0</v>
      </c>
      <c r="CO924">
        <v>1</v>
      </c>
    </row>
    <row r="925" spans="1:93">
      <c r="A925" t="b">
        <v>0</v>
      </c>
      <c r="B925" t="b">
        <v>0</v>
      </c>
      <c r="F925" t="s">
        <v>4206</v>
      </c>
      <c r="H925" t="b">
        <v>0</v>
      </c>
      <c r="K925" t="s">
        <v>61</v>
      </c>
      <c r="L925" t="b">
        <v>0</v>
      </c>
      <c r="M925" t="b">
        <v>0</v>
      </c>
      <c r="N925" s="1">
        <v>43810.647326388891</v>
      </c>
      <c r="P925" t="b">
        <v>0</v>
      </c>
      <c r="W925" t="s">
        <v>3515</v>
      </c>
      <c r="X925" t="b">
        <v>0</v>
      </c>
      <c r="Y925" t="b">
        <v>0</v>
      </c>
      <c r="Z925" s="2">
        <v>43836</v>
      </c>
      <c r="AD925" t="s">
        <v>8061</v>
      </c>
      <c r="AE925" t="s">
        <v>6812</v>
      </c>
      <c r="AG925" t="b">
        <v>0</v>
      </c>
      <c r="AI925" t="b">
        <v>1</v>
      </c>
      <c r="AN925" t="b">
        <v>0</v>
      </c>
      <c r="AO925" t="s">
        <v>6801</v>
      </c>
      <c r="AS925" t="b">
        <v>0</v>
      </c>
      <c r="AV925" t="b">
        <v>0</v>
      </c>
      <c r="BB925" s="1"/>
      <c r="BD925" s="1">
        <v>43810.6487037037</v>
      </c>
      <c r="BE925" s="1"/>
      <c r="BI925" t="b">
        <v>0</v>
      </c>
      <c r="BJ925" s="1"/>
      <c r="BK925" s="1"/>
      <c r="BL925" t="b">
        <v>0</v>
      </c>
      <c r="BM925" t="s">
        <v>80</v>
      </c>
      <c r="BO925" t="s">
        <v>6791</v>
      </c>
      <c r="BT925" t="b">
        <v>0</v>
      </c>
      <c r="BU925" t="s">
        <v>333</v>
      </c>
      <c r="BV925" t="s">
        <v>6774</v>
      </c>
      <c r="BW925" t="s">
        <v>6775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>
        <v>0</v>
      </c>
      <c r="CL925">
        <v>1</v>
      </c>
      <c r="CM925">
        <v>0</v>
      </c>
      <c r="CO925">
        <v>1</v>
      </c>
    </row>
    <row r="926" spans="1:93">
      <c r="A926" t="b">
        <v>0</v>
      </c>
      <c r="B926" t="b">
        <v>0</v>
      </c>
      <c r="F926" t="s">
        <v>784</v>
      </c>
      <c r="H926" t="b">
        <v>0</v>
      </c>
      <c r="K926" t="s">
        <v>61</v>
      </c>
      <c r="L926" t="b">
        <v>0</v>
      </c>
      <c r="M926" t="b">
        <v>0</v>
      </c>
      <c r="N926" s="1">
        <v>43810.647326388891</v>
      </c>
      <c r="P926" t="b">
        <v>0</v>
      </c>
      <c r="W926" t="s">
        <v>3515</v>
      </c>
      <c r="X926" t="b">
        <v>0</v>
      </c>
      <c r="Y926" t="b">
        <v>0</v>
      </c>
      <c r="Z926" s="2">
        <v>43836</v>
      </c>
      <c r="AD926" t="s">
        <v>8062</v>
      </c>
      <c r="AE926" t="s">
        <v>6812</v>
      </c>
      <c r="AG926" t="b">
        <v>0</v>
      </c>
      <c r="AI926" t="b">
        <v>1</v>
      </c>
      <c r="AN926" t="b">
        <v>0</v>
      </c>
      <c r="AO926" t="s">
        <v>6801</v>
      </c>
      <c r="AS926" t="b">
        <v>1</v>
      </c>
      <c r="AV926" t="b">
        <v>0</v>
      </c>
      <c r="BB926" s="1"/>
      <c r="BD926" s="1">
        <v>43810.648715277777</v>
      </c>
      <c r="BE926" s="1">
        <v>43906.762013888889</v>
      </c>
      <c r="BI926" t="b">
        <v>1</v>
      </c>
      <c r="BJ926" s="1"/>
      <c r="BK926" s="1">
        <v>44272.606886574074</v>
      </c>
      <c r="BL926" t="b">
        <v>0</v>
      </c>
      <c r="BM926" t="s">
        <v>80</v>
      </c>
      <c r="BO926" t="s">
        <v>6791</v>
      </c>
      <c r="BT926" t="b">
        <v>0</v>
      </c>
      <c r="BU926" t="s">
        <v>333</v>
      </c>
      <c r="BV926" t="s">
        <v>6774</v>
      </c>
      <c r="BW926" t="s">
        <v>6775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>
        <v>0</v>
      </c>
      <c r="CL926">
        <v>1</v>
      </c>
      <c r="CM926">
        <v>0</v>
      </c>
      <c r="CO926">
        <v>1</v>
      </c>
    </row>
    <row r="927" spans="1:93">
      <c r="A927" t="b">
        <v>0</v>
      </c>
      <c r="B927" t="b">
        <v>0</v>
      </c>
      <c r="F927" t="s">
        <v>8063</v>
      </c>
      <c r="H927" t="b">
        <v>0</v>
      </c>
      <c r="K927" t="s">
        <v>61</v>
      </c>
      <c r="L927" t="b">
        <v>0</v>
      </c>
      <c r="M927" t="b">
        <v>0</v>
      </c>
      <c r="N927" s="1">
        <v>43810.647326388891</v>
      </c>
      <c r="P927" t="b">
        <v>0</v>
      </c>
      <c r="W927" t="s">
        <v>3515</v>
      </c>
      <c r="X927" t="b">
        <v>0</v>
      </c>
      <c r="Y927" t="b">
        <v>0</v>
      </c>
      <c r="Z927" s="2">
        <v>43836</v>
      </c>
      <c r="AD927" t="s">
        <v>8064</v>
      </c>
      <c r="AE927" t="s">
        <v>6812</v>
      </c>
      <c r="AG927" t="b">
        <v>0</v>
      </c>
      <c r="AI927" t="b">
        <v>1</v>
      </c>
      <c r="AN927" t="b">
        <v>0</v>
      </c>
      <c r="AO927" t="s">
        <v>6801</v>
      </c>
      <c r="AS927" t="b">
        <v>0</v>
      </c>
      <c r="AV927" t="b">
        <v>0</v>
      </c>
      <c r="BB927" s="1"/>
      <c r="BD927" s="1">
        <v>43810.648726851854</v>
      </c>
      <c r="BE927" s="1"/>
      <c r="BI927" t="b">
        <v>0</v>
      </c>
      <c r="BJ927" s="1"/>
      <c r="BK927" s="1"/>
      <c r="BL927" t="b">
        <v>0</v>
      </c>
      <c r="BM927" t="s">
        <v>80</v>
      </c>
      <c r="BO927" t="s">
        <v>6791</v>
      </c>
      <c r="BT927" t="b">
        <v>0</v>
      </c>
      <c r="BU927" t="s">
        <v>333</v>
      </c>
      <c r="BV927" t="s">
        <v>6774</v>
      </c>
      <c r="BW927" t="s">
        <v>6775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>
        <v>0</v>
      </c>
      <c r="CL927">
        <v>1</v>
      </c>
      <c r="CM927">
        <v>0</v>
      </c>
      <c r="CO927">
        <v>1</v>
      </c>
    </row>
    <row r="928" spans="1:93">
      <c r="A928" t="b">
        <v>0</v>
      </c>
      <c r="B928" t="b">
        <v>0</v>
      </c>
      <c r="F928" t="s">
        <v>8065</v>
      </c>
      <c r="H928" t="b">
        <v>0</v>
      </c>
      <c r="K928" t="s">
        <v>61</v>
      </c>
      <c r="L928" t="b">
        <v>0</v>
      </c>
      <c r="M928" t="b">
        <v>0</v>
      </c>
      <c r="N928" s="1">
        <v>43810.647326388891</v>
      </c>
      <c r="P928" t="b">
        <v>0</v>
      </c>
      <c r="W928" t="s">
        <v>3515</v>
      </c>
      <c r="X928" t="b">
        <v>0</v>
      </c>
      <c r="Y928" t="b">
        <v>0</v>
      </c>
      <c r="Z928" s="2">
        <v>43836</v>
      </c>
      <c r="AD928" t="s">
        <v>8066</v>
      </c>
      <c r="AE928" t="s">
        <v>6812</v>
      </c>
      <c r="AG928" t="b">
        <v>0</v>
      </c>
      <c r="AI928" t="b">
        <v>1</v>
      </c>
      <c r="AN928" t="b">
        <v>0</v>
      </c>
      <c r="AO928" t="s">
        <v>6801</v>
      </c>
      <c r="AS928" t="b">
        <v>0</v>
      </c>
      <c r="AV928" t="b">
        <v>0</v>
      </c>
      <c r="BB928" s="1"/>
      <c r="BD928" s="1">
        <v>43810.648738425924</v>
      </c>
      <c r="BE928" s="1"/>
      <c r="BI928" t="b">
        <v>0</v>
      </c>
      <c r="BJ928" s="1"/>
      <c r="BK928" s="1">
        <v>44354.651203703703</v>
      </c>
      <c r="BL928" t="b">
        <v>0</v>
      </c>
      <c r="BM928" t="s">
        <v>80</v>
      </c>
      <c r="BO928" t="s">
        <v>6791</v>
      </c>
      <c r="BT928" t="b">
        <v>0</v>
      </c>
      <c r="BU928" t="s">
        <v>333</v>
      </c>
      <c r="BV928" t="s">
        <v>6774</v>
      </c>
      <c r="BW928" t="s">
        <v>6775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>
        <v>0</v>
      </c>
      <c r="CL928">
        <v>1</v>
      </c>
      <c r="CM928">
        <v>1</v>
      </c>
      <c r="CO928">
        <v>1</v>
      </c>
    </row>
    <row r="929" spans="1:93">
      <c r="A929" t="b">
        <v>0</v>
      </c>
      <c r="B929" t="b">
        <v>0</v>
      </c>
      <c r="F929" t="s">
        <v>8067</v>
      </c>
      <c r="H929" t="b">
        <v>0</v>
      </c>
      <c r="K929" t="s">
        <v>61</v>
      </c>
      <c r="L929" t="b">
        <v>0</v>
      </c>
      <c r="M929" t="b">
        <v>0</v>
      </c>
      <c r="N929" s="1">
        <v>43810.647326388891</v>
      </c>
      <c r="P929" t="b">
        <v>0</v>
      </c>
      <c r="W929" t="s">
        <v>3515</v>
      </c>
      <c r="X929" t="b">
        <v>0</v>
      </c>
      <c r="Y929" t="b">
        <v>0</v>
      </c>
      <c r="Z929" s="2">
        <v>43836</v>
      </c>
      <c r="AD929" t="s">
        <v>8068</v>
      </c>
      <c r="AE929" t="s">
        <v>6812</v>
      </c>
      <c r="AG929" t="b">
        <v>0</v>
      </c>
      <c r="AI929" t="b">
        <v>1</v>
      </c>
      <c r="AN929" t="b">
        <v>0</v>
      </c>
      <c r="AO929" t="s">
        <v>6801</v>
      </c>
      <c r="AS929" t="b">
        <v>1</v>
      </c>
      <c r="AV929" t="b">
        <v>0</v>
      </c>
      <c r="BB929" s="1"/>
      <c r="BD929" s="1">
        <v>43810.648738425924</v>
      </c>
      <c r="BE929" s="1"/>
      <c r="BI929" t="b">
        <v>0</v>
      </c>
      <c r="BJ929" s="1"/>
      <c r="BK929" s="1">
        <v>44354.663587962961</v>
      </c>
      <c r="BL929" t="b">
        <v>0</v>
      </c>
      <c r="BM929" t="s">
        <v>80</v>
      </c>
      <c r="BO929" t="s">
        <v>6791</v>
      </c>
      <c r="BT929" t="b">
        <v>0</v>
      </c>
      <c r="BU929" t="s">
        <v>333</v>
      </c>
      <c r="BV929" t="s">
        <v>6774</v>
      </c>
      <c r="BW929" t="s">
        <v>6775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>
        <v>0</v>
      </c>
      <c r="CL929">
        <v>1</v>
      </c>
      <c r="CM929">
        <v>2</v>
      </c>
      <c r="CO929">
        <v>1</v>
      </c>
    </row>
    <row r="930" spans="1:93">
      <c r="A930" t="b">
        <v>0</v>
      </c>
      <c r="B930" t="b">
        <v>0</v>
      </c>
      <c r="F930" t="s">
        <v>8069</v>
      </c>
      <c r="H930" t="b">
        <v>0</v>
      </c>
      <c r="K930" t="s">
        <v>61</v>
      </c>
      <c r="L930" t="b">
        <v>0</v>
      </c>
      <c r="M930" t="b">
        <v>0</v>
      </c>
      <c r="N930" s="1">
        <v>43810.647326388891</v>
      </c>
      <c r="P930" t="b">
        <v>1</v>
      </c>
      <c r="W930" t="s">
        <v>3515</v>
      </c>
      <c r="X930" t="b">
        <v>0</v>
      </c>
      <c r="Y930" t="b">
        <v>0</v>
      </c>
      <c r="Z930" s="2">
        <v>43836</v>
      </c>
      <c r="AD930" t="s">
        <v>8070</v>
      </c>
      <c r="AE930" t="s">
        <v>6812</v>
      </c>
      <c r="AG930" t="b">
        <v>0</v>
      </c>
      <c r="AI930" t="b">
        <v>1</v>
      </c>
      <c r="AN930" t="b">
        <v>0</v>
      </c>
      <c r="AO930" t="s">
        <v>6801</v>
      </c>
      <c r="AS930" t="b">
        <v>0</v>
      </c>
      <c r="AV930" t="b">
        <v>0</v>
      </c>
      <c r="BB930" s="1"/>
      <c r="BD930" s="1">
        <v>43810.64875</v>
      </c>
      <c r="BE930" s="1">
        <v>43935.742465277777</v>
      </c>
      <c r="BI930" t="b">
        <v>0</v>
      </c>
      <c r="BJ930" s="1">
        <v>43935.742511574077</v>
      </c>
      <c r="BK930" s="1">
        <v>43951.78833333333</v>
      </c>
      <c r="BL930" t="b">
        <v>0</v>
      </c>
      <c r="BM930" t="s">
        <v>80</v>
      </c>
      <c r="BO930" t="s">
        <v>6791</v>
      </c>
      <c r="BT930" t="b">
        <v>0</v>
      </c>
      <c r="BU930" t="s">
        <v>333</v>
      </c>
      <c r="BV930" t="s">
        <v>6774</v>
      </c>
      <c r="BW930" t="s">
        <v>6775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>
        <v>0</v>
      </c>
      <c r="CL930">
        <v>1</v>
      </c>
      <c r="CM930">
        <v>0</v>
      </c>
      <c r="CO930">
        <v>1</v>
      </c>
    </row>
    <row r="931" spans="1:93">
      <c r="A931" t="b">
        <v>0</v>
      </c>
      <c r="B931" t="b">
        <v>0</v>
      </c>
      <c r="F931" t="s">
        <v>8071</v>
      </c>
      <c r="H931" t="b">
        <v>0</v>
      </c>
      <c r="K931" t="s">
        <v>61</v>
      </c>
      <c r="L931" t="b">
        <v>0</v>
      </c>
      <c r="M931" t="b">
        <v>0</v>
      </c>
      <c r="N931" s="1">
        <v>43810.647326388891</v>
      </c>
      <c r="P931" t="b">
        <v>0</v>
      </c>
      <c r="W931" t="s">
        <v>3515</v>
      </c>
      <c r="X931" t="b">
        <v>0</v>
      </c>
      <c r="Y931" t="b">
        <v>0</v>
      </c>
      <c r="Z931" s="2">
        <v>43836</v>
      </c>
      <c r="AD931" t="s">
        <v>8072</v>
      </c>
      <c r="AE931" t="s">
        <v>6812</v>
      </c>
      <c r="AG931" t="b">
        <v>0</v>
      </c>
      <c r="AI931" t="b">
        <v>1</v>
      </c>
      <c r="AN931" t="b">
        <v>0</v>
      </c>
      <c r="AO931" t="s">
        <v>6801</v>
      </c>
      <c r="AS931" t="b">
        <v>0</v>
      </c>
      <c r="AV931" t="b">
        <v>0</v>
      </c>
      <c r="BB931" s="1"/>
      <c r="BD931" s="1">
        <v>43810.648761574077</v>
      </c>
      <c r="BE931" s="1"/>
      <c r="BI931" t="b">
        <v>1</v>
      </c>
      <c r="BJ931" s="1"/>
      <c r="BK931" s="1">
        <v>43951.78833333333</v>
      </c>
      <c r="BL931" t="b">
        <v>0</v>
      </c>
      <c r="BM931" t="s">
        <v>80</v>
      </c>
      <c r="BO931" t="s">
        <v>6791</v>
      </c>
      <c r="BT931" t="b">
        <v>0</v>
      </c>
      <c r="BU931" t="s">
        <v>333</v>
      </c>
      <c r="BV931" t="s">
        <v>6774</v>
      </c>
      <c r="BW931" t="s">
        <v>6775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>
        <v>0</v>
      </c>
      <c r="CL931">
        <v>1</v>
      </c>
      <c r="CM931">
        <v>0</v>
      </c>
      <c r="CO931">
        <v>1</v>
      </c>
    </row>
    <row r="932" spans="1:93">
      <c r="A932" t="b">
        <v>0</v>
      </c>
      <c r="B932" t="b">
        <v>0</v>
      </c>
      <c r="F932" t="s">
        <v>1083</v>
      </c>
      <c r="H932" t="b">
        <v>0</v>
      </c>
      <c r="K932" t="s">
        <v>61</v>
      </c>
      <c r="L932" t="b">
        <v>0</v>
      </c>
      <c r="M932" t="b">
        <v>0</v>
      </c>
      <c r="N932" s="1">
        <v>43810.647326388891</v>
      </c>
      <c r="P932" t="b">
        <v>1</v>
      </c>
      <c r="W932" t="s">
        <v>3515</v>
      </c>
      <c r="X932" t="b">
        <v>0</v>
      </c>
      <c r="Y932" t="b">
        <v>0</v>
      </c>
      <c r="Z932" s="2">
        <v>43836</v>
      </c>
      <c r="AD932" t="s">
        <v>8073</v>
      </c>
      <c r="AE932" t="s">
        <v>6812</v>
      </c>
      <c r="AG932" t="b">
        <v>0</v>
      </c>
      <c r="AI932" t="b">
        <v>1</v>
      </c>
      <c r="AN932" t="b">
        <v>0</v>
      </c>
      <c r="AO932" t="s">
        <v>6801</v>
      </c>
      <c r="AS932" t="b">
        <v>0</v>
      </c>
      <c r="AV932" t="b">
        <v>0</v>
      </c>
      <c r="BB932" s="1"/>
      <c r="BD932" s="1">
        <v>43810.648773148147</v>
      </c>
      <c r="BE932" s="1">
        <v>43921.785150462965</v>
      </c>
      <c r="BI932" t="b">
        <v>0</v>
      </c>
      <c r="BJ932" s="1">
        <v>43921.785150462965</v>
      </c>
      <c r="BK932" s="1">
        <v>43921.785081018519</v>
      </c>
      <c r="BL932" t="b">
        <v>0</v>
      </c>
      <c r="BM932" t="s">
        <v>80</v>
      </c>
      <c r="BO932" t="s">
        <v>6791</v>
      </c>
      <c r="BT932" t="b">
        <v>0</v>
      </c>
      <c r="BU932" t="s">
        <v>333</v>
      </c>
      <c r="BV932" t="s">
        <v>6774</v>
      </c>
      <c r="BW932" t="s">
        <v>6775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>
        <v>0</v>
      </c>
      <c r="CL932">
        <v>1</v>
      </c>
      <c r="CM932">
        <v>0</v>
      </c>
      <c r="CO932">
        <v>1</v>
      </c>
    </row>
    <row r="933" spans="1:93">
      <c r="A933" t="b">
        <v>0</v>
      </c>
      <c r="B933" t="b">
        <v>0</v>
      </c>
      <c r="F933" t="s">
        <v>8074</v>
      </c>
      <c r="H933" t="b">
        <v>0</v>
      </c>
      <c r="K933" t="s">
        <v>61</v>
      </c>
      <c r="L933" t="b">
        <v>0</v>
      </c>
      <c r="M933" t="b">
        <v>0</v>
      </c>
      <c r="N933" s="1">
        <v>43810.647326388891</v>
      </c>
      <c r="O933" t="s">
        <v>8075</v>
      </c>
      <c r="P933" t="b">
        <v>0</v>
      </c>
      <c r="W933" t="s">
        <v>3515</v>
      </c>
      <c r="X933" t="b">
        <v>0</v>
      </c>
      <c r="Y933" t="b">
        <v>0</v>
      </c>
      <c r="Z933" s="2">
        <v>43810</v>
      </c>
      <c r="AD933" t="s">
        <v>8076</v>
      </c>
      <c r="AE933" t="s">
        <v>6812</v>
      </c>
      <c r="AG933" t="b">
        <v>0</v>
      </c>
      <c r="AI933" t="b">
        <v>1</v>
      </c>
      <c r="AN933" t="b">
        <v>0</v>
      </c>
      <c r="AO933" t="s">
        <v>6801</v>
      </c>
      <c r="AS933" t="b">
        <v>0</v>
      </c>
      <c r="AV933" t="b">
        <v>0</v>
      </c>
      <c r="BB933" s="1"/>
      <c r="BD933" s="1">
        <v>43810.648773148147</v>
      </c>
      <c r="BE933" s="1"/>
      <c r="BI933" t="b">
        <v>1</v>
      </c>
      <c r="BJ933" s="1"/>
      <c r="BK933" s="1"/>
      <c r="BL933" t="b">
        <v>0</v>
      </c>
      <c r="BM933" t="s">
        <v>80</v>
      </c>
      <c r="BO933" t="s">
        <v>6791</v>
      </c>
      <c r="BT933" t="b">
        <v>0</v>
      </c>
      <c r="BU933" t="s">
        <v>333</v>
      </c>
      <c r="BV933" t="s">
        <v>6884</v>
      </c>
      <c r="BW933" t="s">
        <v>6775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>
        <v>0</v>
      </c>
      <c r="CL933">
        <v>1</v>
      </c>
      <c r="CM933">
        <v>0</v>
      </c>
      <c r="CO933">
        <v>1</v>
      </c>
    </row>
    <row r="934" spans="1:93">
      <c r="A934" t="b">
        <v>0</v>
      </c>
      <c r="B934" t="b">
        <v>0</v>
      </c>
      <c r="F934" t="s">
        <v>1202</v>
      </c>
      <c r="H934" t="b">
        <v>0</v>
      </c>
      <c r="K934" t="s">
        <v>61</v>
      </c>
      <c r="L934" t="b">
        <v>0</v>
      </c>
      <c r="M934" t="b">
        <v>0</v>
      </c>
      <c r="N934" s="1">
        <v>43810.647326388891</v>
      </c>
      <c r="P934" t="b">
        <v>0</v>
      </c>
      <c r="W934" t="s">
        <v>3515</v>
      </c>
      <c r="X934" t="b">
        <v>0</v>
      </c>
      <c r="Y934" t="b">
        <v>0</v>
      </c>
      <c r="Z934" s="2">
        <v>43836</v>
      </c>
      <c r="AD934" t="s">
        <v>8077</v>
      </c>
      <c r="AE934" t="s">
        <v>6812</v>
      </c>
      <c r="AG934" t="b">
        <v>0</v>
      </c>
      <c r="AI934" t="b">
        <v>1</v>
      </c>
      <c r="AN934" t="b">
        <v>0</v>
      </c>
      <c r="AO934" t="s">
        <v>6801</v>
      </c>
      <c r="AS934" t="b">
        <v>0</v>
      </c>
      <c r="AV934" t="b">
        <v>0</v>
      </c>
      <c r="BB934" s="1"/>
      <c r="BD934" s="1">
        <v>43810.648784722223</v>
      </c>
      <c r="BE934" s="1"/>
      <c r="BI934" t="b">
        <v>0</v>
      </c>
      <c r="BJ934" s="1"/>
      <c r="BK934" s="1">
        <v>44336.856122685182</v>
      </c>
      <c r="BL934" t="b">
        <v>0</v>
      </c>
      <c r="BM934" t="s">
        <v>80</v>
      </c>
      <c r="BO934" t="s">
        <v>6791</v>
      </c>
      <c r="BT934" t="b">
        <v>0</v>
      </c>
      <c r="BU934" t="s">
        <v>333</v>
      </c>
      <c r="BV934" t="s">
        <v>6774</v>
      </c>
      <c r="BW934" t="s">
        <v>6775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>
        <v>0</v>
      </c>
      <c r="CL934">
        <v>1</v>
      </c>
      <c r="CM934">
        <v>1</v>
      </c>
      <c r="CO934">
        <v>1</v>
      </c>
    </row>
    <row r="935" spans="1:93">
      <c r="A935" t="b">
        <v>0</v>
      </c>
      <c r="B935" t="b">
        <v>0</v>
      </c>
      <c r="F935" t="s">
        <v>8078</v>
      </c>
      <c r="H935" t="b">
        <v>0</v>
      </c>
      <c r="K935" t="s">
        <v>61</v>
      </c>
      <c r="L935" t="b">
        <v>0</v>
      </c>
      <c r="M935" t="b">
        <v>0</v>
      </c>
      <c r="N935" s="1">
        <v>43810.647326388891</v>
      </c>
      <c r="P935" t="b">
        <v>0</v>
      </c>
      <c r="W935" t="s">
        <v>3515</v>
      </c>
      <c r="X935" t="b">
        <v>0</v>
      </c>
      <c r="Y935" t="b">
        <v>0</v>
      </c>
      <c r="Z935" s="2">
        <v>43836</v>
      </c>
      <c r="AD935" t="s">
        <v>8079</v>
      </c>
      <c r="AE935" t="s">
        <v>6812</v>
      </c>
      <c r="AG935" t="b">
        <v>0</v>
      </c>
      <c r="AI935" t="b">
        <v>1</v>
      </c>
      <c r="AN935" t="b">
        <v>0</v>
      </c>
      <c r="AO935" t="s">
        <v>6801</v>
      </c>
      <c r="AS935" t="b">
        <v>0</v>
      </c>
      <c r="AV935" t="b">
        <v>0</v>
      </c>
      <c r="BB935" s="1"/>
      <c r="BD935" s="1">
        <v>43810.648796296293</v>
      </c>
      <c r="BE935" s="1"/>
      <c r="BI935" t="b">
        <v>0</v>
      </c>
      <c r="BJ935" s="1"/>
      <c r="BK935" s="1"/>
      <c r="BL935" t="b">
        <v>0</v>
      </c>
      <c r="BM935" t="s">
        <v>80</v>
      </c>
      <c r="BO935" t="s">
        <v>6791</v>
      </c>
      <c r="BT935" t="b">
        <v>0</v>
      </c>
      <c r="BU935" t="s">
        <v>333</v>
      </c>
      <c r="BV935" t="s">
        <v>6774</v>
      </c>
      <c r="BW935" t="s">
        <v>6775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>
        <v>0</v>
      </c>
      <c r="CL935">
        <v>1</v>
      </c>
      <c r="CM935">
        <v>0</v>
      </c>
      <c r="CN935">
        <v>61252</v>
      </c>
      <c r="CO935">
        <v>1</v>
      </c>
    </row>
    <row r="936" spans="1:93">
      <c r="A936" t="b">
        <v>0</v>
      </c>
      <c r="B936" t="b">
        <v>0</v>
      </c>
      <c r="F936" t="s">
        <v>8080</v>
      </c>
      <c r="H936" t="b">
        <v>0</v>
      </c>
      <c r="K936" t="s">
        <v>61</v>
      </c>
      <c r="L936" t="b">
        <v>0</v>
      </c>
      <c r="M936" t="b">
        <v>0</v>
      </c>
      <c r="N936" s="1">
        <v>43810.647326388891</v>
      </c>
      <c r="P936" t="b">
        <v>0</v>
      </c>
      <c r="W936" t="s">
        <v>3515</v>
      </c>
      <c r="X936" t="b">
        <v>0</v>
      </c>
      <c r="Y936" t="b">
        <v>0</v>
      </c>
      <c r="Z936" s="2">
        <v>43836</v>
      </c>
      <c r="AD936" t="s">
        <v>8081</v>
      </c>
      <c r="AE936" t="s">
        <v>6812</v>
      </c>
      <c r="AG936" t="b">
        <v>0</v>
      </c>
      <c r="AI936" t="b">
        <v>1</v>
      </c>
      <c r="AN936" t="b">
        <v>0</v>
      </c>
      <c r="AO936" t="s">
        <v>6801</v>
      </c>
      <c r="AS936" t="b">
        <v>0</v>
      </c>
      <c r="AV936" t="b">
        <v>0</v>
      </c>
      <c r="BB936" s="1"/>
      <c r="BD936" s="1">
        <v>43810.64880787037</v>
      </c>
      <c r="BE936" s="1"/>
      <c r="BI936" t="b">
        <v>0</v>
      </c>
      <c r="BJ936" s="1"/>
      <c r="BK936" s="1"/>
      <c r="BL936" t="b">
        <v>0</v>
      </c>
      <c r="BM936" t="s">
        <v>80</v>
      </c>
      <c r="BO936" t="s">
        <v>6791</v>
      </c>
      <c r="BT936" t="b">
        <v>0</v>
      </c>
      <c r="BU936" t="s">
        <v>333</v>
      </c>
      <c r="BV936" t="s">
        <v>6774</v>
      </c>
      <c r="BW936" t="s">
        <v>6775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>
        <v>0</v>
      </c>
      <c r="CL936">
        <v>1</v>
      </c>
      <c r="CM936">
        <v>0</v>
      </c>
      <c r="CO936">
        <v>1</v>
      </c>
    </row>
    <row r="937" spans="1:93">
      <c r="A937" t="b">
        <v>0</v>
      </c>
      <c r="B937" t="b">
        <v>0</v>
      </c>
      <c r="F937" t="s">
        <v>4287</v>
      </c>
      <c r="H937" t="b">
        <v>0</v>
      </c>
      <c r="K937" t="s">
        <v>61</v>
      </c>
      <c r="L937" t="b">
        <v>0</v>
      </c>
      <c r="M937" t="b">
        <v>0</v>
      </c>
      <c r="N937" s="1">
        <v>43810.647326388891</v>
      </c>
      <c r="P937" t="b">
        <v>0</v>
      </c>
      <c r="W937" t="s">
        <v>3515</v>
      </c>
      <c r="X937" t="b">
        <v>0</v>
      </c>
      <c r="Y937" t="b">
        <v>0</v>
      </c>
      <c r="Z937" s="2">
        <v>43836</v>
      </c>
      <c r="AD937" t="s">
        <v>8082</v>
      </c>
      <c r="AE937" t="s">
        <v>6812</v>
      </c>
      <c r="AG937" t="b">
        <v>0</v>
      </c>
      <c r="AI937" t="b">
        <v>1</v>
      </c>
      <c r="AN937" t="b">
        <v>0</v>
      </c>
      <c r="AO937" t="s">
        <v>6801</v>
      </c>
      <c r="AS937" t="b">
        <v>1</v>
      </c>
      <c r="AV937" t="b">
        <v>0</v>
      </c>
      <c r="BB937" s="1"/>
      <c r="BD937" s="1">
        <v>43810.64880787037</v>
      </c>
      <c r="BE937" s="1">
        <v>43906.762037037035</v>
      </c>
      <c r="BI937" t="b">
        <v>0</v>
      </c>
      <c r="BJ937" s="1"/>
      <c r="BK937" s="1">
        <v>44277.649375000001</v>
      </c>
      <c r="BL937" t="b">
        <v>0</v>
      </c>
      <c r="BM937" t="s">
        <v>80</v>
      </c>
      <c r="BO937" t="s">
        <v>6791</v>
      </c>
      <c r="BT937" t="b">
        <v>0</v>
      </c>
      <c r="BU937" t="s">
        <v>333</v>
      </c>
      <c r="BV937" t="s">
        <v>6774</v>
      </c>
      <c r="BW937" t="s">
        <v>6775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>
        <v>0</v>
      </c>
      <c r="CL937">
        <v>1</v>
      </c>
      <c r="CM937">
        <v>0</v>
      </c>
      <c r="CN937">
        <v>59000</v>
      </c>
      <c r="CO937">
        <v>1</v>
      </c>
    </row>
    <row r="938" spans="1:93">
      <c r="A938" t="b">
        <v>0</v>
      </c>
      <c r="B938" t="b">
        <v>0</v>
      </c>
      <c r="F938" t="s">
        <v>1564</v>
      </c>
      <c r="H938" t="b">
        <v>0</v>
      </c>
      <c r="K938" t="s">
        <v>61</v>
      </c>
      <c r="L938" t="b">
        <v>0</v>
      </c>
      <c r="M938" t="b">
        <v>0</v>
      </c>
      <c r="N938" s="1">
        <v>43810.647326388891</v>
      </c>
      <c r="P938" t="b">
        <v>0</v>
      </c>
      <c r="W938" t="s">
        <v>3515</v>
      </c>
      <c r="X938" t="b">
        <v>0</v>
      </c>
      <c r="Y938" t="b">
        <v>0</v>
      </c>
      <c r="Z938" s="2">
        <v>43836</v>
      </c>
      <c r="AD938" t="s">
        <v>8083</v>
      </c>
      <c r="AE938" t="s">
        <v>6812</v>
      </c>
      <c r="AG938" t="b">
        <v>0</v>
      </c>
      <c r="AI938" t="b">
        <v>1</v>
      </c>
      <c r="AN938" t="b">
        <v>0</v>
      </c>
      <c r="AO938" t="s">
        <v>6801</v>
      </c>
      <c r="AS938" t="b">
        <v>0</v>
      </c>
      <c r="AV938" t="b">
        <v>0</v>
      </c>
      <c r="BB938" s="1"/>
      <c r="BD938" s="1">
        <v>43810.648819444446</v>
      </c>
      <c r="BE938" s="1"/>
      <c r="BI938" t="b">
        <v>1</v>
      </c>
      <c r="BJ938" s="1"/>
      <c r="BK938" s="1"/>
      <c r="BL938" t="b">
        <v>0</v>
      </c>
      <c r="BM938" t="s">
        <v>80</v>
      </c>
      <c r="BO938" t="s">
        <v>6791</v>
      </c>
      <c r="BT938" t="b">
        <v>0</v>
      </c>
      <c r="BU938" t="s">
        <v>333</v>
      </c>
      <c r="BV938" t="s">
        <v>6774</v>
      </c>
      <c r="BW938" t="s">
        <v>6775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>
        <v>0</v>
      </c>
      <c r="CL938">
        <v>1</v>
      </c>
      <c r="CM938">
        <v>0</v>
      </c>
      <c r="CO938">
        <v>1</v>
      </c>
    </row>
    <row r="939" spans="1:93">
      <c r="A939" t="b">
        <v>0</v>
      </c>
      <c r="B939" t="b">
        <v>0</v>
      </c>
      <c r="F939" t="s">
        <v>4166</v>
      </c>
      <c r="H939" t="b">
        <v>0</v>
      </c>
      <c r="K939" t="s">
        <v>61</v>
      </c>
      <c r="L939" t="b">
        <v>0</v>
      </c>
      <c r="M939" t="b">
        <v>0</v>
      </c>
      <c r="N939" s="1">
        <v>43810.647326388891</v>
      </c>
      <c r="P939" t="b">
        <v>0</v>
      </c>
      <c r="W939" t="s">
        <v>3515</v>
      </c>
      <c r="X939" t="b">
        <v>0</v>
      </c>
      <c r="Y939" t="b">
        <v>0</v>
      </c>
      <c r="Z939" s="2">
        <v>43836</v>
      </c>
      <c r="AD939" t="s">
        <v>8084</v>
      </c>
      <c r="AE939" t="s">
        <v>6812</v>
      </c>
      <c r="AG939" t="b">
        <v>0</v>
      </c>
      <c r="AI939" t="b">
        <v>1</v>
      </c>
      <c r="AN939" t="b">
        <v>0</v>
      </c>
      <c r="AO939" t="s">
        <v>6801</v>
      </c>
      <c r="AS939" t="b">
        <v>0</v>
      </c>
      <c r="AV939" t="b">
        <v>0</v>
      </c>
      <c r="BB939" s="1"/>
      <c r="BD939" s="1">
        <v>43810.648831018516</v>
      </c>
      <c r="BE939" s="1"/>
      <c r="BI939" t="b">
        <v>0</v>
      </c>
      <c r="BJ939" s="1"/>
      <c r="BK939" s="1"/>
      <c r="BL939" t="b">
        <v>0</v>
      </c>
      <c r="BM939" t="s">
        <v>80</v>
      </c>
      <c r="BO939" t="s">
        <v>6791</v>
      </c>
      <c r="BT939" t="b">
        <v>0</v>
      </c>
      <c r="BU939" t="s">
        <v>333</v>
      </c>
      <c r="BV939" t="s">
        <v>6774</v>
      </c>
      <c r="BW939" t="s">
        <v>6775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>
        <v>0</v>
      </c>
      <c r="CL939">
        <v>1</v>
      </c>
      <c r="CM939">
        <v>0</v>
      </c>
      <c r="CO939">
        <v>1</v>
      </c>
    </row>
    <row r="940" spans="1:93">
      <c r="A940" t="b">
        <v>0</v>
      </c>
      <c r="B940" t="b">
        <v>0</v>
      </c>
      <c r="F940" t="s">
        <v>792</v>
      </c>
      <c r="H940" t="b">
        <v>0</v>
      </c>
      <c r="K940" t="s">
        <v>61</v>
      </c>
      <c r="L940" t="b">
        <v>0</v>
      </c>
      <c r="M940" t="b">
        <v>0</v>
      </c>
      <c r="N940" s="1">
        <v>43810.647326388891</v>
      </c>
      <c r="P940" t="b">
        <v>0</v>
      </c>
      <c r="W940" t="s">
        <v>3515</v>
      </c>
      <c r="X940" t="b">
        <v>0</v>
      </c>
      <c r="Y940" t="b">
        <v>0</v>
      </c>
      <c r="Z940" s="2">
        <v>43836</v>
      </c>
      <c r="AD940" t="s">
        <v>8085</v>
      </c>
      <c r="AE940" t="s">
        <v>6812</v>
      </c>
      <c r="AG940" t="b">
        <v>0</v>
      </c>
      <c r="AI940" t="b">
        <v>1</v>
      </c>
      <c r="AN940" t="b">
        <v>0</v>
      </c>
      <c r="AO940" t="s">
        <v>6801</v>
      </c>
      <c r="AS940" t="b">
        <v>0</v>
      </c>
      <c r="AV940" t="b">
        <v>0</v>
      </c>
      <c r="BB940" s="1"/>
      <c r="BD940" s="1">
        <v>43810.648842592593</v>
      </c>
      <c r="BE940" s="1"/>
      <c r="BI940" t="b">
        <v>0</v>
      </c>
      <c r="BJ940" s="1"/>
      <c r="BK940" s="1"/>
      <c r="BL940" t="b">
        <v>0</v>
      </c>
      <c r="BM940" t="s">
        <v>80</v>
      </c>
      <c r="BO940" t="s">
        <v>6791</v>
      </c>
      <c r="BT940" t="b">
        <v>0</v>
      </c>
      <c r="BU940" t="s">
        <v>333</v>
      </c>
      <c r="BV940" t="s">
        <v>6774</v>
      </c>
      <c r="BW940" t="s">
        <v>6775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>
        <v>0</v>
      </c>
      <c r="CL940">
        <v>1</v>
      </c>
      <c r="CM940">
        <v>0</v>
      </c>
      <c r="CO940">
        <v>1</v>
      </c>
    </row>
    <row r="941" spans="1:93">
      <c r="A941" t="b">
        <v>0</v>
      </c>
      <c r="B941" t="b">
        <v>0</v>
      </c>
      <c r="F941" t="s">
        <v>8086</v>
      </c>
      <c r="H941" t="b">
        <v>0</v>
      </c>
      <c r="K941" t="s">
        <v>61</v>
      </c>
      <c r="L941" t="b">
        <v>0</v>
      </c>
      <c r="M941" t="b">
        <v>0</v>
      </c>
      <c r="N941" s="1">
        <v>43810.647326388891</v>
      </c>
      <c r="P941" t="b">
        <v>0</v>
      </c>
      <c r="W941" t="s">
        <v>3515</v>
      </c>
      <c r="X941" t="b">
        <v>0</v>
      </c>
      <c r="Y941" t="b">
        <v>0</v>
      </c>
      <c r="Z941" s="2">
        <v>43836</v>
      </c>
      <c r="AD941" t="s">
        <v>8087</v>
      </c>
      <c r="AE941" t="s">
        <v>6812</v>
      </c>
      <c r="AG941" t="b">
        <v>0</v>
      </c>
      <c r="AI941" t="b">
        <v>1</v>
      </c>
      <c r="AN941" t="b">
        <v>0</v>
      </c>
      <c r="AO941" t="s">
        <v>6801</v>
      </c>
      <c r="AS941" t="b">
        <v>0</v>
      </c>
      <c r="AV941" t="b">
        <v>0</v>
      </c>
      <c r="BB941" s="1"/>
      <c r="BD941" s="1">
        <v>43810.648842592593</v>
      </c>
      <c r="BE941" s="1">
        <v>43818.846122685187</v>
      </c>
      <c r="BI941" t="b">
        <v>1</v>
      </c>
      <c r="BJ941" s="1"/>
      <c r="BK941" s="1"/>
      <c r="BL941" t="b">
        <v>0</v>
      </c>
      <c r="BM941" t="s">
        <v>80</v>
      </c>
      <c r="BO941" t="s">
        <v>6791</v>
      </c>
      <c r="BT941" t="b">
        <v>0</v>
      </c>
      <c r="BU941" t="s">
        <v>333</v>
      </c>
      <c r="BV941" t="s">
        <v>6774</v>
      </c>
      <c r="BW941" t="s">
        <v>6775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>
        <v>0</v>
      </c>
      <c r="CL941">
        <v>1</v>
      </c>
      <c r="CM941">
        <v>0</v>
      </c>
      <c r="CO941">
        <v>1</v>
      </c>
    </row>
    <row r="942" spans="1:93">
      <c r="A942" t="b">
        <v>0</v>
      </c>
      <c r="B942" t="b">
        <v>0</v>
      </c>
      <c r="F942" t="s">
        <v>8088</v>
      </c>
      <c r="H942" t="b">
        <v>0</v>
      </c>
      <c r="K942" t="s">
        <v>61</v>
      </c>
      <c r="L942" t="b">
        <v>0</v>
      </c>
      <c r="M942" t="b">
        <v>0</v>
      </c>
      <c r="N942" s="1">
        <v>43810.647326388891</v>
      </c>
      <c r="P942" t="b">
        <v>0</v>
      </c>
      <c r="W942" t="s">
        <v>3515</v>
      </c>
      <c r="X942" t="b">
        <v>0</v>
      </c>
      <c r="Y942" t="b">
        <v>0</v>
      </c>
      <c r="Z942" s="2">
        <v>43836</v>
      </c>
      <c r="AD942" t="s">
        <v>8089</v>
      </c>
      <c r="AE942" t="s">
        <v>6812</v>
      </c>
      <c r="AG942" t="b">
        <v>0</v>
      </c>
      <c r="AI942" t="b">
        <v>1</v>
      </c>
      <c r="AN942" t="b">
        <v>0</v>
      </c>
      <c r="AO942" t="s">
        <v>6801</v>
      </c>
      <c r="AS942" t="b">
        <v>1</v>
      </c>
      <c r="AV942" t="b">
        <v>0</v>
      </c>
      <c r="BB942" s="1"/>
      <c r="BD942" s="1">
        <v>43810.648854166669</v>
      </c>
      <c r="BE942" s="1">
        <v>43906.761944444443</v>
      </c>
      <c r="BI942" t="b">
        <v>0</v>
      </c>
      <c r="BJ942" s="1"/>
      <c r="BK942" s="1">
        <v>44361.720775462964</v>
      </c>
      <c r="BL942" t="b">
        <v>0</v>
      </c>
      <c r="BM942" t="s">
        <v>80</v>
      </c>
      <c r="BO942" t="s">
        <v>6791</v>
      </c>
      <c r="BT942" t="b">
        <v>0</v>
      </c>
      <c r="BU942" t="s">
        <v>333</v>
      </c>
      <c r="BV942" t="s">
        <v>6774</v>
      </c>
      <c r="BW942" t="s">
        <v>6775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>
        <v>0</v>
      </c>
      <c r="CL942">
        <v>1</v>
      </c>
      <c r="CM942">
        <v>1</v>
      </c>
      <c r="CN942">
        <v>50000</v>
      </c>
      <c r="CO942">
        <v>1</v>
      </c>
    </row>
    <row r="943" spans="1:93">
      <c r="A943" t="b">
        <v>0</v>
      </c>
      <c r="B943" t="b">
        <v>0</v>
      </c>
      <c r="F943" t="s">
        <v>8090</v>
      </c>
      <c r="H943" t="b">
        <v>0</v>
      </c>
      <c r="K943" t="s">
        <v>61</v>
      </c>
      <c r="L943" t="b">
        <v>0</v>
      </c>
      <c r="M943" t="b">
        <v>0</v>
      </c>
      <c r="N943" s="1">
        <v>43810.647326388891</v>
      </c>
      <c r="P943" t="b">
        <v>0</v>
      </c>
      <c r="W943" t="s">
        <v>3515</v>
      </c>
      <c r="X943" t="b">
        <v>0</v>
      </c>
      <c r="Y943" t="b">
        <v>0</v>
      </c>
      <c r="Z943" s="2">
        <v>43836</v>
      </c>
      <c r="AD943" t="s">
        <v>8091</v>
      </c>
      <c r="AE943" t="s">
        <v>6812</v>
      </c>
      <c r="AG943" t="b">
        <v>0</v>
      </c>
      <c r="AI943" t="b">
        <v>1</v>
      </c>
      <c r="AN943" t="b">
        <v>0</v>
      </c>
      <c r="AO943" t="s">
        <v>6801</v>
      </c>
      <c r="AS943" t="b">
        <v>0</v>
      </c>
      <c r="AV943" t="b">
        <v>0</v>
      </c>
      <c r="BB943" s="1"/>
      <c r="BD943" s="1">
        <v>43810.648865740739</v>
      </c>
      <c r="BE943" s="1"/>
      <c r="BI943" t="b">
        <v>0</v>
      </c>
      <c r="BJ943" s="1"/>
      <c r="BK943" s="1">
        <v>44277.7656712963</v>
      </c>
      <c r="BL943" t="b">
        <v>0</v>
      </c>
      <c r="BM943" t="s">
        <v>80</v>
      </c>
      <c r="BO943" t="s">
        <v>6791</v>
      </c>
      <c r="BT943" t="b">
        <v>0</v>
      </c>
      <c r="BU943" t="s">
        <v>333</v>
      </c>
      <c r="BV943" t="s">
        <v>6774</v>
      </c>
      <c r="BW943" t="s">
        <v>6775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>
        <v>0</v>
      </c>
      <c r="CL943">
        <v>1</v>
      </c>
      <c r="CM943">
        <v>0</v>
      </c>
      <c r="CO943">
        <v>1</v>
      </c>
    </row>
    <row r="944" spans="1:93">
      <c r="A944" t="b">
        <v>0</v>
      </c>
      <c r="B944" t="b">
        <v>0</v>
      </c>
      <c r="F944" t="s">
        <v>8092</v>
      </c>
      <c r="H944" t="b">
        <v>0</v>
      </c>
      <c r="K944" t="s">
        <v>61</v>
      </c>
      <c r="L944" t="b">
        <v>0</v>
      </c>
      <c r="M944" t="b">
        <v>0</v>
      </c>
      <c r="N944" s="1">
        <v>43810.647326388891</v>
      </c>
      <c r="P944" t="b">
        <v>0</v>
      </c>
      <c r="W944" t="s">
        <v>3515</v>
      </c>
      <c r="X944" t="b">
        <v>0</v>
      </c>
      <c r="Y944" t="b">
        <v>0</v>
      </c>
      <c r="Z944" s="2">
        <v>43836</v>
      </c>
      <c r="AD944" t="s">
        <v>8093</v>
      </c>
      <c r="AE944" t="s">
        <v>6812</v>
      </c>
      <c r="AG944" t="b">
        <v>0</v>
      </c>
      <c r="AI944" t="b">
        <v>1</v>
      </c>
      <c r="AN944" t="b">
        <v>0</v>
      </c>
      <c r="AO944" t="s">
        <v>6801</v>
      </c>
      <c r="AS944" t="b">
        <v>1</v>
      </c>
      <c r="AV944" t="b">
        <v>0</v>
      </c>
      <c r="BB944" s="1"/>
      <c r="BD944" s="1">
        <v>43810.648877314816</v>
      </c>
      <c r="BE944" s="1"/>
      <c r="BI944" t="b">
        <v>0</v>
      </c>
      <c r="BJ944" s="1"/>
      <c r="BK944" s="1">
        <v>44354.712534722225</v>
      </c>
      <c r="BL944" t="b">
        <v>0</v>
      </c>
      <c r="BM944" t="s">
        <v>80</v>
      </c>
      <c r="BO944" t="s">
        <v>6791</v>
      </c>
      <c r="BT944" t="b">
        <v>0</v>
      </c>
      <c r="BU944" t="s">
        <v>333</v>
      </c>
      <c r="BV944" t="s">
        <v>6774</v>
      </c>
      <c r="BW944" t="s">
        <v>6775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>
        <v>0</v>
      </c>
      <c r="CL944">
        <v>1</v>
      </c>
      <c r="CM944">
        <v>3</v>
      </c>
      <c r="CO944">
        <v>1</v>
      </c>
    </row>
    <row r="945" spans="1:93">
      <c r="A945" t="b">
        <v>0</v>
      </c>
      <c r="B945" t="b">
        <v>0</v>
      </c>
      <c r="F945" t="s">
        <v>332</v>
      </c>
      <c r="H945" t="b">
        <v>0</v>
      </c>
      <c r="K945" t="s">
        <v>61</v>
      </c>
      <c r="L945" t="b">
        <v>0</v>
      </c>
      <c r="M945" t="b">
        <v>0</v>
      </c>
      <c r="N945" s="1">
        <v>43810.647326388891</v>
      </c>
      <c r="P945" t="b">
        <v>0</v>
      </c>
      <c r="W945" t="s">
        <v>3515</v>
      </c>
      <c r="X945" t="b">
        <v>0</v>
      </c>
      <c r="Y945" t="b">
        <v>0</v>
      </c>
      <c r="Z945" s="2">
        <v>43836</v>
      </c>
      <c r="AD945" t="s">
        <v>8094</v>
      </c>
      <c r="AE945" t="s">
        <v>6812</v>
      </c>
      <c r="AG945" t="b">
        <v>0</v>
      </c>
      <c r="AI945" t="b">
        <v>1</v>
      </c>
      <c r="AN945" t="b">
        <v>0</v>
      </c>
      <c r="AO945" t="s">
        <v>6801</v>
      </c>
      <c r="AS945" t="b">
        <v>1</v>
      </c>
      <c r="AV945" t="b">
        <v>0</v>
      </c>
      <c r="BB945" s="1"/>
      <c r="BD945" s="1">
        <v>43810.648888888885</v>
      </c>
      <c r="BE945" s="1">
        <v>44266.724918981483</v>
      </c>
      <c r="BI945" t="b">
        <v>0</v>
      </c>
      <c r="BJ945" s="1"/>
      <c r="BK945" s="1">
        <v>44272.606921296298</v>
      </c>
      <c r="BL945" t="b">
        <v>0</v>
      </c>
      <c r="BM945" t="s">
        <v>80</v>
      </c>
      <c r="BO945" t="s">
        <v>6791</v>
      </c>
      <c r="BT945" t="b">
        <v>0</v>
      </c>
      <c r="BU945" t="s">
        <v>333</v>
      </c>
      <c r="BV945" t="s">
        <v>6774</v>
      </c>
      <c r="BW945" t="s">
        <v>6775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>
        <v>0</v>
      </c>
      <c r="CL945">
        <v>1</v>
      </c>
      <c r="CM945">
        <v>0</v>
      </c>
      <c r="CO945">
        <v>1</v>
      </c>
    </row>
    <row r="946" spans="1:93">
      <c r="A946" t="b">
        <v>0</v>
      </c>
      <c r="B946" t="b">
        <v>0</v>
      </c>
      <c r="H946" t="b">
        <v>0</v>
      </c>
      <c r="K946" t="s">
        <v>8095</v>
      </c>
      <c r="L946" t="b">
        <v>0</v>
      </c>
      <c r="M946" t="b">
        <v>0</v>
      </c>
      <c r="N946" s="1">
        <v>43810.659236111111</v>
      </c>
      <c r="P946" t="b">
        <v>0</v>
      </c>
      <c r="W946" t="s">
        <v>3515</v>
      </c>
      <c r="X946" t="b">
        <v>0</v>
      </c>
      <c r="Y946" t="b">
        <v>0</v>
      </c>
      <c r="Z946" s="2">
        <v>44297</v>
      </c>
      <c r="AD946" t="s">
        <v>8096</v>
      </c>
      <c r="AE946" t="s">
        <v>6771</v>
      </c>
      <c r="AG946" t="b">
        <v>0</v>
      </c>
      <c r="AI946" t="b">
        <v>1</v>
      </c>
      <c r="AJ946" t="s">
        <v>6772</v>
      </c>
      <c r="AN946" t="b">
        <v>0</v>
      </c>
      <c r="AS946" t="b">
        <v>0</v>
      </c>
      <c r="AV946" t="b">
        <v>0</v>
      </c>
      <c r="BB946" s="1">
        <v>43810.658078703702</v>
      </c>
      <c r="BC946" t="s">
        <v>6795</v>
      </c>
      <c r="BD946" s="1">
        <v>43810.658078703702</v>
      </c>
      <c r="BE946" s="1">
        <v>43810.655891203707</v>
      </c>
      <c r="BG946" t="s">
        <v>6804</v>
      </c>
      <c r="BI946" t="b">
        <v>0</v>
      </c>
      <c r="BJ946" s="1">
        <v>43812.465266203704</v>
      </c>
      <c r="BK946" s="1">
        <v>44295.902569444443</v>
      </c>
      <c r="BL946" t="b">
        <v>0</v>
      </c>
      <c r="BM946" t="s">
        <v>69</v>
      </c>
      <c r="BO946" t="s">
        <v>6791</v>
      </c>
      <c r="BT946" t="b">
        <v>0</v>
      </c>
      <c r="BU946" t="s">
        <v>125</v>
      </c>
      <c r="BV946" t="s">
        <v>6774</v>
      </c>
      <c r="BW946" t="s">
        <v>6775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>
        <v>0</v>
      </c>
      <c r="CL946">
        <v>1</v>
      </c>
      <c r="CM946">
        <v>0</v>
      </c>
      <c r="CO946">
        <v>1</v>
      </c>
    </row>
    <row r="947" spans="1:93">
      <c r="A947" t="b">
        <v>0</v>
      </c>
      <c r="B947" t="b">
        <v>0</v>
      </c>
      <c r="H947" t="b">
        <v>0</v>
      </c>
      <c r="K947" t="s">
        <v>61</v>
      </c>
      <c r="L947" t="b">
        <v>0</v>
      </c>
      <c r="M947" t="b">
        <v>0</v>
      </c>
      <c r="N947" s="1">
        <v>43810.670347222222</v>
      </c>
      <c r="O947" t="s">
        <v>6931</v>
      </c>
      <c r="P947" t="b">
        <v>0</v>
      </c>
      <c r="W947" t="s">
        <v>3075</v>
      </c>
      <c r="X947" t="b">
        <v>0</v>
      </c>
      <c r="Y947" t="b">
        <v>0</v>
      </c>
      <c r="Z947" s="2">
        <v>44297</v>
      </c>
      <c r="AD947" t="s">
        <v>8097</v>
      </c>
      <c r="AE947" t="s">
        <v>6771</v>
      </c>
      <c r="AG947" t="b">
        <v>0</v>
      </c>
      <c r="AI947" t="b">
        <v>1</v>
      </c>
      <c r="AJ947" t="s">
        <v>6772</v>
      </c>
      <c r="AN947" t="b">
        <v>0</v>
      </c>
      <c r="AS947" t="b">
        <v>0</v>
      </c>
      <c r="AV947" t="b">
        <v>0</v>
      </c>
      <c r="AY947" t="s">
        <v>8098</v>
      </c>
      <c r="BB947" s="1">
        <v>43810.668611111112</v>
      </c>
      <c r="BC947" t="s">
        <v>6795</v>
      </c>
      <c r="BD947" s="1">
        <v>43810.668611111112</v>
      </c>
      <c r="BE947" s="1">
        <v>43759.635208333333</v>
      </c>
      <c r="BG947" t="s">
        <v>6804</v>
      </c>
      <c r="BI947" t="b">
        <v>0</v>
      </c>
      <c r="BJ947" s="1">
        <v>43949.747395833336</v>
      </c>
      <c r="BK947" s="1">
        <v>44342.066967592589</v>
      </c>
      <c r="BL947" t="b">
        <v>0</v>
      </c>
      <c r="BM947" t="s">
        <v>90</v>
      </c>
      <c r="BO947" t="s">
        <v>6773</v>
      </c>
      <c r="BT947" t="b">
        <v>0</v>
      </c>
      <c r="BU947" t="s">
        <v>121</v>
      </c>
      <c r="BV947" t="s">
        <v>6884</v>
      </c>
      <c r="BW947" t="s">
        <v>6775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>
        <v>0</v>
      </c>
      <c r="CL947">
        <v>1</v>
      </c>
      <c r="CM947">
        <v>58</v>
      </c>
      <c r="CO947">
        <v>1</v>
      </c>
    </row>
    <row r="948" spans="1:93">
      <c r="A948" t="b">
        <v>0</v>
      </c>
      <c r="B948" t="b">
        <v>0</v>
      </c>
      <c r="H948" t="b">
        <v>0</v>
      </c>
      <c r="K948" t="s">
        <v>61</v>
      </c>
      <c r="L948" t="b">
        <v>0</v>
      </c>
      <c r="M948" t="b">
        <v>0</v>
      </c>
      <c r="N948" s="1">
        <v>43810.695011574076</v>
      </c>
      <c r="P948" t="b">
        <v>0</v>
      </c>
      <c r="W948" t="s">
        <v>3515</v>
      </c>
      <c r="X948" t="b">
        <v>0</v>
      </c>
      <c r="Y948" t="b">
        <v>0</v>
      </c>
      <c r="Z948" s="2">
        <v>43810</v>
      </c>
      <c r="AD948" t="s">
        <v>8099</v>
      </c>
      <c r="AE948" t="s">
        <v>6771</v>
      </c>
      <c r="AG948" t="b">
        <v>0</v>
      </c>
      <c r="AI948" t="b">
        <v>1</v>
      </c>
      <c r="AJ948" t="s">
        <v>6772</v>
      </c>
      <c r="AN948" t="b">
        <v>0</v>
      </c>
      <c r="AO948" t="s">
        <v>6790</v>
      </c>
      <c r="AS948" t="b">
        <v>0</v>
      </c>
      <c r="AV948" t="b">
        <v>0</v>
      </c>
      <c r="BB948" s="1">
        <v>43810.694652777776</v>
      </c>
      <c r="BC948" t="s">
        <v>6795</v>
      </c>
      <c r="BD948" s="1">
        <v>43810.694641203707</v>
      </c>
      <c r="BE948" s="1">
        <v>43546.79278935185</v>
      </c>
      <c r="BG948" t="s">
        <v>6804</v>
      </c>
      <c r="BI948" t="b">
        <v>0</v>
      </c>
      <c r="BJ948" s="1">
        <v>43810.799525462964</v>
      </c>
      <c r="BK948" s="1">
        <v>44295.902581018519</v>
      </c>
      <c r="BL948" t="b">
        <v>0</v>
      </c>
      <c r="BM948" t="s">
        <v>90</v>
      </c>
      <c r="BO948" t="s">
        <v>6791</v>
      </c>
      <c r="BT948" t="b">
        <v>0</v>
      </c>
      <c r="BU948" t="s">
        <v>382</v>
      </c>
      <c r="BV948" t="s">
        <v>6774</v>
      </c>
      <c r="BW948" t="s">
        <v>6775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>
        <v>0</v>
      </c>
      <c r="CL948">
        <v>1</v>
      </c>
      <c r="CM948">
        <v>0</v>
      </c>
      <c r="CO948">
        <v>1</v>
      </c>
    </row>
    <row r="949" spans="1:93">
      <c r="A949" t="b">
        <v>0</v>
      </c>
      <c r="B949" t="b">
        <v>0</v>
      </c>
      <c r="F949" t="s">
        <v>1251</v>
      </c>
      <c r="H949" t="b">
        <v>1</v>
      </c>
      <c r="I949" t="s">
        <v>2982</v>
      </c>
      <c r="J949" t="s">
        <v>8100</v>
      </c>
      <c r="K949" t="s">
        <v>86</v>
      </c>
      <c r="L949" t="b">
        <v>0</v>
      </c>
      <c r="M949" t="b">
        <v>0</v>
      </c>
      <c r="N949" s="1">
        <v>43810.880949074075</v>
      </c>
      <c r="P949" t="b">
        <v>0</v>
      </c>
      <c r="W949" t="s">
        <v>3075</v>
      </c>
      <c r="X949" t="b">
        <v>0</v>
      </c>
      <c r="Y949" t="b">
        <v>0</v>
      </c>
      <c r="Z949" s="2">
        <v>43815</v>
      </c>
      <c r="AD949" t="s">
        <v>8101</v>
      </c>
      <c r="AE949" t="s">
        <v>6771</v>
      </c>
      <c r="AF949" t="s">
        <v>6774</v>
      </c>
      <c r="AG949" t="b">
        <v>0</v>
      </c>
      <c r="AI949" t="b">
        <v>0</v>
      </c>
      <c r="AJ949" t="s">
        <v>6772</v>
      </c>
      <c r="AN949" t="b">
        <v>0</v>
      </c>
      <c r="AS949" t="b">
        <v>0</v>
      </c>
      <c r="AV949" t="b">
        <v>0</v>
      </c>
      <c r="BB949" s="1">
        <v>43810.879953703705</v>
      </c>
      <c r="BC949" t="s">
        <v>6795</v>
      </c>
      <c r="BD949" s="1">
        <v>43810.879942129628</v>
      </c>
      <c r="BE949" s="1">
        <v>43810.878113425926</v>
      </c>
      <c r="BG949" t="s">
        <v>6804</v>
      </c>
      <c r="BI949" t="b">
        <v>0</v>
      </c>
      <c r="BJ949" s="1">
        <v>43810.885057870371</v>
      </c>
      <c r="BK949" s="1">
        <v>43810.879953703705</v>
      </c>
      <c r="BL949" t="b">
        <v>0</v>
      </c>
      <c r="BM949" t="s">
        <v>326</v>
      </c>
      <c r="BO949" t="s">
        <v>6773</v>
      </c>
      <c r="BT949" t="b">
        <v>0</v>
      </c>
      <c r="BU949" t="s">
        <v>1773</v>
      </c>
      <c r="BV949" t="s">
        <v>6694</v>
      </c>
      <c r="BW949" t="s">
        <v>6775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>
        <v>1</v>
      </c>
      <c r="CL949">
        <v>1</v>
      </c>
      <c r="CM949">
        <v>41</v>
      </c>
      <c r="CO949">
        <v>1</v>
      </c>
    </row>
    <row r="950" spans="1:93">
      <c r="A950" t="b">
        <v>0</v>
      </c>
      <c r="B950" t="b">
        <v>0</v>
      </c>
      <c r="F950" t="s">
        <v>1112</v>
      </c>
      <c r="H950" t="b">
        <v>0</v>
      </c>
      <c r="K950" t="s">
        <v>61</v>
      </c>
      <c r="L950" t="b">
        <v>0</v>
      </c>
      <c r="M950" t="b">
        <v>0</v>
      </c>
      <c r="N950" s="1">
        <v>43810.978541666664</v>
      </c>
      <c r="P950" t="b">
        <v>0</v>
      </c>
      <c r="W950" t="s">
        <v>3515</v>
      </c>
      <c r="X950" t="b">
        <v>0</v>
      </c>
      <c r="Y950" t="b">
        <v>0</v>
      </c>
      <c r="Z950" s="2">
        <v>43810</v>
      </c>
      <c r="AD950" t="s">
        <v>8102</v>
      </c>
      <c r="AE950" t="s">
        <v>6771</v>
      </c>
      <c r="AG950" t="b">
        <v>0</v>
      </c>
      <c r="AI950" t="b">
        <v>1</v>
      </c>
      <c r="AJ950" t="s">
        <v>6772</v>
      </c>
      <c r="AN950" t="b">
        <v>0</v>
      </c>
      <c r="AO950" t="s">
        <v>6801</v>
      </c>
      <c r="AS950" t="b">
        <v>1</v>
      </c>
      <c r="AV950" t="b">
        <v>0</v>
      </c>
      <c r="BB950" s="1">
        <v>43810.977465277778</v>
      </c>
      <c r="BC950" t="s">
        <v>6795</v>
      </c>
      <c r="BD950" s="1">
        <v>43810.977453703701</v>
      </c>
      <c r="BE950" s="1">
        <v>43810.973946759259</v>
      </c>
      <c r="BG950" t="s">
        <v>6804</v>
      </c>
      <c r="BI950" t="b">
        <v>0</v>
      </c>
      <c r="BJ950" s="1">
        <v>43892.196168981478</v>
      </c>
      <c r="BK950" s="1">
        <v>44295.902581018519</v>
      </c>
      <c r="BL950" t="b">
        <v>0</v>
      </c>
      <c r="BM950" t="s">
        <v>80</v>
      </c>
      <c r="BO950" t="s">
        <v>6791</v>
      </c>
      <c r="BT950" t="b">
        <v>0</v>
      </c>
      <c r="BU950" t="s">
        <v>359</v>
      </c>
      <c r="BV950" t="s">
        <v>6774</v>
      </c>
      <c r="BW950" t="s">
        <v>6775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>
        <v>0</v>
      </c>
      <c r="CL950">
        <v>1</v>
      </c>
      <c r="CM950">
        <v>0</v>
      </c>
      <c r="CO950">
        <v>1</v>
      </c>
    </row>
    <row r="951" spans="1:93">
      <c r="A951" t="b">
        <v>0</v>
      </c>
      <c r="B951" t="b">
        <v>0</v>
      </c>
      <c r="F951" t="s">
        <v>459</v>
      </c>
      <c r="H951" t="b">
        <v>1</v>
      </c>
      <c r="I951" t="s">
        <v>987</v>
      </c>
      <c r="J951" t="s">
        <v>8103</v>
      </c>
      <c r="K951" t="s">
        <v>61</v>
      </c>
      <c r="L951" t="b">
        <v>0</v>
      </c>
      <c r="M951" t="b">
        <v>0</v>
      </c>
      <c r="N951" s="1">
        <v>43811.600300925929</v>
      </c>
      <c r="P951" t="b">
        <v>0</v>
      </c>
      <c r="W951" t="s">
        <v>3075</v>
      </c>
      <c r="X951" t="b">
        <v>0</v>
      </c>
      <c r="Y951" t="b">
        <v>0</v>
      </c>
      <c r="Z951" s="2">
        <v>43815</v>
      </c>
      <c r="AD951" t="s">
        <v>8104</v>
      </c>
      <c r="AE951" t="s">
        <v>6771</v>
      </c>
      <c r="AF951" t="s">
        <v>6797</v>
      </c>
      <c r="AG951" t="b">
        <v>0</v>
      </c>
      <c r="AI951" t="b">
        <v>0</v>
      </c>
      <c r="AJ951" t="s">
        <v>6772</v>
      </c>
      <c r="AN951" t="b">
        <v>0</v>
      </c>
      <c r="AS951" t="b">
        <v>0</v>
      </c>
      <c r="AV951" t="b">
        <v>0</v>
      </c>
      <c r="BB951" s="1">
        <v>43811.599583333336</v>
      </c>
      <c r="BC951" t="s">
        <v>6795</v>
      </c>
      <c r="BD951" s="1">
        <v>43811.59957175926</v>
      </c>
      <c r="BE951" s="1">
        <v>43811.595949074072</v>
      </c>
      <c r="BG951" t="s">
        <v>6804</v>
      </c>
      <c r="BI951" t="b">
        <v>0</v>
      </c>
      <c r="BJ951" s="1">
        <v>43811.601574074077</v>
      </c>
      <c r="BK951" s="1">
        <v>43811.59957175926</v>
      </c>
      <c r="BL951" t="b">
        <v>0</v>
      </c>
      <c r="BM951" t="s">
        <v>315</v>
      </c>
      <c r="BO951" t="s">
        <v>6773</v>
      </c>
      <c r="BT951" t="b">
        <v>0</v>
      </c>
      <c r="BU951" t="s">
        <v>71</v>
      </c>
      <c r="BV951" t="s">
        <v>6694</v>
      </c>
      <c r="BW951" t="s">
        <v>6775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>
        <v>1</v>
      </c>
      <c r="CL951">
        <v>1</v>
      </c>
      <c r="CM951">
        <v>52</v>
      </c>
      <c r="CO951">
        <v>1</v>
      </c>
    </row>
    <row r="952" spans="1:93">
      <c r="A952" t="b">
        <v>0</v>
      </c>
      <c r="B952" t="b">
        <v>0</v>
      </c>
      <c r="F952" t="s">
        <v>4563</v>
      </c>
      <c r="H952" t="b">
        <v>0</v>
      </c>
      <c r="K952" t="s">
        <v>61</v>
      </c>
      <c r="L952" t="b">
        <v>0</v>
      </c>
      <c r="M952" t="b">
        <v>0</v>
      </c>
      <c r="N952" s="1">
        <v>43811.625451388885</v>
      </c>
      <c r="P952" t="b">
        <v>0</v>
      </c>
      <c r="W952" t="s">
        <v>3515</v>
      </c>
      <c r="X952" t="b">
        <v>0</v>
      </c>
      <c r="Y952" t="b">
        <v>0</v>
      </c>
      <c r="Z952" s="2"/>
      <c r="AD952" t="s">
        <v>8105</v>
      </c>
      <c r="AE952" t="s">
        <v>8106</v>
      </c>
      <c r="AG952" t="b">
        <v>0</v>
      </c>
      <c r="AI952" t="b">
        <v>1</v>
      </c>
      <c r="AN952" t="b">
        <v>0</v>
      </c>
      <c r="AO952" t="s">
        <v>6790</v>
      </c>
      <c r="AS952" t="b">
        <v>0</v>
      </c>
      <c r="AV952" t="b">
        <v>0</v>
      </c>
      <c r="BB952" s="1"/>
      <c r="BD952" s="1">
        <v>43811.626631944448</v>
      </c>
      <c r="BE952" s="1"/>
      <c r="BI952" t="b">
        <v>0</v>
      </c>
      <c r="BJ952" s="1"/>
      <c r="BK952" s="1"/>
      <c r="BL952" t="b">
        <v>0</v>
      </c>
      <c r="BM952" t="s">
        <v>80</v>
      </c>
      <c r="BO952" t="s">
        <v>6791</v>
      </c>
      <c r="BT952" t="b">
        <v>0</v>
      </c>
      <c r="BU952" t="s">
        <v>128</v>
      </c>
      <c r="BV952" t="s">
        <v>6774</v>
      </c>
      <c r="BW952" t="s">
        <v>6775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>
        <v>0</v>
      </c>
      <c r="CL952">
        <v>1</v>
      </c>
      <c r="CM952">
        <v>0</v>
      </c>
      <c r="CO952">
        <v>1</v>
      </c>
    </row>
    <row r="953" spans="1:93">
      <c r="A953" t="b">
        <v>0</v>
      </c>
      <c r="B953" t="b">
        <v>0</v>
      </c>
      <c r="F953" t="s">
        <v>2114</v>
      </c>
      <c r="H953" t="b">
        <v>0</v>
      </c>
      <c r="K953" t="s">
        <v>61</v>
      </c>
      <c r="L953" t="b">
        <v>0</v>
      </c>
      <c r="M953" t="b">
        <v>0</v>
      </c>
      <c r="N953" s="1">
        <v>43811.625451388885</v>
      </c>
      <c r="P953" t="b">
        <v>0</v>
      </c>
      <c r="W953" t="s">
        <v>3515</v>
      </c>
      <c r="X953" t="b">
        <v>0</v>
      </c>
      <c r="Y953" t="b">
        <v>0</v>
      </c>
      <c r="Z953" s="2"/>
      <c r="AD953" t="s">
        <v>8107</v>
      </c>
      <c r="AE953" t="s">
        <v>8106</v>
      </c>
      <c r="AG953" t="b">
        <v>0</v>
      </c>
      <c r="AI953" t="b">
        <v>1</v>
      </c>
      <c r="AN953" t="b">
        <v>0</v>
      </c>
      <c r="AO953" t="s">
        <v>6790</v>
      </c>
      <c r="AS953" t="b">
        <v>0</v>
      </c>
      <c r="AV953" t="b">
        <v>0</v>
      </c>
      <c r="BB953" s="1"/>
      <c r="BD953" s="1">
        <v>43811.626631944448</v>
      </c>
      <c r="BE953" s="1"/>
      <c r="BI953" t="b">
        <v>0</v>
      </c>
      <c r="BJ953" s="1"/>
      <c r="BK953" s="1"/>
      <c r="BL953" t="b">
        <v>0</v>
      </c>
      <c r="BM953" t="s">
        <v>80</v>
      </c>
      <c r="BO953" t="s">
        <v>6791</v>
      </c>
      <c r="BT953" t="b">
        <v>0</v>
      </c>
      <c r="BU953" t="s">
        <v>128</v>
      </c>
      <c r="BV953" t="s">
        <v>6774</v>
      </c>
      <c r="BW953" t="s">
        <v>6775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>
        <v>0</v>
      </c>
      <c r="CL953">
        <v>1</v>
      </c>
      <c r="CM953">
        <v>0</v>
      </c>
      <c r="CO953">
        <v>1</v>
      </c>
    </row>
    <row r="954" spans="1:93">
      <c r="A954" t="b">
        <v>0</v>
      </c>
      <c r="B954" t="b">
        <v>0</v>
      </c>
      <c r="F954" t="s">
        <v>203</v>
      </c>
      <c r="H954" t="b">
        <v>1</v>
      </c>
      <c r="I954" t="s">
        <v>667</v>
      </c>
      <c r="K954" t="s">
        <v>61</v>
      </c>
      <c r="L954" t="b">
        <v>0</v>
      </c>
      <c r="M954" t="b">
        <v>0</v>
      </c>
      <c r="N954" s="1">
        <v>43811.625451388885</v>
      </c>
      <c r="P954" t="b">
        <v>0</v>
      </c>
      <c r="W954" t="s">
        <v>3515</v>
      </c>
      <c r="X954" t="b">
        <v>0</v>
      </c>
      <c r="Y954" t="b">
        <v>0</v>
      </c>
      <c r="Z954" s="2">
        <v>43811</v>
      </c>
      <c r="AD954" t="s">
        <v>8108</v>
      </c>
      <c r="AE954" t="s">
        <v>8106</v>
      </c>
      <c r="AG954" t="b">
        <v>0</v>
      </c>
      <c r="AI954" t="b">
        <v>0</v>
      </c>
      <c r="AN954" t="b">
        <v>0</v>
      </c>
      <c r="AO954" t="s">
        <v>6790</v>
      </c>
      <c r="AS954" t="b">
        <v>0</v>
      </c>
      <c r="AV954" t="b">
        <v>0</v>
      </c>
      <c r="BB954" s="1"/>
      <c r="BD954" s="1">
        <v>43811.626643518517</v>
      </c>
      <c r="BE954" s="1"/>
      <c r="BI954" t="b">
        <v>0</v>
      </c>
      <c r="BJ954" s="1"/>
      <c r="BK954" s="1"/>
      <c r="BL954" t="b">
        <v>0</v>
      </c>
      <c r="BM954" t="s">
        <v>80</v>
      </c>
      <c r="BO954" t="s">
        <v>6791</v>
      </c>
      <c r="BT954" t="b">
        <v>0</v>
      </c>
      <c r="BU954" t="s">
        <v>128</v>
      </c>
      <c r="BV954" t="s">
        <v>6694</v>
      </c>
      <c r="BW954" t="s">
        <v>6775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>
        <v>1</v>
      </c>
      <c r="CL954">
        <v>1</v>
      </c>
      <c r="CM954">
        <v>0</v>
      </c>
      <c r="CO954">
        <v>1</v>
      </c>
    </row>
    <row r="955" spans="1:93">
      <c r="A955" t="b">
        <v>0</v>
      </c>
      <c r="B955" t="b">
        <v>0</v>
      </c>
      <c r="F955" t="s">
        <v>203</v>
      </c>
      <c r="H955" t="b">
        <v>0</v>
      </c>
      <c r="K955" t="s">
        <v>61</v>
      </c>
      <c r="L955" t="b">
        <v>0</v>
      </c>
      <c r="M955" t="b">
        <v>0</v>
      </c>
      <c r="N955" s="1">
        <v>43811.625451388885</v>
      </c>
      <c r="P955" t="b">
        <v>0</v>
      </c>
      <c r="W955" t="s">
        <v>3515</v>
      </c>
      <c r="X955" t="b">
        <v>0</v>
      </c>
      <c r="Y955" t="b">
        <v>0</v>
      </c>
      <c r="Z955" s="2"/>
      <c r="AD955" t="s">
        <v>8109</v>
      </c>
      <c r="AE955" t="s">
        <v>8106</v>
      </c>
      <c r="AG955" t="b">
        <v>0</v>
      </c>
      <c r="AI955" t="b">
        <v>1</v>
      </c>
      <c r="AN955" t="b">
        <v>0</v>
      </c>
      <c r="AO955" t="s">
        <v>6790</v>
      </c>
      <c r="AS955" t="b">
        <v>0</v>
      </c>
      <c r="AV955" t="b">
        <v>0</v>
      </c>
      <c r="BB955" s="1"/>
      <c r="BD955" s="1">
        <v>43811.626643518517</v>
      </c>
      <c r="BE955" s="1"/>
      <c r="BI955" t="b">
        <v>0</v>
      </c>
      <c r="BJ955" s="1"/>
      <c r="BK955" s="1">
        <v>43893.233796296299</v>
      </c>
      <c r="BL955" t="b">
        <v>0</v>
      </c>
      <c r="BM955" t="s">
        <v>80</v>
      </c>
      <c r="BO955" t="s">
        <v>6791</v>
      </c>
      <c r="BT955" t="b">
        <v>0</v>
      </c>
      <c r="BU955" t="s">
        <v>128</v>
      </c>
      <c r="BV955" t="s">
        <v>6774</v>
      </c>
      <c r="BW955" t="s">
        <v>6775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>
        <v>0</v>
      </c>
      <c r="CL955">
        <v>1</v>
      </c>
      <c r="CM955">
        <v>0</v>
      </c>
      <c r="CO955">
        <v>1</v>
      </c>
    </row>
    <row r="956" spans="1:93">
      <c r="A956" t="b">
        <v>0</v>
      </c>
      <c r="B956" t="b">
        <v>0</v>
      </c>
      <c r="F956" t="s">
        <v>203</v>
      </c>
      <c r="H956" t="b">
        <v>0</v>
      </c>
      <c r="K956" t="s">
        <v>61</v>
      </c>
      <c r="L956" t="b">
        <v>0</v>
      </c>
      <c r="M956" t="b">
        <v>0</v>
      </c>
      <c r="N956" s="1">
        <v>43811.625451388885</v>
      </c>
      <c r="P956" t="b">
        <v>1</v>
      </c>
      <c r="W956" t="s">
        <v>3515</v>
      </c>
      <c r="X956" t="b">
        <v>0</v>
      </c>
      <c r="Y956" t="b">
        <v>0</v>
      </c>
      <c r="Z956" s="2"/>
      <c r="AD956" t="s">
        <v>8110</v>
      </c>
      <c r="AE956" t="s">
        <v>8106</v>
      </c>
      <c r="AG956" t="b">
        <v>0</v>
      </c>
      <c r="AI956" t="b">
        <v>1</v>
      </c>
      <c r="AN956" t="b">
        <v>0</v>
      </c>
      <c r="AO956" t="s">
        <v>6801</v>
      </c>
      <c r="AS956" t="b">
        <v>0</v>
      </c>
      <c r="AV956" t="b">
        <v>0</v>
      </c>
      <c r="BB956" s="1"/>
      <c r="BD956" s="1">
        <v>43811.626655092594</v>
      </c>
      <c r="BE956" s="1"/>
      <c r="BI956" t="b">
        <v>0</v>
      </c>
      <c r="BJ956" s="1"/>
      <c r="BK956" s="1"/>
      <c r="BL956" t="b">
        <v>0</v>
      </c>
      <c r="BM956" t="s">
        <v>80</v>
      </c>
      <c r="BO956" t="s">
        <v>6791</v>
      </c>
      <c r="BT956" t="b">
        <v>0</v>
      </c>
      <c r="BU956" t="s">
        <v>128</v>
      </c>
      <c r="BV956" t="s">
        <v>6774</v>
      </c>
      <c r="BW956" t="s">
        <v>6775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>
        <v>0</v>
      </c>
      <c r="CL956">
        <v>1</v>
      </c>
      <c r="CM956">
        <v>0</v>
      </c>
      <c r="CO956">
        <v>1</v>
      </c>
    </row>
    <row r="957" spans="1:93">
      <c r="A957" t="b">
        <v>0</v>
      </c>
      <c r="B957" t="b">
        <v>0</v>
      </c>
      <c r="F957" t="s">
        <v>2114</v>
      </c>
      <c r="H957" t="b">
        <v>1</v>
      </c>
      <c r="I957" t="s">
        <v>4392</v>
      </c>
      <c r="K957" t="s">
        <v>61</v>
      </c>
      <c r="L957" t="b">
        <v>0</v>
      </c>
      <c r="M957" t="b">
        <v>0</v>
      </c>
      <c r="N957" s="1">
        <v>43811.625451388885</v>
      </c>
      <c r="P957" t="b">
        <v>0</v>
      </c>
      <c r="W957" t="s">
        <v>3515</v>
      </c>
      <c r="X957" t="b">
        <v>0</v>
      </c>
      <c r="Y957" t="b">
        <v>0</v>
      </c>
      <c r="Z957" s="2">
        <v>44273</v>
      </c>
      <c r="AD957" t="s">
        <v>8111</v>
      </c>
      <c r="AE957" t="s">
        <v>8106</v>
      </c>
      <c r="AG957" t="b">
        <v>0</v>
      </c>
      <c r="AI957" t="b">
        <v>1</v>
      </c>
      <c r="AN957" t="b">
        <v>0</v>
      </c>
      <c r="AO957" t="s">
        <v>6790</v>
      </c>
      <c r="AS957" t="b">
        <v>0</v>
      </c>
      <c r="AV957" t="b">
        <v>0</v>
      </c>
      <c r="BB957" s="1"/>
      <c r="BD957" s="1">
        <v>43811.626655092594</v>
      </c>
      <c r="BE957" s="1"/>
      <c r="BI957" t="b">
        <v>0</v>
      </c>
      <c r="BJ957" s="1"/>
      <c r="BK957" s="1"/>
      <c r="BL957" t="b">
        <v>0</v>
      </c>
      <c r="BM957" t="s">
        <v>80</v>
      </c>
      <c r="BO957" t="s">
        <v>6791</v>
      </c>
      <c r="BT957" t="b">
        <v>0</v>
      </c>
      <c r="BU957" t="s">
        <v>128</v>
      </c>
      <c r="BV957" t="s">
        <v>6694</v>
      </c>
      <c r="BW957" t="s">
        <v>6775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>
        <v>1</v>
      </c>
      <c r="CL957">
        <v>1</v>
      </c>
      <c r="CM957">
        <v>0</v>
      </c>
      <c r="CO957">
        <v>1</v>
      </c>
    </row>
    <row r="958" spans="1:93">
      <c r="A958" t="b">
        <v>0</v>
      </c>
      <c r="B958" t="b">
        <v>0</v>
      </c>
      <c r="F958" t="s">
        <v>203</v>
      </c>
      <c r="H958" t="b">
        <v>1</v>
      </c>
      <c r="I958" t="s">
        <v>667</v>
      </c>
      <c r="K958" t="s">
        <v>61</v>
      </c>
      <c r="L958" t="b">
        <v>0</v>
      </c>
      <c r="M958" t="b">
        <v>0</v>
      </c>
      <c r="N958" s="1">
        <v>43811.625451388885</v>
      </c>
      <c r="P958" t="b">
        <v>0</v>
      </c>
      <c r="W958" t="s">
        <v>3515</v>
      </c>
      <c r="X958" t="b">
        <v>0</v>
      </c>
      <c r="Y958" t="b">
        <v>0</v>
      </c>
      <c r="Z958" s="2">
        <v>43811</v>
      </c>
      <c r="AD958" t="s">
        <v>8112</v>
      </c>
      <c r="AE958" t="s">
        <v>8106</v>
      </c>
      <c r="AG958" t="b">
        <v>0</v>
      </c>
      <c r="AI958" t="b">
        <v>0</v>
      </c>
      <c r="AN958" t="b">
        <v>0</v>
      </c>
      <c r="AO958" t="s">
        <v>6790</v>
      </c>
      <c r="AS958" t="b">
        <v>0</v>
      </c>
      <c r="AV958" t="b">
        <v>0</v>
      </c>
      <c r="BB958" s="1"/>
      <c r="BD958" s="1">
        <v>43811.626666666663</v>
      </c>
      <c r="BE958" s="1"/>
      <c r="BI958" t="b">
        <v>0</v>
      </c>
      <c r="BJ958" s="1"/>
      <c r="BK958" s="1"/>
      <c r="BL958" t="b">
        <v>0</v>
      </c>
      <c r="BM958" t="s">
        <v>80</v>
      </c>
      <c r="BO958" t="s">
        <v>6791</v>
      </c>
      <c r="BT958" t="b">
        <v>0</v>
      </c>
      <c r="BU958" t="s">
        <v>128</v>
      </c>
      <c r="BV958" t="s">
        <v>6694</v>
      </c>
      <c r="BW958" t="s">
        <v>6775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>
        <v>1</v>
      </c>
      <c r="CL958">
        <v>1</v>
      </c>
      <c r="CM958">
        <v>0</v>
      </c>
      <c r="CO958">
        <v>1</v>
      </c>
    </row>
    <row r="959" spans="1:93">
      <c r="A959" t="b">
        <v>0</v>
      </c>
      <c r="B959" t="b">
        <v>0</v>
      </c>
      <c r="F959" t="s">
        <v>203</v>
      </c>
      <c r="H959" t="b">
        <v>1</v>
      </c>
      <c r="I959" t="s">
        <v>667</v>
      </c>
      <c r="K959" t="s">
        <v>61</v>
      </c>
      <c r="L959" t="b">
        <v>0</v>
      </c>
      <c r="M959" t="b">
        <v>0</v>
      </c>
      <c r="N959" s="1">
        <v>43811.625451388885</v>
      </c>
      <c r="P959" t="b">
        <v>0</v>
      </c>
      <c r="W959" t="s">
        <v>3515</v>
      </c>
      <c r="X959" t="b">
        <v>0</v>
      </c>
      <c r="Y959" t="b">
        <v>0</v>
      </c>
      <c r="Z959" s="2">
        <v>43811</v>
      </c>
      <c r="AD959" t="s">
        <v>8113</v>
      </c>
      <c r="AE959" t="s">
        <v>8106</v>
      </c>
      <c r="AG959" t="b">
        <v>0</v>
      </c>
      <c r="AI959" t="b">
        <v>0</v>
      </c>
      <c r="AN959" t="b">
        <v>0</v>
      </c>
      <c r="AO959" t="s">
        <v>6790</v>
      </c>
      <c r="AS959" t="b">
        <v>0</v>
      </c>
      <c r="AV959" t="b">
        <v>0</v>
      </c>
      <c r="BB959" s="1"/>
      <c r="BD959" s="1">
        <v>43811.626666666663</v>
      </c>
      <c r="BE959" s="1"/>
      <c r="BI959" t="b">
        <v>0</v>
      </c>
      <c r="BJ959" s="1"/>
      <c r="BK959" s="1"/>
      <c r="BL959" t="b">
        <v>0</v>
      </c>
      <c r="BM959" t="s">
        <v>80</v>
      </c>
      <c r="BO959" t="s">
        <v>6791</v>
      </c>
      <c r="BT959" t="b">
        <v>0</v>
      </c>
      <c r="BU959" t="s">
        <v>128</v>
      </c>
      <c r="BV959" t="s">
        <v>6694</v>
      </c>
      <c r="BW959" t="s">
        <v>6775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>
        <v>1</v>
      </c>
      <c r="CL959">
        <v>1</v>
      </c>
      <c r="CM959">
        <v>0</v>
      </c>
      <c r="CO959">
        <v>1</v>
      </c>
    </row>
    <row r="960" spans="1:93">
      <c r="A960" t="b">
        <v>0</v>
      </c>
      <c r="B960" t="b">
        <v>0</v>
      </c>
      <c r="H960" t="b">
        <v>0</v>
      </c>
      <c r="K960" t="s">
        <v>61</v>
      </c>
      <c r="L960" t="b">
        <v>0</v>
      </c>
      <c r="M960" t="b">
        <v>0</v>
      </c>
      <c r="N960" s="1">
        <v>43811.625451388885</v>
      </c>
      <c r="P960" t="b">
        <v>0</v>
      </c>
      <c r="W960" t="s">
        <v>3515</v>
      </c>
      <c r="X960" t="b">
        <v>0</v>
      </c>
      <c r="Y960" t="b">
        <v>0</v>
      </c>
      <c r="Z960" s="2"/>
      <c r="AD960" t="s">
        <v>8114</v>
      </c>
      <c r="AE960" t="s">
        <v>8106</v>
      </c>
      <c r="AG960" t="b">
        <v>0</v>
      </c>
      <c r="AI960" t="b">
        <v>1</v>
      </c>
      <c r="AN960" t="b">
        <v>0</v>
      </c>
      <c r="AO960" t="s">
        <v>6801</v>
      </c>
      <c r="AS960" t="b">
        <v>0</v>
      </c>
      <c r="AV960" t="b">
        <v>0</v>
      </c>
      <c r="BB960" s="1"/>
      <c r="BD960" s="1">
        <v>43811.62667824074</v>
      </c>
      <c r="BE960" s="1"/>
      <c r="BI960" t="b">
        <v>0</v>
      </c>
      <c r="BJ960" s="1"/>
      <c r="BK960" s="1"/>
      <c r="BL960" t="b">
        <v>0</v>
      </c>
      <c r="BM960" t="s">
        <v>80</v>
      </c>
      <c r="BO960" t="s">
        <v>6791</v>
      </c>
      <c r="BT960" t="b">
        <v>0</v>
      </c>
      <c r="BU960" t="s">
        <v>128</v>
      </c>
      <c r="BV960" t="s">
        <v>6774</v>
      </c>
      <c r="BW960" t="s">
        <v>6775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>
        <v>0</v>
      </c>
      <c r="CL960">
        <v>1</v>
      </c>
      <c r="CM960">
        <v>0</v>
      </c>
      <c r="CO960">
        <v>1</v>
      </c>
    </row>
    <row r="961" spans="1:93">
      <c r="A961" t="b">
        <v>0</v>
      </c>
      <c r="B961" t="b">
        <v>0</v>
      </c>
      <c r="F961" t="s">
        <v>203</v>
      </c>
      <c r="H961" t="b">
        <v>1</v>
      </c>
      <c r="I961" t="s">
        <v>667</v>
      </c>
      <c r="K961" t="s">
        <v>61</v>
      </c>
      <c r="L961" t="b">
        <v>0</v>
      </c>
      <c r="M961" t="b">
        <v>0</v>
      </c>
      <c r="N961" s="1">
        <v>43811.625451388885</v>
      </c>
      <c r="P961" t="b">
        <v>0</v>
      </c>
      <c r="W961" t="s">
        <v>3515</v>
      </c>
      <c r="X961" t="b">
        <v>0</v>
      </c>
      <c r="Y961" t="b">
        <v>0</v>
      </c>
      <c r="Z961" s="2">
        <v>43811</v>
      </c>
      <c r="AD961" t="s">
        <v>8115</v>
      </c>
      <c r="AE961" t="s">
        <v>8106</v>
      </c>
      <c r="AG961" t="b">
        <v>0</v>
      </c>
      <c r="AI961" t="b">
        <v>0</v>
      </c>
      <c r="AN961" t="b">
        <v>0</v>
      </c>
      <c r="AO961" t="s">
        <v>6790</v>
      </c>
      <c r="AS961" t="b">
        <v>0</v>
      </c>
      <c r="AV961" t="b">
        <v>0</v>
      </c>
      <c r="BB961" s="1"/>
      <c r="BD961" s="1">
        <v>43811.62667824074</v>
      </c>
      <c r="BE961" s="1"/>
      <c r="BI961" t="b">
        <v>0</v>
      </c>
      <c r="BJ961" s="1"/>
      <c r="BK961" s="1"/>
      <c r="BL961" t="b">
        <v>0</v>
      </c>
      <c r="BM961" t="s">
        <v>80</v>
      </c>
      <c r="BO961" t="s">
        <v>6791</v>
      </c>
      <c r="BT961" t="b">
        <v>0</v>
      </c>
      <c r="BU961" t="s">
        <v>128</v>
      </c>
      <c r="BV961" t="s">
        <v>6694</v>
      </c>
      <c r="BW961" t="s">
        <v>6775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>
        <v>1</v>
      </c>
      <c r="CL961">
        <v>1</v>
      </c>
      <c r="CM961">
        <v>0</v>
      </c>
      <c r="CO961">
        <v>1</v>
      </c>
    </row>
    <row r="962" spans="1:93">
      <c r="A962" t="b">
        <v>0</v>
      </c>
      <c r="B962" t="b">
        <v>0</v>
      </c>
      <c r="F962" t="s">
        <v>203</v>
      </c>
      <c r="H962" t="b">
        <v>0</v>
      </c>
      <c r="K962" t="s">
        <v>61</v>
      </c>
      <c r="L962" t="b">
        <v>0</v>
      </c>
      <c r="M962" t="b">
        <v>0</v>
      </c>
      <c r="N962" s="1">
        <v>43811.625451388885</v>
      </c>
      <c r="P962" t="b">
        <v>0</v>
      </c>
      <c r="W962" t="s">
        <v>3515</v>
      </c>
      <c r="X962" t="b">
        <v>0</v>
      </c>
      <c r="Y962" t="b">
        <v>0</v>
      </c>
      <c r="Z962" s="2"/>
      <c r="AD962" t="s">
        <v>8116</v>
      </c>
      <c r="AE962" t="s">
        <v>8106</v>
      </c>
      <c r="AG962" t="b">
        <v>0</v>
      </c>
      <c r="AI962" t="b">
        <v>1</v>
      </c>
      <c r="AN962" t="b">
        <v>0</v>
      </c>
      <c r="AO962" t="s">
        <v>6801</v>
      </c>
      <c r="AS962" t="b">
        <v>0</v>
      </c>
      <c r="AV962" t="b">
        <v>0</v>
      </c>
      <c r="BB962" s="1"/>
      <c r="BD962" s="1">
        <v>43811.626689814817</v>
      </c>
      <c r="BE962" s="1"/>
      <c r="BI962" t="b">
        <v>0</v>
      </c>
      <c r="BJ962" s="1"/>
      <c r="BK962" s="1"/>
      <c r="BL962" t="b">
        <v>0</v>
      </c>
      <c r="BM962" t="s">
        <v>80</v>
      </c>
      <c r="BO962" t="s">
        <v>6791</v>
      </c>
      <c r="BT962" t="b">
        <v>0</v>
      </c>
      <c r="BU962" t="s">
        <v>128</v>
      </c>
      <c r="BV962" t="s">
        <v>6774</v>
      </c>
      <c r="BW962" t="s">
        <v>6775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>
        <v>0</v>
      </c>
      <c r="CL962">
        <v>1</v>
      </c>
      <c r="CM962">
        <v>0</v>
      </c>
      <c r="CO962">
        <v>1</v>
      </c>
    </row>
    <row r="963" spans="1:93">
      <c r="A963" t="b">
        <v>0</v>
      </c>
      <c r="B963" t="b">
        <v>0</v>
      </c>
      <c r="H963" t="b">
        <v>1</v>
      </c>
      <c r="I963" t="s">
        <v>4432</v>
      </c>
      <c r="J963" t="s">
        <v>8117</v>
      </c>
      <c r="K963" t="s">
        <v>61</v>
      </c>
      <c r="L963" t="b">
        <v>0</v>
      </c>
      <c r="M963" t="b">
        <v>0</v>
      </c>
      <c r="N963" s="1">
        <v>43811.625451388885</v>
      </c>
      <c r="P963" t="b">
        <v>0</v>
      </c>
      <c r="W963" t="s">
        <v>3515</v>
      </c>
      <c r="X963" t="b">
        <v>0</v>
      </c>
      <c r="Y963" t="b">
        <v>0</v>
      </c>
      <c r="Z963" s="2">
        <v>43815</v>
      </c>
      <c r="AD963" t="s">
        <v>8118</v>
      </c>
      <c r="AE963" t="s">
        <v>8106</v>
      </c>
      <c r="AG963" t="b">
        <v>0</v>
      </c>
      <c r="AI963" t="b">
        <v>0</v>
      </c>
      <c r="AN963" t="b">
        <v>0</v>
      </c>
      <c r="AO963" t="s">
        <v>6801</v>
      </c>
      <c r="AS963" t="b">
        <v>0</v>
      </c>
      <c r="AV963" t="b">
        <v>0</v>
      </c>
      <c r="BB963" s="1"/>
      <c r="BD963" s="1">
        <v>43811.626689814817</v>
      </c>
      <c r="BE963" s="1"/>
      <c r="BI963" t="b">
        <v>0</v>
      </c>
      <c r="BJ963" s="1"/>
      <c r="BK963" s="1"/>
      <c r="BL963" t="b">
        <v>0</v>
      </c>
      <c r="BM963" t="s">
        <v>80</v>
      </c>
      <c r="BO963" t="s">
        <v>6791</v>
      </c>
      <c r="BT963" t="b">
        <v>0</v>
      </c>
      <c r="BU963" t="s">
        <v>128</v>
      </c>
      <c r="BV963" t="s">
        <v>6694</v>
      </c>
      <c r="BW963" t="s">
        <v>6775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>
        <v>1</v>
      </c>
      <c r="CL963">
        <v>1</v>
      </c>
      <c r="CM963">
        <v>0</v>
      </c>
      <c r="CO963">
        <v>1</v>
      </c>
    </row>
    <row r="964" spans="1:93">
      <c r="A964" t="b">
        <v>0</v>
      </c>
      <c r="B964" t="b">
        <v>0</v>
      </c>
      <c r="F964" t="s">
        <v>203</v>
      </c>
      <c r="H964" t="b">
        <v>0</v>
      </c>
      <c r="K964" t="s">
        <v>61</v>
      </c>
      <c r="L964" t="b">
        <v>0</v>
      </c>
      <c r="M964" t="b">
        <v>0</v>
      </c>
      <c r="N964" s="1">
        <v>43811.625451388885</v>
      </c>
      <c r="P964" t="b">
        <v>0</v>
      </c>
      <c r="W964" t="s">
        <v>3515</v>
      </c>
      <c r="X964" t="b">
        <v>0</v>
      </c>
      <c r="Y964" t="b">
        <v>0</v>
      </c>
      <c r="Z964" s="2"/>
      <c r="AD964" t="s">
        <v>8119</v>
      </c>
      <c r="AE964" t="s">
        <v>8106</v>
      </c>
      <c r="AG964" t="b">
        <v>0</v>
      </c>
      <c r="AI964" t="b">
        <v>1</v>
      </c>
      <c r="AN964" t="b">
        <v>0</v>
      </c>
      <c r="AO964" t="s">
        <v>6790</v>
      </c>
      <c r="AS964" t="b">
        <v>0</v>
      </c>
      <c r="AV964" t="b">
        <v>0</v>
      </c>
      <c r="BB964" s="1"/>
      <c r="BD964" s="1">
        <v>43811.626701388886</v>
      </c>
      <c r="BE964" s="1"/>
      <c r="BI964" t="b">
        <v>0</v>
      </c>
      <c r="BJ964" s="1"/>
      <c r="BK964" s="1">
        <v>44336.69290509259</v>
      </c>
      <c r="BL964" t="b">
        <v>0</v>
      </c>
      <c r="BM964" t="s">
        <v>80</v>
      </c>
      <c r="BO964" t="s">
        <v>6791</v>
      </c>
      <c r="BT964" t="b">
        <v>0</v>
      </c>
      <c r="BU964" t="s">
        <v>128</v>
      </c>
      <c r="BV964" t="s">
        <v>6774</v>
      </c>
      <c r="BW964" t="s">
        <v>6775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>
        <v>0</v>
      </c>
      <c r="CL964">
        <v>1</v>
      </c>
      <c r="CM964">
        <v>1</v>
      </c>
      <c r="CO964">
        <v>1</v>
      </c>
    </row>
    <row r="965" spans="1:93">
      <c r="A965" t="b">
        <v>0</v>
      </c>
      <c r="B965" t="b">
        <v>0</v>
      </c>
      <c r="F965" t="s">
        <v>203</v>
      </c>
      <c r="H965" t="b">
        <v>0</v>
      </c>
      <c r="K965" t="s">
        <v>61</v>
      </c>
      <c r="L965" t="b">
        <v>0</v>
      </c>
      <c r="M965" t="b">
        <v>0</v>
      </c>
      <c r="N965" s="1">
        <v>43811.625451388885</v>
      </c>
      <c r="P965" t="b">
        <v>1</v>
      </c>
      <c r="W965" t="s">
        <v>3515</v>
      </c>
      <c r="X965" t="b">
        <v>0</v>
      </c>
      <c r="Y965" t="b">
        <v>0</v>
      </c>
      <c r="Z965" s="2"/>
      <c r="AD965" t="s">
        <v>8120</v>
      </c>
      <c r="AE965" t="s">
        <v>8106</v>
      </c>
      <c r="AG965" t="b">
        <v>0</v>
      </c>
      <c r="AI965" t="b">
        <v>1</v>
      </c>
      <c r="AN965" t="b">
        <v>0</v>
      </c>
      <c r="AO965" t="s">
        <v>6790</v>
      </c>
      <c r="AS965" t="b">
        <v>0</v>
      </c>
      <c r="AV965" t="b">
        <v>0</v>
      </c>
      <c r="BB965" s="1"/>
      <c r="BD965" s="1">
        <v>43811.626701388886</v>
      </c>
      <c r="BE965" s="1">
        <v>43906.788981481484</v>
      </c>
      <c r="BI965" t="b">
        <v>0</v>
      </c>
      <c r="BJ965" s="1">
        <v>43906.788981481484</v>
      </c>
      <c r="BK965" s="1">
        <v>43946.957997685182</v>
      </c>
      <c r="BL965" t="b">
        <v>0</v>
      </c>
      <c r="BM965" t="s">
        <v>80</v>
      </c>
      <c r="BO965" t="s">
        <v>6791</v>
      </c>
      <c r="BT965" t="b">
        <v>0</v>
      </c>
      <c r="BU965" t="s">
        <v>128</v>
      </c>
      <c r="BV965" t="s">
        <v>6774</v>
      </c>
      <c r="BW965" t="s">
        <v>6775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>
        <v>0</v>
      </c>
      <c r="CL965">
        <v>1</v>
      </c>
      <c r="CM965">
        <v>0</v>
      </c>
      <c r="CO965">
        <v>1</v>
      </c>
    </row>
    <row r="966" spans="1:93">
      <c r="A966" t="b">
        <v>0</v>
      </c>
      <c r="B966" t="b">
        <v>0</v>
      </c>
      <c r="F966" t="s">
        <v>203</v>
      </c>
      <c r="H966" t="b">
        <v>1</v>
      </c>
      <c r="I966" t="s">
        <v>667</v>
      </c>
      <c r="K966" t="s">
        <v>61</v>
      </c>
      <c r="L966" t="b">
        <v>0</v>
      </c>
      <c r="M966" t="b">
        <v>0</v>
      </c>
      <c r="N966" s="1">
        <v>43811.625451388885</v>
      </c>
      <c r="P966" t="b">
        <v>0</v>
      </c>
      <c r="W966" t="s">
        <v>3515</v>
      </c>
      <c r="X966" t="b">
        <v>0</v>
      </c>
      <c r="Y966" t="b">
        <v>0</v>
      </c>
      <c r="Z966" s="2">
        <v>43811</v>
      </c>
      <c r="AD966" t="s">
        <v>8121</v>
      </c>
      <c r="AE966" t="s">
        <v>8106</v>
      </c>
      <c r="AG966" t="b">
        <v>0</v>
      </c>
      <c r="AI966" t="b">
        <v>0</v>
      </c>
      <c r="AN966" t="b">
        <v>0</v>
      </c>
      <c r="AO966" t="s">
        <v>6790</v>
      </c>
      <c r="AS966" t="b">
        <v>0</v>
      </c>
      <c r="AV966" t="b">
        <v>0</v>
      </c>
      <c r="BB966" s="1"/>
      <c r="BD966" s="1">
        <v>43811.626701388886</v>
      </c>
      <c r="BE966" s="1"/>
      <c r="BI966" t="b">
        <v>0</v>
      </c>
      <c r="BJ966" s="1"/>
      <c r="BK966" s="1"/>
      <c r="BL966" t="b">
        <v>0</v>
      </c>
      <c r="BM966" t="s">
        <v>80</v>
      </c>
      <c r="BO966" t="s">
        <v>6791</v>
      </c>
      <c r="BT966" t="b">
        <v>0</v>
      </c>
      <c r="BU966" t="s">
        <v>128</v>
      </c>
      <c r="BV966" t="s">
        <v>6694</v>
      </c>
      <c r="BW966" t="s">
        <v>6775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>
        <v>1</v>
      </c>
      <c r="CL966">
        <v>1</v>
      </c>
      <c r="CM966">
        <v>0</v>
      </c>
      <c r="CO966">
        <v>1</v>
      </c>
    </row>
    <row r="967" spans="1:93">
      <c r="A967" t="b">
        <v>0</v>
      </c>
      <c r="B967" t="b">
        <v>0</v>
      </c>
      <c r="F967" t="s">
        <v>203</v>
      </c>
      <c r="H967" t="b">
        <v>0</v>
      </c>
      <c r="K967" t="s">
        <v>61</v>
      </c>
      <c r="L967" t="b">
        <v>0</v>
      </c>
      <c r="M967" t="b">
        <v>0</v>
      </c>
      <c r="N967" s="1">
        <v>43811.625451388885</v>
      </c>
      <c r="P967" t="b">
        <v>0</v>
      </c>
      <c r="W967" t="s">
        <v>3515</v>
      </c>
      <c r="X967" t="b">
        <v>0</v>
      </c>
      <c r="Y967" t="b">
        <v>0</v>
      </c>
      <c r="Z967" s="2"/>
      <c r="AD967" t="s">
        <v>8122</v>
      </c>
      <c r="AE967" t="s">
        <v>8106</v>
      </c>
      <c r="AG967" t="b">
        <v>0</v>
      </c>
      <c r="AI967" t="b">
        <v>1</v>
      </c>
      <c r="AN967" t="b">
        <v>0</v>
      </c>
      <c r="AO967" t="s">
        <v>6801</v>
      </c>
      <c r="AS967" t="b">
        <v>1</v>
      </c>
      <c r="AV967" t="b">
        <v>0</v>
      </c>
      <c r="BB967" s="1"/>
      <c r="BD967" s="1">
        <v>43811.626712962963</v>
      </c>
      <c r="BE967" s="1">
        <v>43888.872581018521</v>
      </c>
      <c r="BI967" t="b">
        <v>0</v>
      </c>
      <c r="BJ967" s="1"/>
      <c r="BK967" s="1">
        <v>44277.828530092593</v>
      </c>
      <c r="BL967" t="b">
        <v>0</v>
      </c>
      <c r="BM967" t="s">
        <v>80</v>
      </c>
      <c r="BO967" t="s">
        <v>6791</v>
      </c>
      <c r="BT967" t="b">
        <v>0</v>
      </c>
      <c r="BU967" t="s">
        <v>128</v>
      </c>
      <c r="BV967" t="s">
        <v>6774</v>
      </c>
      <c r="BW967" t="s">
        <v>6775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>
        <v>0</v>
      </c>
      <c r="CL967">
        <v>1</v>
      </c>
      <c r="CM967">
        <v>0</v>
      </c>
      <c r="CO967">
        <v>1</v>
      </c>
    </row>
    <row r="968" spans="1:93">
      <c r="A968" t="b">
        <v>0</v>
      </c>
      <c r="B968" t="b">
        <v>0</v>
      </c>
      <c r="F968" t="s">
        <v>4563</v>
      </c>
      <c r="H968" t="b">
        <v>1</v>
      </c>
      <c r="I968" t="s">
        <v>6388</v>
      </c>
      <c r="K968" t="s">
        <v>61</v>
      </c>
      <c r="L968" t="b">
        <v>0</v>
      </c>
      <c r="M968" t="b">
        <v>0</v>
      </c>
      <c r="N968" s="1">
        <v>43811.625451388885</v>
      </c>
      <c r="P968" t="b">
        <v>0</v>
      </c>
      <c r="W968" t="s">
        <v>3515</v>
      </c>
      <c r="X968" t="b">
        <v>0</v>
      </c>
      <c r="Y968" t="b">
        <v>0</v>
      </c>
      <c r="Z968" s="2">
        <v>43917</v>
      </c>
      <c r="AD968" t="s">
        <v>8123</v>
      </c>
      <c r="AE968" t="s">
        <v>8106</v>
      </c>
      <c r="AG968" t="b">
        <v>0</v>
      </c>
      <c r="AI968" t="b">
        <v>0</v>
      </c>
      <c r="AN968" t="b">
        <v>0</v>
      </c>
      <c r="AO968" t="s">
        <v>6790</v>
      </c>
      <c r="AS968" t="b">
        <v>0</v>
      </c>
      <c r="AV968" t="b">
        <v>0</v>
      </c>
      <c r="BB968" s="1"/>
      <c r="BD968" s="1">
        <v>43811.626712962963</v>
      </c>
      <c r="BE968" s="1"/>
      <c r="BI968" t="b">
        <v>0</v>
      </c>
      <c r="BJ968" s="1"/>
      <c r="BK968" s="1">
        <v>43887.842094907406</v>
      </c>
      <c r="BL968" t="b">
        <v>0</v>
      </c>
      <c r="BM968" t="s">
        <v>80</v>
      </c>
      <c r="BO968" t="s">
        <v>6791</v>
      </c>
      <c r="BT968" t="b">
        <v>0</v>
      </c>
      <c r="BU968" t="s">
        <v>128</v>
      </c>
      <c r="BV968" t="s">
        <v>6694</v>
      </c>
      <c r="BW968" t="s">
        <v>6775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>
        <v>1</v>
      </c>
      <c r="CL968">
        <v>1</v>
      </c>
      <c r="CM968">
        <v>2</v>
      </c>
      <c r="CO968">
        <v>1</v>
      </c>
    </row>
    <row r="969" spans="1:93">
      <c r="A969" t="b">
        <v>0</v>
      </c>
      <c r="B969" t="b">
        <v>0</v>
      </c>
      <c r="F969" t="s">
        <v>203</v>
      </c>
      <c r="H969" t="b">
        <v>1</v>
      </c>
      <c r="I969" t="s">
        <v>667</v>
      </c>
      <c r="K969" t="s">
        <v>61</v>
      </c>
      <c r="L969" t="b">
        <v>0</v>
      </c>
      <c r="M969" t="b">
        <v>0</v>
      </c>
      <c r="N969" s="1">
        <v>43811.625451388885</v>
      </c>
      <c r="P969" t="b">
        <v>0</v>
      </c>
      <c r="W969" t="s">
        <v>3515</v>
      </c>
      <c r="X969" t="b">
        <v>0</v>
      </c>
      <c r="Y969" t="b">
        <v>0</v>
      </c>
      <c r="Z969" s="2">
        <v>43811</v>
      </c>
      <c r="AD969" t="s">
        <v>8124</v>
      </c>
      <c r="AE969" t="s">
        <v>8106</v>
      </c>
      <c r="AG969" t="b">
        <v>0</v>
      </c>
      <c r="AI969" t="b">
        <v>0</v>
      </c>
      <c r="AN969" t="b">
        <v>0</v>
      </c>
      <c r="AO969" t="s">
        <v>6790</v>
      </c>
      <c r="AS969" t="b">
        <v>0</v>
      </c>
      <c r="AV969" t="b">
        <v>0</v>
      </c>
      <c r="BB969" s="1"/>
      <c r="BD969" s="1">
        <v>43811.62672453704</v>
      </c>
      <c r="BE969" s="1"/>
      <c r="BI969" t="b">
        <v>0</v>
      </c>
      <c r="BJ969" s="1"/>
      <c r="BK969" s="1"/>
      <c r="BL969" t="b">
        <v>0</v>
      </c>
      <c r="BM969" t="s">
        <v>80</v>
      </c>
      <c r="BO969" t="s">
        <v>6791</v>
      </c>
      <c r="BT969" t="b">
        <v>0</v>
      </c>
      <c r="BU969" t="s">
        <v>128</v>
      </c>
      <c r="BV969" t="s">
        <v>6694</v>
      </c>
      <c r="BW969" t="s">
        <v>6775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>
        <v>1</v>
      </c>
      <c r="CL969">
        <v>1</v>
      </c>
      <c r="CM969">
        <v>0</v>
      </c>
      <c r="CO969">
        <v>1</v>
      </c>
    </row>
    <row r="970" spans="1:93">
      <c r="A970" t="b">
        <v>0</v>
      </c>
      <c r="B970" t="b">
        <v>0</v>
      </c>
      <c r="F970" t="s">
        <v>203</v>
      </c>
      <c r="H970" t="b">
        <v>1</v>
      </c>
      <c r="I970" t="s">
        <v>667</v>
      </c>
      <c r="K970" t="s">
        <v>61</v>
      </c>
      <c r="L970" t="b">
        <v>0</v>
      </c>
      <c r="M970" t="b">
        <v>0</v>
      </c>
      <c r="N970" s="1">
        <v>43811.625451388885</v>
      </c>
      <c r="P970" t="b">
        <v>0</v>
      </c>
      <c r="W970" t="s">
        <v>3515</v>
      </c>
      <c r="X970" t="b">
        <v>0</v>
      </c>
      <c r="Y970" t="b">
        <v>0</v>
      </c>
      <c r="Z970" s="2">
        <v>43811</v>
      </c>
      <c r="AD970" t="s">
        <v>8125</v>
      </c>
      <c r="AE970" t="s">
        <v>8106</v>
      </c>
      <c r="AG970" t="b">
        <v>0</v>
      </c>
      <c r="AI970" t="b">
        <v>0</v>
      </c>
      <c r="AN970" t="b">
        <v>0</v>
      </c>
      <c r="AO970" t="s">
        <v>6790</v>
      </c>
      <c r="AS970" t="b">
        <v>0</v>
      </c>
      <c r="AV970" t="b">
        <v>0</v>
      </c>
      <c r="BB970" s="1"/>
      <c r="BD970" s="1">
        <v>43811.62672453704</v>
      </c>
      <c r="BE970" s="1"/>
      <c r="BI970" t="b">
        <v>0</v>
      </c>
      <c r="BJ970" s="1"/>
      <c r="BK970" s="1"/>
      <c r="BL970" t="b">
        <v>0</v>
      </c>
      <c r="BM970" t="s">
        <v>80</v>
      </c>
      <c r="BO970" t="s">
        <v>6791</v>
      </c>
      <c r="BT970" t="b">
        <v>0</v>
      </c>
      <c r="BU970" t="s">
        <v>128</v>
      </c>
      <c r="BV970" t="s">
        <v>6694</v>
      </c>
      <c r="BW970" t="s">
        <v>6775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>
        <v>1</v>
      </c>
      <c r="CL970">
        <v>1</v>
      </c>
      <c r="CM970">
        <v>0</v>
      </c>
      <c r="CO970">
        <v>1</v>
      </c>
    </row>
    <row r="971" spans="1:93">
      <c r="A971" t="b">
        <v>0</v>
      </c>
      <c r="B971" t="b">
        <v>0</v>
      </c>
      <c r="F971" t="s">
        <v>203</v>
      </c>
      <c r="H971" t="b">
        <v>1</v>
      </c>
      <c r="I971" t="s">
        <v>667</v>
      </c>
      <c r="K971" t="s">
        <v>61</v>
      </c>
      <c r="L971" t="b">
        <v>0</v>
      </c>
      <c r="M971" t="b">
        <v>0</v>
      </c>
      <c r="N971" s="1">
        <v>43811.625451388885</v>
      </c>
      <c r="P971" t="b">
        <v>0</v>
      </c>
      <c r="W971" t="s">
        <v>3515</v>
      </c>
      <c r="X971" t="b">
        <v>0</v>
      </c>
      <c r="Y971" t="b">
        <v>0</v>
      </c>
      <c r="Z971" s="2">
        <v>43811</v>
      </c>
      <c r="AD971" t="s">
        <v>8126</v>
      </c>
      <c r="AE971" t="s">
        <v>8106</v>
      </c>
      <c r="AG971" t="b">
        <v>0</v>
      </c>
      <c r="AI971" t="b">
        <v>0</v>
      </c>
      <c r="AN971" t="b">
        <v>0</v>
      </c>
      <c r="AO971" t="s">
        <v>6790</v>
      </c>
      <c r="AS971" t="b">
        <v>0</v>
      </c>
      <c r="AV971" t="b">
        <v>0</v>
      </c>
      <c r="BB971" s="1"/>
      <c r="BD971" s="1">
        <v>43811.626736111109</v>
      </c>
      <c r="BE971" s="1"/>
      <c r="BI971" t="b">
        <v>0</v>
      </c>
      <c r="BJ971" s="1"/>
      <c r="BK971" s="1"/>
      <c r="BL971" t="b">
        <v>0</v>
      </c>
      <c r="BM971" t="s">
        <v>80</v>
      </c>
      <c r="BO971" t="s">
        <v>6791</v>
      </c>
      <c r="BT971" t="b">
        <v>0</v>
      </c>
      <c r="BU971" t="s">
        <v>128</v>
      </c>
      <c r="BV971" t="s">
        <v>6694</v>
      </c>
      <c r="BW971" t="s">
        <v>6775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>
        <v>1</v>
      </c>
      <c r="CL971">
        <v>1</v>
      </c>
      <c r="CM971">
        <v>0</v>
      </c>
      <c r="CO971">
        <v>1</v>
      </c>
    </row>
    <row r="972" spans="1:93">
      <c r="A972" t="b">
        <v>0</v>
      </c>
      <c r="B972" t="b">
        <v>0</v>
      </c>
      <c r="F972" t="s">
        <v>203</v>
      </c>
      <c r="H972" t="b">
        <v>1</v>
      </c>
      <c r="I972" t="s">
        <v>667</v>
      </c>
      <c r="K972" t="s">
        <v>61</v>
      </c>
      <c r="L972" t="b">
        <v>0</v>
      </c>
      <c r="M972" t="b">
        <v>0</v>
      </c>
      <c r="N972" s="1">
        <v>43811.625451388885</v>
      </c>
      <c r="P972" t="b">
        <v>0</v>
      </c>
      <c r="W972" t="s">
        <v>3515</v>
      </c>
      <c r="X972" t="b">
        <v>0</v>
      </c>
      <c r="Y972" t="b">
        <v>0</v>
      </c>
      <c r="Z972" s="2">
        <v>43811</v>
      </c>
      <c r="AD972" t="s">
        <v>8127</v>
      </c>
      <c r="AE972" t="s">
        <v>8106</v>
      </c>
      <c r="AG972" t="b">
        <v>0</v>
      </c>
      <c r="AI972" t="b">
        <v>0</v>
      </c>
      <c r="AN972" t="b">
        <v>0</v>
      </c>
      <c r="AO972" t="s">
        <v>6790</v>
      </c>
      <c r="AS972" t="b">
        <v>0</v>
      </c>
      <c r="AV972" t="b">
        <v>0</v>
      </c>
      <c r="BB972" s="1"/>
      <c r="BD972" s="1">
        <v>43811.626736111109</v>
      </c>
      <c r="BE972" s="1"/>
      <c r="BI972" t="b">
        <v>0</v>
      </c>
      <c r="BJ972" s="1"/>
      <c r="BK972" s="1"/>
      <c r="BL972" t="b">
        <v>0</v>
      </c>
      <c r="BM972" t="s">
        <v>80</v>
      </c>
      <c r="BO972" t="s">
        <v>6791</v>
      </c>
      <c r="BT972" t="b">
        <v>0</v>
      </c>
      <c r="BU972" t="s">
        <v>128</v>
      </c>
      <c r="BV972" t="s">
        <v>6694</v>
      </c>
      <c r="BW972" t="s">
        <v>6775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>
        <v>1</v>
      </c>
      <c r="CL972">
        <v>1</v>
      </c>
      <c r="CM972">
        <v>0</v>
      </c>
      <c r="CO972">
        <v>1</v>
      </c>
    </row>
    <row r="973" spans="1:93">
      <c r="A973" t="b">
        <v>0</v>
      </c>
      <c r="B973" t="b">
        <v>0</v>
      </c>
      <c r="F973" t="s">
        <v>203</v>
      </c>
      <c r="H973" t="b">
        <v>0</v>
      </c>
      <c r="K973" t="s">
        <v>61</v>
      </c>
      <c r="L973" t="b">
        <v>0</v>
      </c>
      <c r="M973" t="b">
        <v>0</v>
      </c>
      <c r="N973" s="1">
        <v>43811.625451388885</v>
      </c>
      <c r="P973" t="b">
        <v>0</v>
      </c>
      <c r="W973" t="s">
        <v>3515</v>
      </c>
      <c r="X973" t="b">
        <v>0</v>
      </c>
      <c r="Y973" t="b">
        <v>0</v>
      </c>
      <c r="Z973" s="2"/>
      <c r="AD973" t="s">
        <v>8128</v>
      </c>
      <c r="AE973" t="s">
        <v>8106</v>
      </c>
      <c r="AG973" t="b">
        <v>0</v>
      </c>
      <c r="AI973" t="b">
        <v>1</v>
      </c>
      <c r="AN973" t="b">
        <v>0</v>
      </c>
      <c r="AO973" t="s">
        <v>6790</v>
      </c>
      <c r="AS973" t="b">
        <v>0</v>
      </c>
      <c r="AV973" t="b">
        <v>0</v>
      </c>
      <c r="BB973" s="1"/>
      <c r="BD973" s="1">
        <v>43811.626736111109</v>
      </c>
      <c r="BE973" s="1"/>
      <c r="BI973" t="b">
        <v>0</v>
      </c>
      <c r="BJ973" s="1"/>
      <c r="BK973" s="1">
        <v>44329.680879629632</v>
      </c>
      <c r="BL973" t="b">
        <v>0</v>
      </c>
      <c r="BM973" t="s">
        <v>80</v>
      </c>
      <c r="BO973" t="s">
        <v>6791</v>
      </c>
      <c r="BT973" t="b">
        <v>0</v>
      </c>
      <c r="BU973" t="s">
        <v>128</v>
      </c>
      <c r="BV973" t="s">
        <v>6774</v>
      </c>
      <c r="BW973" t="s">
        <v>6775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>
        <v>0</v>
      </c>
      <c r="CL973">
        <v>1</v>
      </c>
      <c r="CM973">
        <v>1</v>
      </c>
      <c r="CO973">
        <v>1</v>
      </c>
    </row>
    <row r="974" spans="1:93">
      <c r="A974" t="b">
        <v>0</v>
      </c>
      <c r="B974" t="b">
        <v>0</v>
      </c>
      <c r="F974" t="s">
        <v>203</v>
      </c>
      <c r="H974" t="b">
        <v>1</v>
      </c>
      <c r="I974" t="s">
        <v>667</v>
      </c>
      <c r="K974" t="s">
        <v>61</v>
      </c>
      <c r="L974" t="b">
        <v>0</v>
      </c>
      <c r="M974" t="b">
        <v>0</v>
      </c>
      <c r="N974" s="1">
        <v>43811.625451388885</v>
      </c>
      <c r="P974" t="b">
        <v>0</v>
      </c>
      <c r="W974" t="s">
        <v>3515</v>
      </c>
      <c r="X974" t="b">
        <v>0</v>
      </c>
      <c r="Y974" t="b">
        <v>0</v>
      </c>
      <c r="Z974" s="2">
        <v>43811</v>
      </c>
      <c r="AD974" t="s">
        <v>8129</v>
      </c>
      <c r="AE974" t="s">
        <v>8106</v>
      </c>
      <c r="AG974" t="b">
        <v>0</v>
      </c>
      <c r="AI974" t="b">
        <v>0</v>
      </c>
      <c r="AN974" t="b">
        <v>0</v>
      </c>
      <c r="AO974" t="s">
        <v>6790</v>
      </c>
      <c r="AS974" t="b">
        <v>0</v>
      </c>
      <c r="AV974" t="b">
        <v>0</v>
      </c>
      <c r="BB974" s="1"/>
      <c r="BD974" s="1">
        <v>43811.626747685186</v>
      </c>
      <c r="BE974" s="1"/>
      <c r="BI974" t="b">
        <v>0</v>
      </c>
      <c r="BJ974" s="1"/>
      <c r="BK974" s="1"/>
      <c r="BL974" t="b">
        <v>0</v>
      </c>
      <c r="BM974" t="s">
        <v>80</v>
      </c>
      <c r="BO974" t="s">
        <v>6791</v>
      </c>
      <c r="BT974" t="b">
        <v>0</v>
      </c>
      <c r="BU974" t="s">
        <v>128</v>
      </c>
      <c r="BV974" t="s">
        <v>6694</v>
      </c>
      <c r="BW974" t="s">
        <v>6775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>
        <v>1</v>
      </c>
      <c r="CL974">
        <v>1</v>
      </c>
      <c r="CM974">
        <v>0</v>
      </c>
      <c r="CO974">
        <v>1</v>
      </c>
    </row>
    <row r="975" spans="1:93">
      <c r="A975" t="b">
        <v>0</v>
      </c>
      <c r="B975" t="b">
        <v>0</v>
      </c>
      <c r="F975" t="s">
        <v>8130</v>
      </c>
      <c r="H975" t="b">
        <v>0</v>
      </c>
      <c r="K975" t="s">
        <v>61</v>
      </c>
      <c r="L975" t="b">
        <v>0</v>
      </c>
      <c r="M975" t="b">
        <v>0</v>
      </c>
      <c r="N975" s="1">
        <v>43811.625451388885</v>
      </c>
      <c r="P975" t="b">
        <v>0</v>
      </c>
      <c r="W975" t="s">
        <v>3515</v>
      </c>
      <c r="X975" t="b">
        <v>0</v>
      </c>
      <c r="Y975" t="b">
        <v>0</v>
      </c>
      <c r="Z975" s="2">
        <v>44165</v>
      </c>
      <c r="AD975" t="s">
        <v>8131</v>
      </c>
      <c r="AE975" t="s">
        <v>8132</v>
      </c>
      <c r="AG975" t="b">
        <v>0</v>
      </c>
      <c r="AI975" t="b">
        <v>1</v>
      </c>
      <c r="AN975" t="b">
        <v>0</v>
      </c>
      <c r="AO975" t="s">
        <v>6790</v>
      </c>
      <c r="AS975" t="b">
        <v>1</v>
      </c>
      <c r="AV975" t="b">
        <v>0</v>
      </c>
      <c r="BB975" s="1"/>
      <c r="BD975" s="1">
        <v>43811.626747685186</v>
      </c>
      <c r="BE975" s="1">
        <v>44069.858796296299</v>
      </c>
      <c r="BG975" t="s">
        <v>6806</v>
      </c>
      <c r="BI975" t="b">
        <v>0</v>
      </c>
      <c r="BJ975" s="1">
        <v>44272.661851851852</v>
      </c>
      <c r="BK975" s="1">
        <v>44295.902581018519</v>
      </c>
      <c r="BL975" t="b">
        <v>0</v>
      </c>
      <c r="BM975" t="s">
        <v>116</v>
      </c>
      <c r="BO975" t="s">
        <v>6791</v>
      </c>
      <c r="BT975" t="b">
        <v>0</v>
      </c>
      <c r="BU975" t="s">
        <v>128</v>
      </c>
      <c r="BV975" t="s">
        <v>6774</v>
      </c>
      <c r="BW975" t="s">
        <v>6775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>
        <v>0</v>
      </c>
      <c r="CL975">
        <v>1</v>
      </c>
      <c r="CM975">
        <v>0</v>
      </c>
      <c r="CO975">
        <v>1</v>
      </c>
    </row>
    <row r="976" spans="1:93">
      <c r="A976" t="b">
        <v>0</v>
      </c>
      <c r="B976" t="b">
        <v>0</v>
      </c>
      <c r="F976" t="s">
        <v>203</v>
      </c>
      <c r="H976" t="b">
        <v>1</v>
      </c>
      <c r="I976" t="s">
        <v>667</v>
      </c>
      <c r="K976" t="s">
        <v>61</v>
      </c>
      <c r="L976" t="b">
        <v>0</v>
      </c>
      <c r="M976" t="b">
        <v>0</v>
      </c>
      <c r="N976" s="1">
        <v>43811.625451388885</v>
      </c>
      <c r="P976" t="b">
        <v>0</v>
      </c>
      <c r="W976" t="s">
        <v>3515</v>
      </c>
      <c r="X976" t="b">
        <v>0</v>
      </c>
      <c r="Y976" t="b">
        <v>0</v>
      </c>
      <c r="Z976" s="2">
        <v>43811</v>
      </c>
      <c r="AD976" t="s">
        <v>8133</v>
      </c>
      <c r="AE976" t="s">
        <v>8106</v>
      </c>
      <c r="AG976" t="b">
        <v>0</v>
      </c>
      <c r="AI976" t="b">
        <v>0</v>
      </c>
      <c r="AN976" t="b">
        <v>0</v>
      </c>
      <c r="AO976" t="s">
        <v>6790</v>
      </c>
      <c r="AS976" t="b">
        <v>0</v>
      </c>
      <c r="AV976" t="b">
        <v>0</v>
      </c>
      <c r="BB976" s="1"/>
      <c r="BD976" s="1">
        <v>43811.626759259256</v>
      </c>
      <c r="BE976" s="1"/>
      <c r="BI976" t="b">
        <v>0</v>
      </c>
      <c r="BJ976" s="1"/>
      <c r="BK976" s="1"/>
      <c r="BL976" t="b">
        <v>0</v>
      </c>
      <c r="BM976" t="s">
        <v>80</v>
      </c>
      <c r="BO976" t="s">
        <v>6791</v>
      </c>
      <c r="BT976" t="b">
        <v>0</v>
      </c>
      <c r="BU976" t="s">
        <v>128</v>
      </c>
      <c r="BV976" t="s">
        <v>6694</v>
      </c>
      <c r="BW976" t="s">
        <v>6775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>
        <v>1</v>
      </c>
      <c r="CL976">
        <v>1</v>
      </c>
      <c r="CM976">
        <v>0</v>
      </c>
      <c r="CO976">
        <v>1</v>
      </c>
    </row>
    <row r="977" spans="1:93">
      <c r="A977" t="b">
        <v>0</v>
      </c>
      <c r="B977" t="b">
        <v>0</v>
      </c>
      <c r="F977" t="s">
        <v>203</v>
      </c>
      <c r="H977" t="b">
        <v>1</v>
      </c>
      <c r="I977" t="s">
        <v>667</v>
      </c>
      <c r="K977" t="s">
        <v>61</v>
      </c>
      <c r="L977" t="b">
        <v>0</v>
      </c>
      <c r="M977" t="b">
        <v>0</v>
      </c>
      <c r="N977" s="1">
        <v>43811.625451388885</v>
      </c>
      <c r="P977" t="b">
        <v>0</v>
      </c>
      <c r="W977" t="s">
        <v>3515</v>
      </c>
      <c r="X977" t="b">
        <v>0</v>
      </c>
      <c r="Y977" t="b">
        <v>0</v>
      </c>
      <c r="Z977" s="2">
        <v>43811</v>
      </c>
      <c r="AD977" t="s">
        <v>8134</v>
      </c>
      <c r="AE977" t="s">
        <v>8106</v>
      </c>
      <c r="AG977" t="b">
        <v>0</v>
      </c>
      <c r="AI977" t="b">
        <v>0</v>
      </c>
      <c r="AN977" t="b">
        <v>0</v>
      </c>
      <c r="AO977" t="s">
        <v>6790</v>
      </c>
      <c r="AS977" t="b">
        <v>0</v>
      </c>
      <c r="AV977" t="b">
        <v>0</v>
      </c>
      <c r="BB977" s="1"/>
      <c r="BD977" s="1">
        <v>43811.626759259256</v>
      </c>
      <c r="BE977" s="1"/>
      <c r="BI977" t="b">
        <v>0</v>
      </c>
      <c r="BJ977" s="1"/>
      <c r="BK977" s="1"/>
      <c r="BL977" t="b">
        <v>0</v>
      </c>
      <c r="BM977" t="s">
        <v>80</v>
      </c>
      <c r="BO977" t="s">
        <v>6791</v>
      </c>
      <c r="BT977" t="b">
        <v>0</v>
      </c>
      <c r="BU977" t="s">
        <v>128</v>
      </c>
      <c r="BV977" t="s">
        <v>6694</v>
      </c>
      <c r="BW977" t="s">
        <v>6775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>
        <v>1</v>
      </c>
      <c r="CL977">
        <v>1</v>
      </c>
      <c r="CM977">
        <v>0</v>
      </c>
      <c r="CO977">
        <v>1</v>
      </c>
    </row>
    <row r="978" spans="1:93">
      <c r="A978" t="b">
        <v>0</v>
      </c>
      <c r="B978" t="b">
        <v>0</v>
      </c>
      <c r="F978" t="s">
        <v>8135</v>
      </c>
      <c r="H978" t="b">
        <v>0</v>
      </c>
      <c r="K978" t="s">
        <v>61</v>
      </c>
      <c r="L978" t="b">
        <v>0</v>
      </c>
      <c r="M978" t="b">
        <v>0</v>
      </c>
      <c r="N978" s="1">
        <v>43811.625451388885</v>
      </c>
      <c r="P978" t="b">
        <v>0</v>
      </c>
      <c r="W978" t="s">
        <v>3515</v>
      </c>
      <c r="X978" t="b">
        <v>0</v>
      </c>
      <c r="Y978" t="b">
        <v>0</v>
      </c>
      <c r="Z978" s="2"/>
      <c r="AD978" t="s">
        <v>8136</v>
      </c>
      <c r="AE978" t="s">
        <v>8106</v>
      </c>
      <c r="AG978" t="b">
        <v>0</v>
      </c>
      <c r="AI978" t="b">
        <v>1</v>
      </c>
      <c r="AN978" t="b">
        <v>0</v>
      </c>
      <c r="AO978" t="s">
        <v>6801</v>
      </c>
      <c r="AS978" t="b">
        <v>1</v>
      </c>
      <c r="AV978" t="b">
        <v>0</v>
      </c>
      <c r="BB978" s="1"/>
      <c r="BD978" s="1">
        <v>43811.626770833333</v>
      </c>
      <c r="BE978" s="1"/>
      <c r="BI978" t="b">
        <v>0</v>
      </c>
      <c r="BJ978" s="1"/>
      <c r="BK978" s="1">
        <v>44354.89503472222</v>
      </c>
      <c r="BL978" t="b">
        <v>0</v>
      </c>
      <c r="BM978" t="s">
        <v>80</v>
      </c>
      <c r="BO978" t="s">
        <v>6791</v>
      </c>
      <c r="BT978" t="b">
        <v>0</v>
      </c>
      <c r="BU978" t="s">
        <v>128</v>
      </c>
      <c r="BV978" t="s">
        <v>6774</v>
      </c>
      <c r="BW978" t="s">
        <v>6775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>
        <v>0</v>
      </c>
      <c r="CL978">
        <v>1</v>
      </c>
      <c r="CM978">
        <v>4</v>
      </c>
      <c r="CO978">
        <v>1</v>
      </c>
    </row>
    <row r="979" spans="1:93">
      <c r="A979" t="b">
        <v>0</v>
      </c>
      <c r="B979" t="b">
        <v>0</v>
      </c>
      <c r="F979" t="s">
        <v>203</v>
      </c>
      <c r="H979" t="b">
        <v>1</v>
      </c>
      <c r="I979" t="s">
        <v>667</v>
      </c>
      <c r="K979" t="s">
        <v>61</v>
      </c>
      <c r="L979" t="b">
        <v>0</v>
      </c>
      <c r="M979" t="b">
        <v>0</v>
      </c>
      <c r="N979" s="1">
        <v>43811.625451388885</v>
      </c>
      <c r="P979" t="b">
        <v>0</v>
      </c>
      <c r="W979" t="s">
        <v>3515</v>
      </c>
      <c r="X979" t="b">
        <v>0</v>
      </c>
      <c r="Y979" t="b">
        <v>0</v>
      </c>
      <c r="Z979" s="2">
        <v>43811</v>
      </c>
      <c r="AD979" t="s">
        <v>8137</v>
      </c>
      <c r="AE979" t="s">
        <v>8106</v>
      </c>
      <c r="AG979" t="b">
        <v>0</v>
      </c>
      <c r="AI979" t="b">
        <v>0</v>
      </c>
      <c r="AN979" t="b">
        <v>0</v>
      </c>
      <c r="AO979" t="s">
        <v>6790</v>
      </c>
      <c r="AS979" t="b">
        <v>0</v>
      </c>
      <c r="AV979" t="b">
        <v>0</v>
      </c>
      <c r="BB979" s="1"/>
      <c r="BD979" s="1">
        <v>43811.626770833333</v>
      </c>
      <c r="BE979" s="1"/>
      <c r="BI979" t="b">
        <v>0</v>
      </c>
      <c r="BJ979" s="1"/>
      <c r="BK979" s="1"/>
      <c r="BL979" t="b">
        <v>0</v>
      </c>
      <c r="BM979" t="s">
        <v>80</v>
      </c>
      <c r="BO979" t="s">
        <v>6791</v>
      </c>
      <c r="BT979" t="b">
        <v>0</v>
      </c>
      <c r="BU979" t="s">
        <v>128</v>
      </c>
      <c r="BV979" t="s">
        <v>6694</v>
      </c>
      <c r="BW979" t="s">
        <v>6775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>
        <v>1</v>
      </c>
      <c r="CL979">
        <v>1</v>
      </c>
      <c r="CM979">
        <v>0</v>
      </c>
      <c r="CO979">
        <v>1</v>
      </c>
    </row>
    <row r="980" spans="1:93">
      <c r="A980" t="b">
        <v>0</v>
      </c>
      <c r="B980" t="b">
        <v>0</v>
      </c>
      <c r="F980" t="s">
        <v>4563</v>
      </c>
      <c r="H980" t="b">
        <v>0</v>
      </c>
      <c r="K980" t="s">
        <v>61</v>
      </c>
      <c r="L980" t="b">
        <v>0</v>
      </c>
      <c r="M980" t="b">
        <v>0</v>
      </c>
      <c r="N980" s="1">
        <v>43811.625451388885</v>
      </c>
      <c r="P980" t="b">
        <v>0</v>
      </c>
      <c r="W980" t="s">
        <v>3515</v>
      </c>
      <c r="X980" t="b">
        <v>0</v>
      </c>
      <c r="Y980" t="b">
        <v>0</v>
      </c>
      <c r="Z980" s="2"/>
      <c r="AD980" t="s">
        <v>8138</v>
      </c>
      <c r="AE980" t="s">
        <v>8106</v>
      </c>
      <c r="AG980" t="b">
        <v>0</v>
      </c>
      <c r="AI980" t="b">
        <v>1</v>
      </c>
      <c r="AN980" t="b">
        <v>0</v>
      </c>
      <c r="AO980" t="s">
        <v>6790</v>
      </c>
      <c r="AS980" t="b">
        <v>0</v>
      </c>
      <c r="AV980" t="b">
        <v>0</v>
      </c>
      <c r="BB980" s="1"/>
      <c r="BD980" s="1">
        <v>43811.626782407409</v>
      </c>
      <c r="BE980" s="1"/>
      <c r="BI980" t="b">
        <v>0</v>
      </c>
      <c r="BJ980" s="1"/>
      <c r="BK980" s="1"/>
      <c r="BL980" t="b">
        <v>0</v>
      </c>
      <c r="BM980" t="s">
        <v>80</v>
      </c>
      <c r="BO980" t="s">
        <v>6791</v>
      </c>
      <c r="BT980" t="b">
        <v>0</v>
      </c>
      <c r="BU980" t="s">
        <v>128</v>
      </c>
      <c r="BV980" t="s">
        <v>6774</v>
      </c>
      <c r="BW980" t="s">
        <v>6775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>
        <v>0</v>
      </c>
      <c r="CL980">
        <v>1</v>
      </c>
      <c r="CM980">
        <v>0</v>
      </c>
      <c r="CO980">
        <v>1</v>
      </c>
    </row>
    <row r="981" spans="1:93">
      <c r="A981" t="b">
        <v>0</v>
      </c>
      <c r="B981" t="b">
        <v>0</v>
      </c>
      <c r="H981" t="b">
        <v>1</v>
      </c>
      <c r="I981" t="s">
        <v>4442</v>
      </c>
      <c r="J981" t="s">
        <v>8139</v>
      </c>
      <c r="K981" t="s">
        <v>61</v>
      </c>
      <c r="L981" t="b">
        <v>0</v>
      </c>
      <c r="M981" t="b">
        <v>0</v>
      </c>
      <c r="N981" s="1">
        <v>43811.625451388885</v>
      </c>
      <c r="P981" t="b">
        <v>0</v>
      </c>
      <c r="W981" t="s">
        <v>3515</v>
      </c>
      <c r="X981" t="b">
        <v>0</v>
      </c>
      <c r="Y981" t="b">
        <v>0</v>
      </c>
      <c r="Z981" s="2">
        <v>44181</v>
      </c>
      <c r="AD981" t="s">
        <v>8140</v>
      </c>
      <c r="AE981" t="s">
        <v>8106</v>
      </c>
      <c r="AG981" t="b">
        <v>0</v>
      </c>
      <c r="AI981" t="b">
        <v>1</v>
      </c>
      <c r="AN981" t="b">
        <v>0</v>
      </c>
      <c r="AO981" t="s">
        <v>6790</v>
      </c>
      <c r="AS981" t="b">
        <v>0</v>
      </c>
      <c r="AV981" t="b">
        <v>0</v>
      </c>
      <c r="BB981" s="1"/>
      <c r="BD981" s="1">
        <v>43811.626782407409</v>
      </c>
      <c r="BE981" s="1"/>
      <c r="BI981" t="b">
        <v>0</v>
      </c>
      <c r="BJ981" s="1"/>
      <c r="BK981" s="1"/>
      <c r="BL981" t="b">
        <v>0</v>
      </c>
      <c r="BM981" t="s">
        <v>80</v>
      </c>
      <c r="BO981" t="s">
        <v>6791</v>
      </c>
      <c r="BT981" t="b">
        <v>0</v>
      </c>
      <c r="BU981" t="s">
        <v>128</v>
      </c>
      <c r="BV981" t="s">
        <v>6694</v>
      </c>
      <c r="BW981" t="s">
        <v>6775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>
        <v>1</v>
      </c>
      <c r="CL981">
        <v>1</v>
      </c>
      <c r="CM981">
        <v>0</v>
      </c>
      <c r="CO981">
        <v>1</v>
      </c>
    </row>
    <row r="982" spans="1:93">
      <c r="A982" t="b">
        <v>0</v>
      </c>
      <c r="B982" t="b">
        <v>0</v>
      </c>
      <c r="F982" t="s">
        <v>203</v>
      </c>
      <c r="H982" t="b">
        <v>1</v>
      </c>
      <c r="I982" t="s">
        <v>667</v>
      </c>
      <c r="K982" t="s">
        <v>61</v>
      </c>
      <c r="L982" t="b">
        <v>0</v>
      </c>
      <c r="M982" t="b">
        <v>0</v>
      </c>
      <c r="N982" s="1">
        <v>43811.625451388885</v>
      </c>
      <c r="P982" t="b">
        <v>0</v>
      </c>
      <c r="W982" t="s">
        <v>3515</v>
      </c>
      <c r="X982" t="b">
        <v>0</v>
      </c>
      <c r="Y982" t="b">
        <v>0</v>
      </c>
      <c r="Z982" s="2">
        <v>43811</v>
      </c>
      <c r="AD982" t="s">
        <v>8141</v>
      </c>
      <c r="AE982" t="s">
        <v>8106</v>
      </c>
      <c r="AG982" t="b">
        <v>0</v>
      </c>
      <c r="AI982" t="b">
        <v>0</v>
      </c>
      <c r="AN982" t="b">
        <v>0</v>
      </c>
      <c r="AO982" t="s">
        <v>6790</v>
      </c>
      <c r="AS982" t="b">
        <v>0</v>
      </c>
      <c r="AV982" t="b">
        <v>0</v>
      </c>
      <c r="BB982" s="1"/>
      <c r="BD982" s="1">
        <v>43811.626793981479</v>
      </c>
      <c r="BE982" s="1"/>
      <c r="BI982" t="b">
        <v>0</v>
      </c>
      <c r="BJ982" s="1"/>
      <c r="BK982" s="1"/>
      <c r="BL982" t="b">
        <v>0</v>
      </c>
      <c r="BM982" t="s">
        <v>80</v>
      </c>
      <c r="BO982" t="s">
        <v>6791</v>
      </c>
      <c r="BT982" t="b">
        <v>0</v>
      </c>
      <c r="BU982" t="s">
        <v>128</v>
      </c>
      <c r="BV982" t="s">
        <v>6694</v>
      </c>
      <c r="BW982" t="s">
        <v>6775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>
        <v>1</v>
      </c>
      <c r="CL982">
        <v>1</v>
      </c>
      <c r="CM982">
        <v>0</v>
      </c>
      <c r="CO982">
        <v>1</v>
      </c>
    </row>
    <row r="983" spans="1:93">
      <c r="A983" t="b">
        <v>0</v>
      </c>
      <c r="B983" t="b">
        <v>0</v>
      </c>
      <c r="F983" t="s">
        <v>4563</v>
      </c>
      <c r="H983" t="b">
        <v>0</v>
      </c>
      <c r="K983" t="s">
        <v>61</v>
      </c>
      <c r="L983" t="b">
        <v>0</v>
      </c>
      <c r="M983" t="b">
        <v>0</v>
      </c>
      <c r="N983" s="1">
        <v>43811.625451388885</v>
      </c>
      <c r="P983" t="b">
        <v>0</v>
      </c>
      <c r="W983" t="s">
        <v>3515</v>
      </c>
      <c r="X983" t="b">
        <v>0</v>
      </c>
      <c r="Y983" t="b">
        <v>0</v>
      </c>
      <c r="Z983" s="2"/>
      <c r="AD983" t="s">
        <v>8142</v>
      </c>
      <c r="AE983" t="s">
        <v>8106</v>
      </c>
      <c r="AG983" t="b">
        <v>0</v>
      </c>
      <c r="AI983" t="b">
        <v>1</v>
      </c>
      <c r="AN983" t="b">
        <v>0</v>
      </c>
      <c r="AO983" t="s">
        <v>6790</v>
      </c>
      <c r="AS983" t="b">
        <v>0</v>
      </c>
      <c r="AV983" t="b">
        <v>0</v>
      </c>
      <c r="BB983" s="1"/>
      <c r="BD983" s="1">
        <v>43811.626793981479</v>
      </c>
      <c r="BE983" s="1"/>
      <c r="BI983" t="b">
        <v>1</v>
      </c>
      <c r="BJ983" s="1"/>
      <c r="BK983" s="1"/>
      <c r="BL983" t="b">
        <v>0</v>
      </c>
      <c r="BM983" t="s">
        <v>80</v>
      </c>
      <c r="BO983" t="s">
        <v>6791</v>
      </c>
      <c r="BT983" t="b">
        <v>0</v>
      </c>
      <c r="BU983" t="s">
        <v>128</v>
      </c>
      <c r="BV983" t="s">
        <v>6774</v>
      </c>
      <c r="BW983" t="s">
        <v>6775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>
        <v>0</v>
      </c>
      <c r="CL983">
        <v>1</v>
      </c>
      <c r="CM983">
        <v>0</v>
      </c>
      <c r="CO983">
        <v>1</v>
      </c>
    </row>
    <row r="984" spans="1:93">
      <c r="A984" t="b">
        <v>0</v>
      </c>
      <c r="B984" t="b">
        <v>0</v>
      </c>
      <c r="H984" t="b">
        <v>0</v>
      </c>
      <c r="K984" t="s">
        <v>86</v>
      </c>
      <c r="L984" t="b">
        <v>0</v>
      </c>
      <c r="M984" t="b">
        <v>0</v>
      </c>
      <c r="N984" s="1">
        <v>43811.847314814811</v>
      </c>
      <c r="O984" t="s">
        <v>6913</v>
      </c>
      <c r="P984" t="b">
        <v>1</v>
      </c>
      <c r="W984" t="s">
        <v>3075</v>
      </c>
      <c r="X984" t="b">
        <v>0</v>
      </c>
      <c r="Y984" t="b">
        <v>0</v>
      </c>
      <c r="Z984" s="2">
        <v>44297</v>
      </c>
      <c r="AD984" t="s">
        <v>8143</v>
      </c>
      <c r="AE984" t="s">
        <v>6771</v>
      </c>
      <c r="AG984" t="b">
        <v>0</v>
      </c>
      <c r="AI984" t="b">
        <v>1</v>
      </c>
      <c r="AJ984" t="s">
        <v>6772</v>
      </c>
      <c r="AN984" t="b">
        <v>0</v>
      </c>
      <c r="AS984" t="b">
        <v>0</v>
      </c>
      <c r="AV984" t="b">
        <v>0</v>
      </c>
      <c r="BB984" s="1">
        <v>43811.845821759256</v>
      </c>
      <c r="BC984" t="s">
        <v>6795</v>
      </c>
      <c r="BD984" s="1">
        <v>43811.845810185187</v>
      </c>
      <c r="BE984" s="1">
        <v>43811.844201388885</v>
      </c>
      <c r="BG984" t="s">
        <v>6804</v>
      </c>
      <c r="BI984" t="b">
        <v>0</v>
      </c>
      <c r="BJ984" s="1">
        <v>43817.59171296296</v>
      </c>
      <c r="BK984" s="1">
        <v>44295.902581018519</v>
      </c>
      <c r="BL984" t="b">
        <v>0</v>
      </c>
      <c r="BM984" t="s">
        <v>326</v>
      </c>
      <c r="BO984" t="s">
        <v>6773</v>
      </c>
      <c r="BT984" t="b">
        <v>0</v>
      </c>
      <c r="BV984" t="s">
        <v>6774</v>
      </c>
      <c r="BW984" t="s">
        <v>6775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>
        <v>0</v>
      </c>
      <c r="CL984">
        <v>1</v>
      </c>
      <c r="CM984">
        <v>0</v>
      </c>
      <c r="CO984">
        <v>1</v>
      </c>
    </row>
    <row r="985" spans="1:93">
      <c r="A985" t="b">
        <v>0</v>
      </c>
      <c r="B985" t="b">
        <v>0</v>
      </c>
      <c r="F985" t="s">
        <v>8144</v>
      </c>
      <c r="H985" t="b">
        <v>0</v>
      </c>
      <c r="K985" t="s">
        <v>61</v>
      </c>
      <c r="L985" t="b">
        <v>0</v>
      </c>
      <c r="M985" t="b">
        <v>0</v>
      </c>
      <c r="N985" s="1">
        <v>43812.172384259262</v>
      </c>
      <c r="P985" t="b">
        <v>0</v>
      </c>
      <c r="W985" t="s">
        <v>3515</v>
      </c>
      <c r="X985" t="b">
        <v>0</v>
      </c>
      <c r="Y985" t="b">
        <v>0</v>
      </c>
      <c r="Z985" s="2">
        <v>43812</v>
      </c>
      <c r="AD985" t="s">
        <v>8145</v>
      </c>
      <c r="AE985" t="s">
        <v>6771</v>
      </c>
      <c r="AG985" t="b">
        <v>0</v>
      </c>
      <c r="AI985" t="b">
        <v>1</v>
      </c>
      <c r="AJ985" t="s">
        <v>6772</v>
      </c>
      <c r="AN985" t="b">
        <v>0</v>
      </c>
      <c r="AO985" t="s">
        <v>6790</v>
      </c>
      <c r="AS985" t="b">
        <v>1</v>
      </c>
      <c r="AV985" t="b">
        <v>0</v>
      </c>
      <c r="BB985" s="1">
        <v>43812.171041666668</v>
      </c>
      <c r="BC985" t="s">
        <v>6795</v>
      </c>
      <c r="BD985" s="1">
        <v>43812.171030092592</v>
      </c>
      <c r="BE985" s="1">
        <v>43812.16982638889</v>
      </c>
      <c r="BF985" t="s">
        <v>8146</v>
      </c>
      <c r="BG985" t="s">
        <v>6890</v>
      </c>
      <c r="BI985" t="b">
        <v>0</v>
      </c>
      <c r="BJ985" s="1">
        <v>44355.590671296297</v>
      </c>
      <c r="BK985" s="1">
        <v>44361.575023148151</v>
      </c>
      <c r="BL985" t="b">
        <v>0</v>
      </c>
      <c r="BM985" t="s">
        <v>116</v>
      </c>
      <c r="BO985" t="s">
        <v>6791</v>
      </c>
      <c r="BT985" t="b">
        <v>0</v>
      </c>
      <c r="BU985" t="s">
        <v>192</v>
      </c>
      <c r="BV985" t="s">
        <v>6774</v>
      </c>
      <c r="BW985" t="s">
        <v>6775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>
        <v>0</v>
      </c>
      <c r="CL985">
        <v>1</v>
      </c>
      <c r="CM985">
        <v>7</v>
      </c>
      <c r="CO985">
        <v>1</v>
      </c>
    </row>
    <row r="986" spans="1:93">
      <c r="A986" t="b">
        <v>0</v>
      </c>
      <c r="B986" t="b">
        <v>0</v>
      </c>
      <c r="F986" t="s">
        <v>1874</v>
      </c>
      <c r="H986" t="b">
        <v>0</v>
      </c>
      <c r="K986" t="s">
        <v>61</v>
      </c>
      <c r="L986" t="b">
        <v>0</v>
      </c>
      <c r="M986" t="b">
        <v>0</v>
      </c>
      <c r="N986" s="1">
        <v>43812.576979166668</v>
      </c>
      <c r="P986" t="b">
        <v>1</v>
      </c>
      <c r="W986" t="s">
        <v>3515</v>
      </c>
      <c r="X986" t="b">
        <v>0</v>
      </c>
      <c r="Y986" t="b">
        <v>0</v>
      </c>
      <c r="Z986" s="2"/>
      <c r="AC986" t="s">
        <v>7612</v>
      </c>
      <c r="AD986" t="s">
        <v>8147</v>
      </c>
      <c r="AE986" t="s">
        <v>6812</v>
      </c>
      <c r="AG986" t="b">
        <v>0</v>
      </c>
      <c r="AI986" t="b">
        <v>1</v>
      </c>
      <c r="AN986" t="b">
        <v>0</v>
      </c>
      <c r="AO986" t="s">
        <v>6801</v>
      </c>
      <c r="AS986" t="b">
        <v>0</v>
      </c>
      <c r="AV986" t="b">
        <v>0</v>
      </c>
      <c r="BB986" s="1"/>
      <c r="BD986" s="1">
        <v>43812.578645833331</v>
      </c>
      <c r="BE986" s="1"/>
      <c r="BI986" t="b">
        <v>0</v>
      </c>
      <c r="BJ986" s="1"/>
      <c r="BK986" s="1"/>
      <c r="BL986" t="b">
        <v>0</v>
      </c>
      <c r="BM986" t="s">
        <v>7612</v>
      </c>
      <c r="BO986" t="s">
        <v>6791</v>
      </c>
      <c r="BT986" t="b">
        <v>0</v>
      </c>
      <c r="BU986" t="s">
        <v>236</v>
      </c>
      <c r="BV986" t="s">
        <v>6797</v>
      </c>
      <c r="BW986" t="s">
        <v>6775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>
        <v>0</v>
      </c>
      <c r="CL986">
        <v>1</v>
      </c>
      <c r="CM986">
        <v>40</v>
      </c>
      <c r="CO986">
        <v>1</v>
      </c>
    </row>
    <row r="987" spans="1:93">
      <c r="A987" t="b">
        <v>0</v>
      </c>
      <c r="B987" t="b">
        <v>0</v>
      </c>
      <c r="F987" t="s">
        <v>1874</v>
      </c>
      <c r="H987" t="b">
        <v>0</v>
      </c>
      <c r="K987" t="s">
        <v>61</v>
      </c>
      <c r="L987" t="b">
        <v>0</v>
      </c>
      <c r="M987" t="b">
        <v>0</v>
      </c>
      <c r="N987" s="1">
        <v>43812.576979166668</v>
      </c>
      <c r="P987" t="b">
        <v>1</v>
      </c>
      <c r="W987" t="s">
        <v>3515</v>
      </c>
      <c r="X987" t="b">
        <v>0</v>
      </c>
      <c r="Y987" t="b">
        <v>0</v>
      </c>
      <c r="Z987" s="2"/>
      <c r="AC987" t="s">
        <v>7612</v>
      </c>
      <c r="AD987" t="s">
        <v>8148</v>
      </c>
      <c r="AE987" t="s">
        <v>6812</v>
      </c>
      <c r="AG987" t="b">
        <v>0</v>
      </c>
      <c r="AI987" t="b">
        <v>1</v>
      </c>
      <c r="AN987" t="b">
        <v>0</v>
      </c>
      <c r="AO987" t="s">
        <v>6801</v>
      </c>
      <c r="AS987" t="b">
        <v>1</v>
      </c>
      <c r="AV987" t="b">
        <v>0</v>
      </c>
      <c r="BB987" s="1"/>
      <c r="BD987" s="1">
        <v>43812.578657407408</v>
      </c>
      <c r="BE987" s="1"/>
      <c r="BI987" t="b">
        <v>0</v>
      </c>
      <c r="BJ987" s="1"/>
      <c r="BK987" s="1">
        <v>44244.674756944441</v>
      </c>
      <c r="BL987" t="b">
        <v>0</v>
      </c>
      <c r="BM987" t="s">
        <v>7612</v>
      </c>
      <c r="BO987" t="s">
        <v>6791</v>
      </c>
      <c r="BT987" t="b">
        <v>0</v>
      </c>
      <c r="BU987" t="s">
        <v>236</v>
      </c>
      <c r="BV987" t="s">
        <v>6797</v>
      </c>
      <c r="BW987" t="s">
        <v>6775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>
        <v>0</v>
      </c>
      <c r="CL987">
        <v>1</v>
      </c>
      <c r="CM987">
        <v>40</v>
      </c>
      <c r="CO987">
        <v>1</v>
      </c>
    </row>
    <row r="988" spans="1:93">
      <c r="A988" t="b">
        <v>0</v>
      </c>
      <c r="B988" t="b">
        <v>0</v>
      </c>
      <c r="F988" t="s">
        <v>1874</v>
      </c>
      <c r="H988" t="b">
        <v>0</v>
      </c>
      <c r="K988" t="s">
        <v>61</v>
      </c>
      <c r="L988" t="b">
        <v>0</v>
      </c>
      <c r="M988" t="b">
        <v>0</v>
      </c>
      <c r="N988" s="1">
        <v>43812.576979166668</v>
      </c>
      <c r="P988" t="b">
        <v>1</v>
      </c>
      <c r="W988" t="s">
        <v>3515</v>
      </c>
      <c r="X988" t="b">
        <v>0</v>
      </c>
      <c r="Y988" t="b">
        <v>0</v>
      </c>
      <c r="Z988" s="2"/>
      <c r="AC988" t="s">
        <v>7612</v>
      </c>
      <c r="AD988" t="s">
        <v>8149</v>
      </c>
      <c r="AE988" t="s">
        <v>6812</v>
      </c>
      <c r="AG988" t="b">
        <v>0</v>
      </c>
      <c r="AI988" t="b">
        <v>1</v>
      </c>
      <c r="AN988" t="b">
        <v>0</v>
      </c>
      <c r="AO988" t="s">
        <v>6801</v>
      </c>
      <c r="AS988" t="b">
        <v>0</v>
      </c>
      <c r="AV988" t="b">
        <v>0</v>
      </c>
      <c r="BB988" s="1"/>
      <c r="BD988" s="1">
        <v>43812.578657407408</v>
      </c>
      <c r="BE988" s="1"/>
      <c r="BI988" t="b">
        <v>0</v>
      </c>
      <c r="BJ988" s="1"/>
      <c r="BK988" s="1"/>
      <c r="BL988" t="b">
        <v>0</v>
      </c>
      <c r="BM988" t="s">
        <v>7612</v>
      </c>
      <c r="BO988" t="s">
        <v>6791</v>
      </c>
      <c r="BT988" t="b">
        <v>0</v>
      </c>
      <c r="BU988" t="s">
        <v>236</v>
      </c>
      <c r="BV988" t="s">
        <v>6797</v>
      </c>
      <c r="BW988" t="s">
        <v>6775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>
        <v>0</v>
      </c>
      <c r="CL988">
        <v>1</v>
      </c>
      <c r="CM988">
        <v>40</v>
      </c>
      <c r="CO988">
        <v>1</v>
      </c>
    </row>
    <row r="989" spans="1:93">
      <c r="A989" t="b">
        <v>0</v>
      </c>
      <c r="B989" t="b">
        <v>0</v>
      </c>
      <c r="F989" t="s">
        <v>1874</v>
      </c>
      <c r="H989" t="b">
        <v>0</v>
      </c>
      <c r="K989" t="s">
        <v>61</v>
      </c>
      <c r="L989" t="b">
        <v>0</v>
      </c>
      <c r="M989" t="b">
        <v>0</v>
      </c>
      <c r="N989" s="1">
        <v>43812.576979166668</v>
      </c>
      <c r="P989" t="b">
        <v>1</v>
      </c>
      <c r="W989" t="s">
        <v>3515</v>
      </c>
      <c r="X989" t="b">
        <v>0</v>
      </c>
      <c r="Y989" t="b">
        <v>0</v>
      </c>
      <c r="Z989" s="2"/>
      <c r="AC989" t="s">
        <v>7612</v>
      </c>
      <c r="AD989" t="s">
        <v>8150</v>
      </c>
      <c r="AE989" t="s">
        <v>6812</v>
      </c>
      <c r="AG989" t="b">
        <v>0</v>
      </c>
      <c r="AI989" t="b">
        <v>1</v>
      </c>
      <c r="AN989" t="b">
        <v>0</v>
      </c>
      <c r="AO989" t="s">
        <v>6801</v>
      </c>
      <c r="AS989" t="b">
        <v>0</v>
      </c>
      <c r="AV989" t="b">
        <v>0</v>
      </c>
      <c r="BB989" s="1"/>
      <c r="BD989" s="1">
        <v>43812.578668981485</v>
      </c>
      <c r="BE989" s="1"/>
      <c r="BI989" t="b">
        <v>0</v>
      </c>
      <c r="BJ989" s="1"/>
      <c r="BK989" s="1"/>
      <c r="BL989" t="b">
        <v>0</v>
      </c>
      <c r="BM989" t="s">
        <v>7612</v>
      </c>
      <c r="BO989" t="s">
        <v>6791</v>
      </c>
      <c r="BT989" t="b">
        <v>0</v>
      </c>
      <c r="BU989" t="s">
        <v>236</v>
      </c>
      <c r="BV989" t="s">
        <v>6797</v>
      </c>
      <c r="BW989" t="s">
        <v>6775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>
        <v>0</v>
      </c>
      <c r="CL989">
        <v>1</v>
      </c>
      <c r="CM989">
        <v>40</v>
      </c>
      <c r="CO989">
        <v>1</v>
      </c>
    </row>
    <row r="990" spans="1:93">
      <c r="A990" t="b">
        <v>0</v>
      </c>
      <c r="B990" t="b">
        <v>0</v>
      </c>
      <c r="F990" t="s">
        <v>1874</v>
      </c>
      <c r="H990" t="b">
        <v>0</v>
      </c>
      <c r="K990" t="s">
        <v>61</v>
      </c>
      <c r="L990" t="b">
        <v>0</v>
      </c>
      <c r="M990" t="b">
        <v>0</v>
      </c>
      <c r="N990" s="1">
        <v>43812.576979166668</v>
      </c>
      <c r="P990" t="b">
        <v>1</v>
      </c>
      <c r="W990" t="s">
        <v>3515</v>
      </c>
      <c r="X990" t="b">
        <v>0</v>
      </c>
      <c r="Y990" t="b">
        <v>0</v>
      </c>
      <c r="Z990" s="2"/>
      <c r="AC990" t="s">
        <v>7612</v>
      </c>
      <c r="AD990" t="s">
        <v>8151</v>
      </c>
      <c r="AE990" t="s">
        <v>6812</v>
      </c>
      <c r="AG990" t="b">
        <v>0</v>
      </c>
      <c r="AI990" t="b">
        <v>1</v>
      </c>
      <c r="AN990" t="b">
        <v>0</v>
      </c>
      <c r="AO990" t="s">
        <v>6801</v>
      </c>
      <c r="AS990" t="b">
        <v>0</v>
      </c>
      <c r="AV990" t="b">
        <v>0</v>
      </c>
      <c r="BB990" s="1"/>
      <c r="BD990" s="1">
        <v>43812.578668981485</v>
      </c>
      <c r="BE990" s="1"/>
      <c r="BI990" t="b">
        <v>0</v>
      </c>
      <c r="BJ990" s="1"/>
      <c r="BK990" s="1"/>
      <c r="BL990" t="b">
        <v>0</v>
      </c>
      <c r="BM990" t="s">
        <v>7612</v>
      </c>
      <c r="BO990" t="s">
        <v>6791</v>
      </c>
      <c r="BT990" t="b">
        <v>0</v>
      </c>
      <c r="BU990" t="s">
        <v>236</v>
      </c>
      <c r="BV990" t="s">
        <v>6797</v>
      </c>
      <c r="BW990" t="s">
        <v>6775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>
        <v>0</v>
      </c>
      <c r="CL990">
        <v>1</v>
      </c>
      <c r="CM990">
        <v>40</v>
      </c>
      <c r="CO990">
        <v>1</v>
      </c>
    </row>
    <row r="991" spans="1:93">
      <c r="A991" t="b">
        <v>0</v>
      </c>
      <c r="B991" t="b">
        <v>0</v>
      </c>
      <c r="F991" t="s">
        <v>1874</v>
      </c>
      <c r="H991" t="b">
        <v>0</v>
      </c>
      <c r="K991" t="s">
        <v>61</v>
      </c>
      <c r="L991" t="b">
        <v>0</v>
      </c>
      <c r="M991" t="b">
        <v>0</v>
      </c>
      <c r="N991" s="1">
        <v>43812.576979166668</v>
      </c>
      <c r="P991" t="b">
        <v>1</v>
      </c>
      <c r="W991" t="s">
        <v>3515</v>
      </c>
      <c r="X991" t="b">
        <v>0</v>
      </c>
      <c r="Y991" t="b">
        <v>0</v>
      </c>
      <c r="Z991" s="2"/>
      <c r="AC991" t="s">
        <v>7612</v>
      </c>
      <c r="AD991" t="s">
        <v>8152</v>
      </c>
      <c r="AE991" t="s">
        <v>6812</v>
      </c>
      <c r="AG991" t="b">
        <v>0</v>
      </c>
      <c r="AI991" t="b">
        <v>1</v>
      </c>
      <c r="AN991" t="b">
        <v>0</v>
      </c>
      <c r="AO991" t="s">
        <v>6801</v>
      </c>
      <c r="AS991" t="b">
        <v>1</v>
      </c>
      <c r="AV991" t="b">
        <v>0</v>
      </c>
      <c r="BB991" s="1"/>
      <c r="BD991" s="1">
        <v>43812.578680555554</v>
      </c>
      <c r="BE991" s="1"/>
      <c r="BI991" t="b">
        <v>0</v>
      </c>
      <c r="BJ991" s="1"/>
      <c r="BK991" s="1">
        <v>44277.674502314818</v>
      </c>
      <c r="BL991" t="b">
        <v>0</v>
      </c>
      <c r="BM991" t="s">
        <v>7612</v>
      </c>
      <c r="BO991" t="s">
        <v>6791</v>
      </c>
      <c r="BT991" t="b">
        <v>0</v>
      </c>
      <c r="BU991" t="s">
        <v>236</v>
      </c>
      <c r="BV991" t="s">
        <v>6797</v>
      </c>
      <c r="BW991" t="s">
        <v>6775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>
        <v>0</v>
      </c>
      <c r="CL991">
        <v>1</v>
      </c>
      <c r="CM991">
        <v>40</v>
      </c>
      <c r="CO991">
        <v>1</v>
      </c>
    </row>
    <row r="992" spans="1:93">
      <c r="A992" t="b">
        <v>0</v>
      </c>
      <c r="B992" t="b">
        <v>0</v>
      </c>
      <c r="F992" t="s">
        <v>1874</v>
      </c>
      <c r="H992" t="b">
        <v>0</v>
      </c>
      <c r="K992" t="s">
        <v>61</v>
      </c>
      <c r="L992" t="b">
        <v>0</v>
      </c>
      <c r="M992" t="b">
        <v>0</v>
      </c>
      <c r="N992" s="1">
        <v>43812.576979166668</v>
      </c>
      <c r="P992" t="b">
        <v>1</v>
      </c>
      <c r="W992" t="s">
        <v>3515</v>
      </c>
      <c r="X992" t="b">
        <v>0</v>
      </c>
      <c r="Y992" t="b">
        <v>0</v>
      </c>
      <c r="Z992" s="2"/>
      <c r="AC992" t="s">
        <v>7612</v>
      </c>
      <c r="AD992" t="s">
        <v>8153</v>
      </c>
      <c r="AE992" t="s">
        <v>6812</v>
      </c>
      <c r="AG992" t="b">
        <v>0</v>
      </c>
      <c r="AI992" t="b">
        <v>1</v>
      </c>
      <c r="AN992" t="b">
        <v>0</v>
      </c>
      <c r="AO992" t="s">
        <v>6801</v>
      </c>
      <c r="AS992" t="b">
        <v>0</v>
      </c>
      <c r="AV992" t="b">
        <v>0</v>
      </c>
      <c r="BB992" s="1"/>
      <c r="BD992" s="1">
        <v>43812.578680555554</v>
      </c>
      <c r="BE992" s="1"/>
      <c r="BI992" t="b">
        <v>0</v>
      </c>
      <c r="BJ992" s="1"/>
      <c r="BK992" s="1"/>
      <c r="BL992" t="b">
        <v>0</v>
      </c>
      <c r="BM992" t="s">
        <v>7612</v>
      </c>
      <c r="BO992" t="s">
        <v>6791</v>
      </c>
      <c r="BT992" t="b">
        <v>0</v>
      </c>
      <c r="BU992" t="s">
        <v>236</v>
      </c>
      <c r="BV992" t="s">
        <v>6797</v>
      </c>
      <c r="BW992" t="s">
        <v>6775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>
        <v>0</v>
      </c>
      <c r="CL992">
        <v>1</v>
      </c>
      <c r="CM992">
        <v>40</v>
      </c>
      <c r="CO992">
        <v>1</v>
      </c>
    </row>
    <row r="993" spans="1:93">
      <c r="A993" t="b">
        <v>0</v>
      </c>
      <c r="B993" t="b">
        <v>0</v>
      </c>
      <c r="F993" t="s">
        <v>1874</v>
      </c>
      <c r="H993" t="b">
        <v>0</v>
      </c>
      <c r="K993" t="s">
        <v>61</v>
      </c>
      <c r="L993" t="b">
        <v>0</v>
      </c>
      <c r="M993" t="b">
        <v>0</v>
      </c>
      <c r="N993" s="1">
        <v>43812.576979166668</v>
      </c>
      <c r="P993" t="b">
        <v>1</v>
      </c>
      <c r="W993" t="s">
        <v>3515</v>
      </c>
      <c r="X993" t="b">
        <v>0</v>
      </c>
      <c r="Y993" t="b">
        <v>0</v>
      </c>
      <c r="Z993" s="2"/>
      <c r="AC993" t="s">
        <v>7612</v>
      </c>
      <c r="AD993" t="s">
        <v>8154</v>
      </c>
      <c r="AE993" t="s">
        <v>6812</v>
      </c>
      <c r="AG993" t="b">
        <v>0</v>
      </c>
      <c r="AI993" t="b">
        <v>1</v>
      </c>
      <c r="AN993" t="b">
        <v>0</v>
      </c>
      <c r="AO993" t="s">
        <v>6801</v>
      </c>
      <c r="AS993" t="b">
        <v>0</v>
      </c>
      <c r="AV993" t="b">
        <v>0</v>
      </c>
      <c r="BB993" s="1"/>
      <c r="BD993" s="1">
        <v>43812.578692129631</v>
      </c>
      <c r="BE993" s="1"/>
      <c r="BI993" t="b">
        <v>0</v>
      </c>
      <c r="BJ993" s="1"/>
      <c r="BK993" s="1"/>
      <c r="BL993" t="b">
        <v>0</v>
      </c>
      <c r="BM993" t="s">
        <v>7612</v>
      </c>
      <c r="BO993" t="s">
        <v>6791</v>
      </c>
      <c r="BT993" t="b">
        <v>0</v>
      </c>
      <c r="BU993" t="s">
        <v>236</v>
      </c>
      <c r="BV993" t="s">
        <v>6797</v>
      </c>
      <c r="BW993" t="s">
        <v>6775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>
        <v>0</v>
      </c>
      <c r="CL993">
        <v>1</v>
      </c>
      <c r="CM993">
        <v>40</v>
      </c>
      <c r="CO993">
        <v>1</v>
      </c>
    </row>
    <row r="994" spans="1:93">
      <c r="A994" t="b">
        <v>0</v>
      </c>
      <c r="B994" t="b">
        <v>0</v>
      </c>
      <c r="F994" t="s">
        <v>1874</v>
      </c>
      <c r="H994" t="b">
        <v>0</v>
      </c>
      <c r="K994" t="s">
        <v>61</v>
      </c>
      <c r="L994" t="b">
        <v>0</v>
      </c>
      <c r="M994" t="b">
        <v>0</v>
      </c>
      <c r="N994" s="1">
        <v>43812.576979166668</v>
      </c>
      <c r="P994" t="b">
        <v>1</v>
      </c>
      <c r="W994" t="s">
        <v>3515</v>
      </c>
      <c r="X994" t="b">
        <v>0</v>
      </c>
      <c r="Y994" t="b">
        <v>0</v>
      </c>
      <c r="Z994" s="2"/>
      <c r="AC994" t="s">
        <v>7612</v>
      </c>
      <c r="AD994" t="s">
        <v>8155</v>
      </c>
      <c r="AE994" t="s">
        <v>6812</v>
      </c>
      <c r="AG994" t="b">
        <v>0</v>
      </c>
      <c r="AI994" t="b">
        <v>1</v>
      </c>
      <c r="AN994" t="b">
        <v>0</v>
      </c>
      <c r="AO994" t="s">
        <v>6801</v>
      </c>
      <c r="AS994" t="b">
        <v>0</v>
      </c>
      <c r="AV994" t="b">
        <v>0</v>
      </c>
      <c r="BB994" s="1"/>
      <c r="BD994" s="1">
        <v>43812.578692129631</v>
      </c>
      <c r="BE994" s="1"/>
      <c r="BI994" t="b">
        <v>0</v>
      </c>
      <c r="BJ994" s="1"/>
      <c r="BK994" s="1"/>
      <c r="BL994" t="b">
        <v>0</v>
      </c>
      <c r="BM994" t="s">
        <v>7612</v>
      </c>
      <c r="BO994" t="s">
        <v>6791</v>
      </c>
      <c r="BT994" t="b">
        <v>0</v>
      </c>
      <c r="BU994" t="s">
        <v>236</v>
      </c>
      <c r="BV994" t="s">
        <v>6797</v>
      </c>
      <c r="BW994" t="s">
        <v>6775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>
        <v>0</v>
      </c>
      <c r="CL994">
        <v>1</v>
      </c>
      <c r="CM994">
        <v>40</v>
      </c>
      <c r="CO994">
        <v>1</v>
      </c>
    </row>
    <row r="995" spans="1:93">
      <c r="A995" t="b">
        <v>0</v>
      </c>
      <c r="B995" t="b">
        <v>0</v>
      </c>
      <c r="F995" t="s">
        <v>1874</v>
      </c>
      <c r="H995" t="b">
        <v>0</v>
      </c>
      <c r="K995" t="s">
        <v>61</v>
      </c>
      <c r="L995" t="b">
        <v>0</v>
      </c>
      <c r="M995" t="b">
        <v>0</v>
      </c>
      <c r="N995" s="1">
        <v>43812.576979166668</v>
      </c>
      <c r="P995" t="b">
        <v>1</v>
      </c>
      <c r="W995" t="s">
        <v>3515</v>
      </c>
      <c r="X995" t="b">
        <v>0</v>
      </c>
      <c r="Y995" t="b">
        <v>0</v>
      </c>
      <c r="Z995" s="2"/>
      <c r="AC995" t="s">
        <v>7612</v>
      </c>
      <c r="AD995" t="s">
        <v>8156</v>
      </c>
      <c r="AE995" t="s">
        <v>6812</v>
      </c>
      <c r="AG995" t="b">
        <v>0</v>
      </c>
      <c r="AI995" t="b">
        <v>1</v>
      </c>
      <c r="AN995" t="b">
        <v>0</v>
      </c>
      <c r="AO995" t="s">
        <v>6801</v>
      </c>
      <c r="AS995" t="b">
        <v>0</v>
      </c>
      <c r="AV995" t="b">
        <v>0</v>
      </c>
      <c r="BB995" s="1"/>
      <c r="BD995" s="1">
        <v>43812.578703703701</v>
      </c>
      <c r="BE995" s="1"/>
      <c r="BI995" t="b">
        <v>0</v>
      </c>
      <c r="BJ995" s="1"/>
      <c r="BK995" s="1"/>
      <c r="BL995" t="b">
        <v>0</v>
      </c>
      <c r="BM995" t="s">
        <v>7612</v>
      </c>
      <c r="BO995" t="s">
        <v>6791</v>
      </c>
      <c r="BT995" t="b">
        <v>0</v>
      </c>
      <c r="BU995" t="s">
        <v>236</v>
      </c>
      <c r="BV995" t="s">
        <v>6797</v>
      </c>
      <c r="BW995" t="s">
        <v>6775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>
        <v>0</v>
      </c>
      <c r="CL995">
        <v>1</v>
      </c>
      <c r="CM995">
        <v>40</v>
      </c>
      <c r="CO995">
        <v>1</v>
      </c>
    </row>
    <row r="996" spans="1:93">
      <c r="A996" t="b">
        <v>0</v>
      </c>
      <c r="B996" t="b">
        <v>0</v>
      </c>
      <c r="F996" t="s">
        <v>1874</v>
      </c>
      <c r="H996" t="b">
        <v>0</v>
      </c>
      <c r="K996" t="s">
        <v>61</v>
      </c>
      <c r="L996" t="b">
        <v>0</v>
      </c>
      <c r="M996" t="b">
        <v>0</v>
      </c>
      <c r="N996" s="1">
        <v>43812.576979166668</v>
      </c>
      <c r="P996" t="b">
        <v>1</v>
      </c>
      <c r="W996" t="s">
        <v>3515</v>
      </c>
      <c r="X996" t="b">
        <v>0</v>
      </c>
      <c r="Y996" t="b">
        <v>0</v>
      </c>
      <c r="Z996" s="2"/>
      <c r="AC996" t="s">
        <v>7612</v>
      </c>
      <c r="AD996" t="s">
        <v>8157</v>
      </c>
      <c r="AE996" t="s">
        <v>6812</v>
      </c>
      <c r="AG996" t="b">
        <v>0</v>
      </c>
      <c r="AI996" t="b">
        <v>1</v>
      </c>
      <c r="AN996" t="b">
        <v>0</v>
      </c>
      <c r="AO996" t="s">
        <v>6801</v>
      </c>
      <c r="AS996" t="b">
        <v>0</v>
      </c>
      <c r="AV996" t="b">
        <v>0</v>
      </c>
      <c r="BB996" s="1"/>
      <c r="BD996" s="1">
        <v>43812.578715277778</v>
      </c>
      <c r="BE996" s="1"/>
      <c r="BI996" t="b">
        <v>0</v>
      </c>
      <c r="BJ996" s="1"/>
      <c r="BK996" s="1"/>
      <c r="BL996" t="b">
        <v>0</v>
      </c>
      <c r="BM996" t="s">
        <v>7612</v>
      </c>
      <c r="BO996" t="s">
        <v>6791</v>
      </c>
      <c r="BT996" t="b">
        <v>0</v>
      </c>
      <c r="BU996" t="s">
        <v>236</v>
      </c>
      <c r="BV996" t="s">
        <v>6797</v>
      </c>
      <c r="BW996" t="s">
        <v>6775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>
        <v>0</v>
      </c>
      <c r="CL996">
        <v>1</v>
      </c>
      <c r="CM996">
        <v>40</v>
      </c>
      <c r="CO996">
        <v>1</v>
      </c>
    </row>
    <row r="997" spans="1:93">
      <c r="A997" t="b">
        <v>0</v>
      </c>
      <c r="B997" t="b">
        <v>0</v>
      </c>
      <c r="F997" t="s">
        <v>5536</v>
      </c>
      <c r="H997" t="b">
        <v>0</v>
      </c>
      <c r="K997" t="s">
        <v>61</v>
      </c>
      <c r="L997" t="b">
        <v>0</v>
      </c>
      <c r="M997" t="b">
        <v>0</v>
      </c>
      <c r="N997" s="1">
        <v>43812.576979166668</v>
      </c>
      <c r="P997" t="b">
        <v>0</v>
      </c>
      <c r="W997" t="s">
        <v>3515</v>
      </c>
      <c r="X997" t="b">
        <v>0</v>
      </c>
      <c r="Y997" t="b">
        <v>0</v>
      </c>
      <c r="Z997" s="2">
        <v>44280</v>
      </c>
      <c r="AD997" t="s">
        <v>8158</v>
      </c>
      <c r="AE997" t="s">
        <v>6812</v>
      </c>
      <c r="AG997" t="b">
        <v>0</v>
      </c>
      <c r="AI997" t="b">
        <v>1</v>
      </c>
      <c r="AN997" t="b">
        <v>0</v>
      </c>
      <c r="AO997" t="s">
        <v>6790</v>
      </c>
      <c r="AS997" t="b">
        <v>1</v>
      </c>
      <c r="AV997" t="b">
        <v>0</v>
      </c>
      <c r="BB997" s="1"/>
      <c r="BD997" s="1">
        <v>43812.578715277778</v>
      </c>
      <c r="BE997" s="1"/>
      <c r="BI997" t="b">
        <v>0</v>
      </c>
      <c r="BJ997" s="1"/>
      <c r="BK997" s="1">
        <v>44245.677708333336</v>
      </c>
      <c r="BL997" t="b">
        <v>0</v>
      </c>
      <c r="BM997" t="s">
        <v>116</v>
      </c>
      <c r="BO997" t="s">
        <v>6791</v>
      </c>
      <c r="BT997" t="b">
        <v>0</v>
      </c>
      <c r="BU997" t="s">
        <v>363</v>
      </c>
      <c r="BV997" t="s">
        <v>6774</v>
      </c>
      <c r="BW997" t="s">
        <v>6775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>
        <v>0</v>
      </c>
      <c r="CL997">
        <v>1</v>
      </c>
      <c r="CM997">
        <v>0</v>
      </c>
      <c r="CO997">
        <v>1</v>
      </c>
    </row>
    <row r="998" spans="1:93">
      <c r="A998" t="b">
        <v>0</v>
      </c>
      <c r="B998" t="b">
        <v>0</v>
      </c>
      <c r="F998" t="s">
        <v>5536</v>
      </c>
      <c r="H998" t="b">
        <v>0</v>
      </c>
      <c r="K998" t="s">
        <v>61</v>
      </c>
      <c r="L998" t="b">
        <v>0</v>
      </c>
      <c r="M998" t="b">
        <v>0</v>
      </c>
      <c r="N998" s="1">
        <v>43812.576979166668</v>
      </c>
      <c r="P998" t="b">
        <v>1</v>
      </c>
      <c r="W998" t="s">
        <v>3515</v>
      </c>
      <c r="X998" t="b">
        <v>0</v>
      </c>
      <c r="Y998" t="b">
        <v>0</v>
      </c>
      <c r="Z998" s="2"/>
      <c r="AC998" t="s">
        <v>7612</v>
      </c>
      <c r="AD998" t="s">
        <v>8159</v>
      </c>
      <c r="AE998" t="s">
        <v>6812</v>
      </c>
      <c r="AG998" t="b">
        <v>0</v>
      </c>
      <c r="AI998" t="b">
        <v>1</v>
      </c>
      <c r="AN998" t="b">
        <v>0</v>
      </c>
      <c r="AO998" t="s">
        <v>6801</v>
      </c>
      <c r="AS998" t="b">
        <v>0</v>
      </c>
      <c r="AV998" t="b">
        <v>0</v>
      </c>
      <c r="BB998" s="1"/>
      <c r="BD998" s="1">
        <v>43812.578726851854</v>
      </c>
      <c r="BE998" s="1"/>
      <c r="BI998" t="b">
        <v>0</v>
      </c>
      <c r="BJ998" s="1"/>
      <c r="BK998" s="1"/>
      <c r="BL998" t="b">
        <v>0</v>
      </c>
      <c r="BM998" t="s">
        <v>7612</v>
      </c>
      <c r="BO998" t="s">
        <v>6791</v>
      </c>
      <c r="BT998" t="b">
        <v>0</v>
      </c>
      <c r="BU998" t="s">
        <v>363</v>
      </c>
      <c r="BV998" t="s">
        <v>6797</v>
      </c>
      <c r="BW998" t="s">
        <v>6775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>
        <v>0</v>
      </c>
      <c r="CL998">
        <v>1</v>
      </c>
      <c r="CM998">
        <v>40</v>
      </c>
      <c r="CO998">
        <v>1</v>
      </c>
    </row>
    <row r="999" spans="1:93">
      <c r="A999" t="b">
        <v>0</v>
      </c>
      <c r="B999" t="b">
        <v>0</v>
      </c>
      <c r="F999" t="s">
        <v>5536</v>
      </c>
      <c r="H999" t="b">
        <v>0</v>
      </c>
      <c r="K999" t="s">
        <v>61</v>
      </c>
      <c r="L999" t="b">
        <v>0</v>
      </c>
      <c r="M999" t="b">
        <v>0</v>
      </c>
      <c r="N999" s="1">
        <v>43812.576979166668</v>
      </c>
      <c r="P999" t="b">
        <v>0</v>
      </c>
      <c r="W999" t="s">
        <v>3515</v>
      </c>
      <c r="X999" t="b">
        <v>0</v>
      </c>
      <c r="Y999" t="b">
        <v>0</v>
      </c>
      <c r="Z999" s="2">
        <v>44277</v>
      </c>
      <c r="AD999" t="s">
        <v>8160</v>
      </c>
      <c r="AE999" t="s">
        <v>6812</v>
      </c>
      <c r="AG999" t="b">
        <v>0</v>
      </c>
      <c r="AI999" t="b">
        <v>1</v>
      </c>
      <c r="AN999" t="b">
        <v>0</v>
      </c>
      <c r="AO999" t="s">
        <v>6801</v>
      </c>
      <c r="AS999" t="b">
        <v>0</v>
      </c>
      <c r="AV999" t="b">
        <v>0</v>
      </c>
      <c r="BB999" s="1"/>
      <c r="BD999" s="1">
        <v>43812.578726851854</v>
      </c>
      <c r="BE999" s="1"/>
      <c r="BI999" t="b">
        <v>0</v>
      </c>
      <c r="BJ999" s="1"/>
      <c r="BK999" s="1">
        <v>44337.624097222222</v>
      </c>
      <c r="BL999" t="b">
        <v>0</v>
      </c>
      <c r="BM999" t="s">
        <v>80</v>
      </c>
      <c r="BO999" t="s">
        <v>6791</v>
      </c>
      <c r="BT999" t="b">
        <v>0</v>
      </c>
      <c r="BU999" t="s">
        <v>363</v>
      </c>
      <c r="BV999" t="s">
        <v>6774</v>
      </c>
      <c r="BW999" t="s">
        <v>6775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>
        <v>0</v>
      </c>
      <c r="CL999">
        <v>1</v>
      </c>
      <c r="CM999">
        <v>2</v>
      </c>
      <c r="CO999">
        <v>1</v>
      </c>
    </row>
    <row r="1000" spans="1:93">
      <c r="A1000" t="b">
        <v>0</v>
      </c>
      <c r="B1000" t="b">
        <v>0</v>
      </c>
      <c r="H1000" t="b">
        <v>0</v>
      </c>
      <c r="K1000" t="s">
        <v>8161</v>
      </c>
      <c r="L1000" t="b">
        <v>0</v>
      </c>
      <c r="M1000" t="b">
        <v>0</v>
      </c>
      <c r="N1000" s="1">
        <v>43812.816886574074</v>
      </c>
      <c r="P1000" t="b">
        <v>0</v>
      </c>
      <c r="W1000" t="s">
        <v>8162</v>
      </c>
      <c r="X1000" t="b">
        <v>0</v>
      </c>
      <c r="Y1000" t="b">
        <v>0</v>
      </c>
      <c r="Z1000" s="2">
        <v>44320</v>
      </c>
      <c r="AD1000" t="s">
        <v>8163</v>
      </c>
      <c r="AE1000" t="s">
        <v>6771</v>
      </c>
      <c r="AG1000" t="b">
        <v>0</v>
      </c>
      <c r="AI1000" t="b">
        <v>1</v>
      </c>
      <c r="AJ1000" t="s">
        <v>6772</v>
      </c>
      <c r="AN1000" t="b">
        <v>0</v>
      </c>
      <c r="AS1000" t="b">
        <v>0</v>
      </c>
      <c r="AV1000" t="b">
        <v>0</v>
      </c>
      <c r="BB1000" s="1">
        <v>43812.815601851849</v>
      </c>
      <c r="BC1000" t="s">
        <v>6795</v>
      </c>
      <c r="BD1000" s="1">
        <v>43812.81559027778</v>
      </c>
      <c r="BE1000" s="1">
        <v>43812.812939814816</v>
      </c>
      <c r="BG1000" t="s">
        <v>6804</v>
      </c>
      <c r="BI1000" t="b">
        <v>0</v>
      </c>
      <c r="BJ1000" s="1">
        <v>43812.817187499997</v>
      </c>
      <c r="BK1000" s="1">
        <v>44295.902592592596</v>
      </c>
      <c r="BL1000" t="b">
        <v>0</v>
      </c>
      <c r="BM1000" t="s">
        <v>90</v>
      </c>
      <c r="BO1000" t="s">
        <v>7929</v>
      </c>
      <c r="BT1000" t="b">
        <v>0</v>
      </c>
      <c r="BV1000" t="s">
        <v>6884</v>
      </c>
      <c r="BW1000" t="s">
        <v>6775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L1000">
        <v>1</v>
      </c>
      <c r="CM1000">
        <v>7</v>
      </c>
      <c r="CO1000">
        <v>1</v>
      </c>
    </row>
    <row r="1001" spans="1:93">
      <c r="A1001" t="b">
        <v>0</v>
      </c>
      <c r="B1001" t="b">
        <v>0</v>
      </c>
      <c r="H1001" t="b">
        <v>0</v>
      </c>
      <c r="K1001" t="s">
        <v>61</v>
      </c>
      <c r="L1001" t="b">
        <v>0</v>
      </c>
      <c r="M1001" t="b">
        <v>0</v>
      </c>
      <c r="N1001" s="1">
        <v>43813.040891203702</v>
      </c>
      <c r="P1001" t="b">
        <v>0</v>
      </c>
      <c r="W1001" t="s">
        <v>3515</v>
      </c>
      <c r="X1001" t="b">
        <v>0</v>
      </c>
      <c r="Y1001" t="b">
        <v>0</v>
      </c>
      <c r="Z1001" s="2">
        <v>43816</v>
      </c>
      <c r="AD1001" t="s">
        <v>8164</v>
      </c>
      <c r="AE1001" t="s">
        <v>6771</v>
      </c>
      <c r="AG1001" t="b">
        <v>0</v>
      </c>
      <c r="AI1001" t="b">
        <v>1</v>
      </c>
      <c r="AJ1001" t="s">
        <v>6772</v>
      </c>
      <c r="AN1001" t="b">
        <v>0</v>
      </c>
      <c r="AO1001" t="s">
        <v>6790</v>
      </c>
      <c r="AS1001" t="b">
        <v>0</v>
      </c>
      <c r="AV1001" t="b">
        <v>0</v>
      </c>
      <c r="BB1001" s="1">
        <v>43813.039918981478</v>
      </c>
      <c r="BC1001" t="s">
        <v>6795</v>
      </c>
      <c r="BD1001" s="1">
        <v>43813.039907407408</v>
      </c>
      <c r="BE1001" s="1">
        <v>43813.039918981478</v>
      </c>
      <c r="BI1001" t="b">
        <v>0</v>
      </c>
      <c r="BJ1001" s="1">
        <v>43813.039918981478</v>
      </c>
      <c r="BK1001" s="1">
        <v>44295.902592592596</v>
      </c>
      <c r="BL1001" t="b">
        <v>0</v>
      </c>
      <c r="BM1001" t="s">
        <v>90</v>
      </c>
      <c r="BO1001" t="s">
        <v>6791</v>
      </c>
      <c r="BT1001" t="b">
        <v>0</v>
      </c>
      <c r="BU1001" t="s">
        <v>369</v>
      </c>
      <c r="BV1001" t="s">
        <v>6774</v>
      </c>
      <c r="BW1001" t="s">
        <v>6775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L1001">
        <v>1</v>
      </c>
      <c r="CM1001">
        <v>0</v>
      </c>
      <c r="CO1001">
        <v>1</v>
      </c>
    </row>
    <row r="1002" spans="1:93">
      <c r="A1002" t="b">
        <v>0</v>
      </c>
      <c r="B1002" t="b">
        <v>0</v>
      </c>
      <c r="F1002" t="s">
        <v>8165</v>
      </c>
      <c r="H1002" t="b">
        <v>0</v>
      </c>
      <c r="K1002" t="s">
        <v>535</v>
      </c>
      <c r="L1002" t="b">
        <v>0</v>
      </c>
      <c r="M1002" t="b">
        <v>0</v>
      </c>
      <c r="N1002" s="1">
        <v>44259.608634259261</v>
      </c>
      <c r="P1002" t="b">
        <v>0</v>
      </c>
      <c r="W1002" t="s">
        <v>3075</v>
      </c>
      <c r="X1002" t="b">
        <v>0</v>
      </c>
      <c r="Y1002" t="b">
        <v>0</v>
      </c>
      <c r="Z1002" s="2"/>
      <c r="AD1002" t="s">
        <v>8166</v>
      </c>
      <c r="AE1002" t="s">
        <v>6898</v>
      </c>
      <c r="AG1002" t="b">
        <v>0</v>
      </c>
      <c r="AI1002" t="b">
        <v>0</v>
      </c>
      <c r="AJ1002" t="s">
        <v>6782</v>
      </c>
      <c r="AN1002" t="b">
        <v>0</v>
      </c>
      <c r="AS1002" t="b">
        <v>0</v>
      </c>
      <c r="AV1002" t="b">
        <v>0</v>
      </c>
      <c r="BB1002" s="1"/>
      <c r="BD1002" s="1">
        <v>44259.609988425924</v>
      </c>
      <c r="BE1002" s="1"/>
      <c r="BI1002" t="b">
        <v>0</v>
      </c>
      <c r="BJ1002" s="1"/>
      <c r="BK1002" s="1"/>
      <c r="BL1002" t="b">
        <v>0</v>
      </c>
      <c r="BO1002" t="s">
        <v>6773</v>
      </c>
      <c r="BT1002" t="b">
        <v>0</v>
      </c>
      <c r="BU1002" t="s">
        <v>125</v>
      </c>
      <c r="BV1002" t="s">
        <v>6774</v>
      </c>
      <c r="BW1002" t="s">
        <v>6775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>
        <v>0</v>
      </c>
      <c r="CL1002">
        <v>1</v>
      </c>
      <c r="CM1002">
        <v>0</v>
      </c>
      <c r="CO1002">
        <v>1</v>
      </c>
    </row>
    <row r="1003" spans="1:93">
      <c r="A1003" t="b">
        <v>0</v>
      </c>
      <c r="B1003" t="b">
        <v>0</v>
      </c>
      <c r="F1003" t="s">
        <v>8165</v>
      </c>
      <c r="H1003" t="b">
        <v>0</v>
      </c>
      <c r="K1003" t="s">
        <v>535</v>
      </c>
      <c r="L1003" t="b">
        <v>0</v>
      </c>
      <c r="M1003" t="b">
        <v>0</v>
      </c>
      <c r="N1003" s="1">
        <v>44259.610381944447</v>
      </c>
      <c r="P1003" t="b">
        <v>0</v>
      </c>
      <c r="W1003" t="s">
        <v>3075</v>
      </c>
      <c r="X1003" t="b">
        <v>0</v>
      </c>
      <c r="Y1003" t="b">
        <v>0</v>
      </c>
      <c r="Z1003" s="2"/>
      <c r="AD1003" t="s">
        <v>8167</v>
      </c>
      <c r="AE1003" t="s">
        <v>6898</v>
      </c>
      <c r="AG1003" t="b">
        <v>0</v>
      </c>
      <c r="AI1003" t="b">
        <v>0</v>
      </c>
      <c r="AJ1003" t="s">
        <v>6782</v>
      </c>
      <c r="AN1003" t="b">
        <v>0</v>
      </c>
      <c r="AS1003" t="b">
        <v>0</v>
      </c>
      <c r="AV1003" t="b">
        <v>0</v>
      </c>
      <c r="BB1003" s="1"/>
      <c r="BD1003" s="1">
        <v>44259.611446759256</v>
      </c>
      <c r="BE1003" s="1"/>
      <c r="BI1003" t="b">
        <v>0</v>
      </c>
      <c r="BJ1003" s="1"/>
      <c r="BK1003" s="1">
        <v>44343.379594907405</v>
      </c>
      <c r="BL1003" t="b">
        <v>0</v>
      </c>
      <c r="BO1003" t="s">
        <v>6773</v>
      </c>
      <c r="BT1003" t="b">
        <v>0</v>
      </c>
      <c r="BU1003" t="s">
        <v>125</v>
      </c>
      <c r="BV1003" t="s">
        <v>6774</v>
      </c>
      <c r="BW1003" t="s">
        <v>6775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>
        <v>0</v>
      </c>
      <c r="CL1003">
        <v>1</v>
      </c>
      <c r="CM1003">
        <v>5</v>
      </c>
      <c r="CO1003">
        <v>1</v>
      </c>
    </row>
    <row r="1004" spans="1:93">
      <c r="A1004" t="b">
        <v>0</v>
      </c>
      <c r="B1004" t="b">
        <v>0</v>
      </c>
      <c r="F1004" t="s">
        <v>1749</v>
      </c>
      <c r="H1004" t="b">
        <v>0</v>
      </c>
      <c r="K1004" t="s">
        <v>535</v>
      </c>
      <c r="L1004" t="b">
        <v>0</v>
      </c>
      <c r="M1004" t="b">
        <v>0</v>
      </c>
      <c r="N1004" s="1">
        <v>44259.648263888892</v>
      </c>
      <c r="P1004" t="b">
        <v>0</v>
      </c>
      <c r="W1004" t="s">
        <v>3075</v>
      </c>
      <c r="X1004" t="b">
        <v>0</v>
      </c>
      <c r="Y1004" t="b">
        <v>0</v>
      </c>
      <c r="Z1004" s="2"/>
      <c r="AD1004" t="s">
        <v>8168</v>
      </c>
      <c r="AE1004" t="s">
        <v>6898</v>
      </c>
      <c r="AG1004" t="b">
        <v>0</v>
      </c>
      <c r="AI1004" t="b">
        <v>0</v>
      </c>
      <c r="AJ1004" t="s">
        <v>6782</v>
      </c>
      <c r="AN1004" t="b">
        <v>0</v>
      </c>
      <c r="AS1004" t="b">
        <v>0</v>
      </c>
      <c r="AV1004" t="b">
        <v>0</v>
      </c>
      <c r="BB1004" s="1"/>
      <c r="BD1004" s="1">
        <v>44259.650208333333</v>
      </c>
      <c r="BE1004" s="1"/>
      <c r="BI1004" t="b">
        <v>0</v>
      </c>
      <c r="BJ1004" s="1"/>
      <c r="BK1004" s="1">
        <v>44286.771956018521</v>
      </c>
      <c r="BL1004" t="b">
        <v>0</v>
      </c>
      <c r="BO1004" t="s">
        <v>6773</v>
      </c>
      <c r="BT1004" t="b">
        <v>0</v>
      </c>
      <c r="BU1004" t="s">
        <v>125</v>
      </c>
      <c r="BV1004" t="s">
        <v>6774</v>
      </c>
      <c r="BW1004" t="s">
        <v>6775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>
        <v>0</v>
      </c>
      <c r="CL1004">
        <v>1</v>
      </c>
      <c r="CM1004">
        <v>0</v>
      </c>
      <c r="CO1004">
        <v>1</v>
      </c>
    </row>
    <row r="1005" spans="1:93">
      <c r="A1005" t="b">
        <v>0</v>
      </c>
      <c r="B1005" t="b">
        <v>0</v>
      </c>
      <c r="F1005" t="s">
        <v>8169</v>
      </c>
      <c r="H1005" t="b">
        <v>0</v>
      </c>
      <c r="K1005" t="s">
        <v>535</v>
      </c>
      <c r="L1005" t="b">
        <v>0</v>
      </c>
      <c r="M1005" t="b">
        <v>0</v>
      </c>
      <c r="N1005" s="1">
        <v>44259.658726851849</v>
      </c>
      <c r="P1005" t="b">
        <v>0</v>
      </c>
      <c r="W1005" t="s">
        <v>3075</v>
      </c>
      <c r="X1005" t="b">
        <v>0</v>
      </c>
      <c r="Y1005" t="b">
        <v>0</v>
      </c>
      <c r="Z1005" s="2"/>
      <c r="AD1005" t="s">
        <v>8170</v>
      </c>
      <c r="AE1005" t="s">
        <v>6898</v>
      </c>
      <c r="AG1005" t="b">
        <v>0</v>
      </c>
      <c r="AI1005" t="b">
        <v>0</v>
      </c>
      <c r="AJ1005" t="s">
        <v>6782</v>
      </c>
      <c r="AN1005" t="b">
        <v>0</v>
      </c>
      <c r="AS1005" t="b">
        <v>0</v>
      </c>
      <c r="AV1005" t="b">
        <v>0</v>
      </c>
      <c r="BB1005" s="1"/>
      <c r="BD1005" s="1">
        <v>44259.660405092596</v>
      </c>
      <c r="BE1005" s="1"/>
      <c r="BI1005" t="b">
        <v>0</v>
      </c>
      <c r="BJ1005" s="1"/>
      <c r="BK1005" s="1"/>
      <c r="BL1005" t="b">
        <v>0</v>
      </c>
      <c r="BO1005" t="s">
        <v>6773</v>
      </c>
      <c r="BT1005" t="b">
        <v>0</v>
      </c>
      <c r="BU1005" t="s">
        <v>125</v>
      </c>
      <c r="BV1005" t="s">
        <v>6774</v>
      </c>
      <c r="BW1005" t="s">
        <v>6775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>
        <v>0</v>
      </c>
      <c r="CL1005">
        <v>1</v>
      </c>
      <c r="CM1005">
        <v>0</v>
      </c>
      <c r="CO1005">
        <v>1</v>
      </c>
    </row>
    <row r="1006" spans="1:93">
      <c r="A1006" t="b">
        <v>0</v>
      </c>
      <c r="B1006" t="b">
        <v>0</v>
      </c>
      <c r="F1006" t="s">
        <v>8169</v>
      </c>
      <c r="H1006" t="b">
        <v>0</v>
      </c>
      <c r="K1006" t="s">
        <v>535</v>
      </c>
      <c r="L1006" t="b">
        <v>0</v>
      </c>
      <c r="M1006" t="b">
        <v>0</v>
      </c>
      <c r="N1006" s="1">
        <v>44259.668275462966</v>
      </c>
      <c r="P1006" t="b">
        <v>0</v>
      </c>
      <c r="W1006" t="s">
        <v>3075</v>
      </c>
      <c r="X1006" t="b">
        <v>0</v>
      </c>
      <c r="Y1006" t="b">
        <v>0</v>
      </c>
      <c r="Z1006" s="2"/>
      <c r="AD1006" t="s">
        <v>8171</v>
      </c>
      <c r="AE1006" t="s">
        <v>6898</v>
      </c>
      <c r="AG1006" t="b">
        <v>0</v>
      </c>
      <c r="AI1006" t="b">
        <v>0</v>
      </c>
      <c r="AJ1006" t="s">
        <v>6782</v>
      </c>
      <c r="AN1006" t="b">
        <v>0</v>
      </c>
      <c r="AS1006" t="b">
        <v>0</v>
      </c>
      <c r="AV1006" t="b">
        <v>0</v>
      </c>
      <c r="BB1006" s="1"/>
      <c r="BD1006" s="1">
        <v>44259.66914351852</v>
      </c>
      <c r="BE1006" s="1"/>
      <c r="BI1006" t="b">
        <v>0</v>
      </c>
      <c r="BJ1006" s="1"/>
      <c r="BK1006" s="1"/>
      <c r="BL1006" t="b">
        <v>0</v>
      </c>
      <c r="BO1006" t="s">
        <v>6773</v>
      </c>
      <c r="BT1006" t="b">
        <v>0</v>
      </c>
      <c r="BU1006" t="s">
        <v>125</v>
      </c>
      <c r="BV1006" t="s">
        <v>6774</v>
      </c>
      <c r="BW1006" t="s">
        <v>6775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>
        <v>0</v>
      </c>
      <c r="CL1006">
        <v>1</v>
      </c>
      <c r="CM1006">
        <v>0</v>
      </c>
      <c r="CO1006">
        <v>1</v>
      </c>
    </row>
    <row r="1007" spans="1:93">
      <c r="A1007" t="b">
        <v>0</v>
      </c>
      <c r="B1007" t="b">
        <v>0</v>
      </c>
      <c r="F1007" t="s">
        <v>1749</v>
      </c>
      <c r="H1007" t="b">
        <v>0</v>
      </c>
      <c r="K1007" t="s">
        <v>535</v>
      </c>
      <c r="L1007" t="b">
        <v>0</v>
      </c>
      <c r="M1007" t="b">
        <v>0</v>
      </c>
      <c r="N1007" s="1">
        <v>44259.6796875</v>
      </c>
      <c r="P1007" t="b">
        <v>0</v>
      </c>
      <c r="W1007" t="s">
        <v>3075</v>
      </c>
      <c r="X1007" t="b">
        <v>0</v>
      </c>
      <c r="Y1007" t="b">
        <v>0</v>
      </c>
      <c r="Z1007" s="2"/>
      <c r="AD1007" t="s">
        <v>8172</v>
      </c>
      <c r="AE1007" t="s">
        <v>6898</v>
      </c>
      <c r="AG1007" t="b">
        <v>0</v>
      </c>
      <c r="AI1007" t="b">
        <v>0</v>
      </c>
      <c r="AJ1007" t="s">
        <v>6782</v>
      </c>
      <c r="AN1007" t="b">
        <v>0</v>
      </c>
      <c r="AS1007" t="b">
        <v>0</v>
      </c>
      <c r="AV1007" t="b">
        <v>0</v>
      </c>
      <c r="BB1007" s="1"/>
      <c r="BD1007" s="1">
        <v>44259.680787037039</v>
      </c>
      <c r="BE1007" s="1"/>
      <c r="BI1007" t="b">
        <v>0</v>
      </c>
      <c r="BJ1007" s="1"/>
      <c r="BK1007" s="1"/>
      <c r="BL1007" t="b">
        <v>0</v>
      </c>
      <c r="BO1007" t="s">
        <v>6773</v>
      </c>
      <c r="BT1007" t="b">
        <v>0</v>
      </c>
      <c r="BU1007" t="s">
        <v>125</v>
      </c>
      <c r="BV1007" t="s">
        <v>6774</v>
      </c>
      <c r="BW1007" t="s">
        <v>6775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>
        <v>0</v>
      </c>
      <c r="CL1007">
        <v>1</v>
      </c>
      <c r="CM1007">
        <v>0</v>
      </c>
      <c r="CO1007">
        <v>1</v>
      </c>
    </row>
    <row r="1008" spans="1:93">
      <c r="A1008" t="b">
        <v>0</v>
      </c>
      <c r="B1008" t="b">
        <v>0</v>
      </c>
      <c r="F1008" t="s">
        <v>8173</v>
      </c>
      <c r="H1008" t="b">
        <v>0</v>
      </c>
      <c r="K1008" t="s">
        <v>535</v>
      </c>
      <c r="L1008" t="b">
        <v>0</v>
      </c>
      <c r="M1008" t="b">
        <v>0</v>
      </c>
      <c r="N1008" s="1">
        <v>44259.686747685184</v>
      </c>
      <c r="P1008" t="b">
        <v>0</v>
      </c>
      <c r="W1008" t="s">
        <v>3075</v>
      </c>
      <c r="X1008" t="b">
        <v>0</v>
      </c>
      <c r="Y1008" t="b">
        <v>0</v>
      </c>
      <c r="Z1008" s="2"/>
      <c r="AD1008" t="s">
        <v>8174</v>
      </c>
      <c r="AE1008" t="s">
        <v>6898</v>
      </c>
      <c r="AG1008" t="b">
        <v>0</v>
      </c>
      <c r="AI1008" t="b">
        <v>0</v>
      </c>
      <c r="AJ1008" t="s">
        <v>6782</v>
      </c>
      <c r="AN1008" t="b">
        <v>0</v>
      </c>
      <c r="AS1008" t="b">
        <v>0</v>
      </c>
      <c r="AV1008" t="b">
        <v>0</v>
      </c>
      <c r="BB1008" s="1"/>
      <c r="BD1008" s="1">
        <v>44259.688055555554</v>
      </c>
      <c r="BE1008" s="1"/>
      <c r="BI1008" t="b">
        <v>0</v>
      </c>
      <c r="BJ1008" s="1"/>
      <c r="BK1008" s="1"/>
      <c r="BL1008" t="b">
        <v>0</v>
      </c>
      <c r="BO1008" t="s">
        <v>6773</v>
      </c>
      <c r="BT1008" t="b">
        <v>0</v>
      </c>
      <c r="BU1008" t="s">
        <v>125</v>
      </c>
      <c r="BV1008" t="s">
        <v>6774</v>
      </c>
      <c r="BW1008" t="s">
        <v>6775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>
        <v>0</v>
      </c>
      <c r="CL1008">
        <v>1</v>
      </c>
      <c r="CM1008">
        <v>0</v>
      </c>
      <c r="CO1008">
        <v>1</v>
      </c>
    </row>
    <row r="1009" spans="1:93">
      <c r="A1009" t="b">
        <v>0</v>
      </c>
      <c r="B1009" t="b">
        <v>0</v>
      </c>
      <c r="F1009" t="s">
        <v>8173</v>
      </c>
      <c r="H1009" t="b">
        <v>0</v>
      </c>
      <c r="K1009" t="s">
        <v>535</v>
      </c>
      <c r="L1009" t="b">
        <v>0</v>
      </c>
      <c r="M1009" t="b">
        <v>0</v>
      </c>
      <c r="N1009" s="1">
        <v>44259.688090277778</v>
      </c>
      <c r="P1009" t="b">
        <v>0</v>
      </c>
      <c r="W1009" t="s">
        <v>3075</v>
      </c>
      <c r="X1009" t="b">
        <v>0</v>
      </c>
      <c r="Y1009" t="b">
        <v>0</v>
      </c>
      <c r="Z1009" s="2"/>
      <c r="AD1009" t="s">
        <v>8175</v>
      </c>
      <c r="AE1009" t="s">
        <v>6898</v>
      </c>
      <c r="AG1009" t="b">
        <v>0</v>
      </c>
      <c r="AI1009" t="b">
        <v>0</v>
      </c>
      <c r="AJ1009" t="s">
        <v>6782</v>
      </c>
      <c r="AN1009" t="b">
        <v>0</v>
      </c>
      <c r="AS1009" t="b">
        <v>0</v>
      </c>
      <c r="AV1009" t="b">
        <v>0</v>
      </c>
      <c r="BB1009" s="1"/>
      <c r="BD1009" s="1">
        <v>44259.689513888887</v>
      </c>
      <c r="BE1009" s="1"/>
      <c r="BI1009" t="b">
        <v>0</v>
      </c>
      <c r="BJ1009" s="1"/>
      <c r="BK1009" s="1"/>
      <c r="BL1009" t="b">
        <v>0</v>
      </c>
      <c r="BO1009" t="s">
        <v>6773</v>
      </c>
      <c r="BT1009" t="b">
        <v>0</v>
      </c>
      <c r="BU1009" t="s">
        <v>125</v>
      </c>
      <c r="BV1009" t="s">
        <v>6774</v>
      </c>
      <c r="BW1009" t="s">
        <v>6775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>
        <v>0</v>
      </c>
      <c r="CL1009">
        <v>1</v>
      </c>
      <c r="CM1009">
        <v>0</v>
      </c>
      <c r="CO1009">
        <v>1</v>
      </c>
    </row>
    <row r="1010" spans="1:93">
      <c r="A1010" t="b">
        <v>0</v>
      </c>
      <c r="B1010" t="b">
        <v>0</v>
      </c>
      <c r="F1010" t="s">
        <v>8176</v>
      </c>
      <c r="H1010" t="b">
        <v>0</v>
      </c>
      <c r="K1010" t="s">
        <v>535</v>
      </c>
      <c r="L1010" t="b">
        <v>0</v>
      </c>
      <c r="M1010" t="b">
        <v>0</v>
      </c>
      <c r="N1010" s="1">
        <v>44259.695775462962</v>
      </c>
      <c r="P1010" t="b">
        <v>0</v>
      </c>
      <c r="W1010" t="s">
        <v>3075</v>
      </c>
      <c r="X1010" t="b">
        <v>0</v>
      </c>
      <c r="Y1010" t="b">
        <v>0</v>
      </c>
      <c r="Z1010" s="2"/>
      <c r="AD1010" t="s">
        <v>8177</v>
      </c>
      <c r="AE1010" t="s">
        <v>6898</v>
      </c>
      <c r="AG1010" t="b">
        <v>0</v>
      </c>
      <c r="AI1010" t="b">
        <v>0</v>
      </c>
      <c r="AJ1010" t="s">
        <v>6782</v>
      </c>
      <c r="AN1010" t="b">
        <v>0</v>
      </c>
      <c r="AS1010" t="b">
        <v>0</v>
      </c>
      <c r="AV1010" t="b">
        <v>0</v>
      </c>
      <c r="BB1010" s="1"/>
      <c r="BD1010" s="1">
        <v>44259.697592592594</v>
      </c>
      <c r="BE1010" s="1"/>
      <c r="BI1010" t="b">
        <v>0</v>
      </c>
      <c r="BJ1010" s="1"/>
      <c r="BK1010" s="1">
        <v>44375.599687499998</v>
      </c>
      <c r="BL1010" t="b">
        <v>0</v>
      </c>
      <c r="BO1010" t="s">
        <v>6773</v>
      </c>
      <c r="BT1010" t="b">
        <v>0</v>
      </c>
      <c r="BU1010" t="s">
        <v>125</v>
      </c>
      <c r="BV1010" t="s">
        <v>6774</v>
      </c>
      <c r="BW1010" t="s">
        <v>6775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>
        <v>0</v>
      </c>
      <c r="CL1010">
        <v>1</v>
      </c>
      <c r="CM1010">
        <v>6</v>
      </c>
      <c r="CO1010">
        <v>1</v>
      </c>
    </row>
    <row r="1011" spans="1:93">
      <c r="A1011" t="b">
        <v>0</v>
      </c>
      <c r="B1011" t="b">
        <v>0</v>
      </c>
      <c r="F1011" t="s">
        <v>8178</v>
      </c>
      <c r="H1011" t="b">
        <v>0</v>
      </c>
      <c r="K1011" t="s">
        <v>535</v>
      </c>
      <c r="L1011" t="b">
        <v>0</v>
      </c>
      <c r="M1011" t="b">
        <v>0</v>
      </c>
      <c r="N1011" s="1">
        <v>44260.369849537034</v>
      </c>
      <c r="P1011" t="b">
        <v>0</v>
      </c>
      <c r="W1011" t="s">
        <v>3075</v>
      </c>
      <c r="X1011" t="b">
        <v>0</v>
      </c>
      <c r="Y1011" t="b">
        <v>0</v>
      </c>
      <c r="Z1011" s="2"/>
      <c r="AD1011" t="s">
        <v>8179</v>
      </c>
      <c r="AE1011" t="s">
        <v>6898</v>
      </c>
      <c r="AG1011" t="b">
        <v>0</v>
      </c>
      <c r="AI1011" t="b">
        <v>0</v>
      </c>
      <c r="AJ1011" t="s">
        <v>6782</v>
      </c>
      <c r="AN1011" t="b">
        <v>0</v>
      </c>
      <c r="AS1011" t="b">
        <v>0</v>
      </c>
      <c r="AV1011" t="b">
        <v>0</v>
      </c>
      <c r="BB1011" s="1"/>
      <c r="BD1011" s="1">
        <v>44260.370694444442</v>
      </c>
      <c r="BE1011" s="1"/>
      <c r="BI1011" t="b">
        <v>0</v>
      </c>
      <c r="BJ1011" s="1"/>
      <c r="BK1011" s="1"/>
      <c r="BL1011" t="b">
        <v>0</v>
      </c>
      <c r="BO1011" t="s">
        <v>6773</v>
      </c>
      <c r="BT1011" t="b">
        <v>0</v>
      </c>
      <c r="BU1011" t="s">
        <v>125</v>
      </c>
      <c r="BV1011" t="s">
        <v>6774</v>
      </c>
      <c r="BW1011" t="s">
        <v>6775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>
        <v>0</v>
      </c>
      <c r="CL1011">
        <v>1</v>
      </c>
      <c r="CM1011">
        <v>0</v>
      </c>
      <c r="CO1011">
        <v>1</v>
      </c>
    </row>
    <row r="1012" spans="1:93">
      <c r="A1012" t="b">
        <v>0</v>
      </c>
      <c r="B1012" t="b">
        <v>0</v>
      </c>
      <c r="F1012" t="s">
        <v>8178</v>
      </c>
      <c r="H1012" t="b">
        <v>0</v>
      </c>
      <c r="K1012" t="s">
        <v>535</v>
      </c>
      <c r="L1012" t="b">
        <v>0</v>
      </c>
      <c r="M1012" t="b">
        <v>0</v>
      </c>
      <c r="N1012" s="1">
        <v>44260.37327546296</v>
      </c>
      <c r="P1012" t="b">
        <v>0</v>
      </c>
      <c r="W1012" t="s">
        <v>3075</v>
      </c>
      <c r="X1012" t="b">
        <v>0</v>
      </c>
      <c r="Y1012" t="b">
        <v>0</v>
      </c>
      <c r="Z1012" s="2"/>
      <c r="AD1012" t="s">
        <v>8180</v>
      </c>
      <c r="AE1012" t="s">
        <v>6898</v>
      </c>
      <c r="AG1012" t="b">
        <v>0</v>
      </c>
      <c r="AI1012" t="b">
        <v>0</v>
      </c>
      <c r="AJ1012" t="s">
        <v>6782</v>
      </c>
      <c r="AN1012" t="b">
        <v>0</v>
      </c>
      <c r="AS1012" t="b">
        <v>0</v>
      </c>
      <c r="AV1012" t="b">
        <v>0</v>
      </c>
      <c r="BB1012" s="1"/>
      <c r="BD1012" s="1">
        <v>44260.375034722223</v>
      </c>
      <c r="BE1012" s="1"/>
      <c r="BI1012" t="b">
        <v>0</v>
      </c>
      <c r="BJ1012" s="1"/>
      <c r="BK1012" s="1"/>
      <c r="BL1012" t="b">
        <v>0</v>
      </c>
      <c r="BO1012" t="s">
        <v>6773</v>
      </c>
      <c r="BT1012" t="b">
        <v>0</v>
      </c>
      <c r="BU1012" t="s">
        <v>125</v>
      </c>
      <c r="BV1012" t="s">
        <v>6774</v>
      </c>
      <c r="BW1012" t="s">
        <v>6775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>
        <v>0</v>
      </c>
      <c r="CL1012">
        <v>1</v>
      </c>
      <c r="CM1012">
        <v>0</v>
      </c>
      <c r="CO1012">
        <v>1</v>
      </c>
    </row>
    <row r="1013" spans="1:93">
      <c r="A1013" t="b">
        <v>0</v>
      </c>
      <c r="B1013" t="b">
        <v>0</v>
      </c>
      <c r="F1013" t="s">
        <v>8178</v>
      </c>
      <c r="H1013" t="b">
        <v>0</v>
      </c>
      <c r="K1013" t="s">
        <v>535</v>
      </c>
      <c r="L1013" t="b">
        <v>0</v>
      </c>
      <c r="M1013" t="b">
        <v>0</v>
      </c>
      <c r="N1013" s="1">
        <v>44260.376747685186</v>
      </c>
      <c r="P1013" t="b">
        <v>0</v>
      </c>
      <c r="W1013" t="s">
        <v>3075</v>
      </c>
      <c r="X1013" t="b">
        <v>0</v>
      </c>
      <c r="Y1013" t="b">
        <v>0</v>
      </c>
      <c r="Z1013" s="2"/>
      <c r="AD1013" t="s">
        <v>8181</v>
      </c>
      <c r="AE1013" t="s">
        <v>6898</v>
      </c>
      <c r="AG1013" t="b">
        <v>0</v>
      </c>
      <c r="AI1013" t="b">
        <v>0</v>
      </c>
      <c r="AJ1013" t="s">
        <v>6782</v>
      </c>
      <c r="AN1013" t="b">
        <v>0</v>
      </c>
      <c r="AS1013" t="b">
        <v>0</v>
      </c>
      <c r="AV1013" t="b">
        <v>0</v>
      </c>
      <c r="BB1013" s="1"/>
      <c r="BD1013" s="1">
        <v>44260.377916666665</v>
      </c>
      <c r="BE1013" s="1"/>
      <c r="BI1013" t="b">
        <v>0</v>
      </c>
      <c r="BJ1013" s="1"/>
      <c r="BK1013" s="1"/>
      <c r="BL1013" t="b">
        <v>0</v>
      </c>
      <c r="BO1013" t="s">
        <v>6773</v>
      </c>
      <c r="BT1013" t="b">
        <v>0</v>
      </c>
      <c r="BU1013" t="s">
        <v>125</v>
      </c>
      <c r="BV1013" t="s">
        <v>6774</v>
      </c>
      <c r="BW1013" t="s">
        <v>6775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>
        <v>0</v>
      </c>
      <c r="CL1013">
        <v>1</v>
      </c>
      <c r="CM1013">
        <v>0</v>
      </c>
      <c r="CO1013">
        <v>1</v>
      </c>
    </row>
    <row r="1014" spans="1:93">
      <c r="A1014" t="b">
        <v>0</v>
      </c>
      <c r="B1014" t="b">
        <v>0</v>
      </c>
      <c r="F1014" t="s">
        <v>8182</v>
      </c>
      <c r="H1014" t="b">
        <v>0</v>
      </c>
      <c r="K1014" t="s">
        <v>535</v>
      </c>
      <c r="L1014" t="b">
        <v>0</v>
      </c>
      <c r="M1014" t="b">
        <v>0</v>
      </c>
      <c r="N1014" s="1">
        <v>44260.4140162037</v>
      </c>
      <c r="P1014" t="b">
        <v>0</v>
      </c>
      <c r="W1014" t="s">
        <v>3075</v>
      </c>
      <c r="X1014" t="b">
        <v>0</v>
      </c>
      <c r="Y1014" t="b">
        <v>0</v>
      </c>
      <c r="Z1014" s="2"/>
      <c r="AD1014" t="s">
        <v>8183</v>
      </c>
      <c r="AE1014" t="s">
        <v>6898</v>
      </c>
      <c r="AG1014" t="b">
        <v>0</v>
      </c>
      <c r="AI1014" t="b">
        <v>0</v>
      </c>
      <c r="AJ1014" t="s">
        <v>6782</v>
      </c>
      <c r="AN1014" t="b">
        <v>0</v>
      </c>
      <c r="AS1014" t="b">
        <v>0</v>
      </c>
      <c r="AV1014" t="b">
        <v>0</v>
      </c>
      <c r="BB1014" s="1"/>
      <c r="BD1014" s="1">
        <v>44260.415601851855</v>
      </c>
      <c r="BE1014" s="1"/>
      <c r="BI1014" t="b">
        <v>0</v>
      </c>
      <c r="BJ1014" s="1"/>
      <c r="BK1014" s="1"/>
      <c r="BL1014" t="b">
        <v>0</v>
      </c>
      <c r="BO1014" t="s">
        <v>6773</v>
      </c>
      <c r="BT1014" t="b">
        <v>0</v>
      </c>
      <c r="BU1014" t="s">
        <v>125</v>
      </c>
      <c r="BV1014" t="s">
        <v>6774</v>
      </c>
      <c r="BW1014" t="s">
        <v>6775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>
        <v>0</v>
      </c>
      <c r="CL1014">
        <v>1</v>
      </c>
      <c r="CM1014">
        <v>0</v>
      </c>
      <c r="CO1014">
        <v>1</v>
      </c>
    </row>
    <row r="1015" spans="1:93">
      <c r="A1015" t="b">
        <v>0</v>
      </c>
      <c r="B1015" t="b">
        <v>0</v>
      </c>
      <c r="F1015" t="s">
        <v>8184</v>
      </c>
      <c r="H1015" t="b">
        <v>0</v>
      </c>
      <c r="K1015" t="s">
        <v>535</v>
      </c>
      <c r="L1015" t="b">
        <v>0</v>
      </c>
      <c r="M1015" t="b">
        <v>0</v>
      </c>
      <c r="N1015" s="1">
        <v>44263.582569444443</v>
      </c>
      <c r="P1015" t="b">
        <v>0</v>
      </c>
      <c r="W1015" t="s">
        <v>3075</v>
      </c>
      <c r="X1015" t="b">
        <v>0</v>
      </c>
      <c r="Y1015" t="b">
        <v>0</v>
      </c>
      <c r="Z1015" s="2"/>
      <c r="AD1015" t="s">
        <v>8185</v>
      </c>
      <c r="AE1015" t="s">
        <v>6898</v>
      </c>
      <c r="AG1015" t="b">
        <v>0</v>
      </c>
      <c r="AI1015" t="b">
        <v>0</v>
      </c>
      <c r="AJ1015" t="s">
        <v>6782</v>
      </c>
      <c r="AN1015" t="b">
        <v>0</v>
      </c>
      <c r="AS1015" t="b">
        <v>0</v>
      </c>
      <c r="AV1015" t="b">
        <v>0</v>
      </c>
      <c r="BB1015" s="1"/>
      <c r="BD1015" s="1">
        <v>44263.583333333336</v>
      </c>
      <c r="BE1015" s="1"/>
      <c r="BI1015" t="b">
        <v>0</v>
      </c>
      <c r="BJ1015" s="1"/>
      <c r="BK1015" s="1"/>
      <c r="BL1015" t="b">
        <v>0</v>
      </c>
      <c r="BO1015" t="s">
        <v>6773</v>
      </c>
      <c r="BT1015" t="b">
        <v>0</v>
      </c>
      <c r="BU1015" t="s">
        <v>125</v>
      </c>
      <c r="BV1015" t="s">
        <v>6774</v>
      </c>
      <c r="BW1015" t="s">
        <v>6775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>
        <v>0</v>
      </c>
      <c r="CL1015">
        <v>1</v>
      </c>
      <c r="CM1015">
        <v>0</v>
      </c>
      <c r="CO1015">
        <v>1</v>
      </c>
    </row>
    <row r="1016" spans="1:93">
      <c r="A1016" t="b">
        <v>0</v>
      </c>
      <c r="B1016" t="b">
        <v>0</v>
      </c>
      <c r="F1016" t="s">
        <v>8182</v>
      </c>
      <c r="H1016" t="b">
        <v>0</v>
      </c>
      <c r="K1016" t="s">
        <v>535</v>
      </c>
      <c r="L1016" t="b">
        <v>0</v>
      </c>
      <c r="M1016" t="b">
        <v>0</v>
      </c>
      <c r="N1016" s="1">
        <v>44270.581377314818</v>
      </c>
      <c r="P1016" t="b">
        <v>0</v>
      </c>
      <c r="W1016" t="s">
        <v>3075</v>
      </c>
      <c r="X1016" t="b">
        <v>0</v>
      </c>
      <c r="Y1016" t="b">
        <v>0</v>
      </c>
      <c r="Z1016" s="2"/>
      <c r="AD1016" t="s">
        <v>8186</v>
      </c>
      <c r="AE1016" t="s">
        <v>6898</v>
      </c>
      <c r="AG1016" t="b">
        <v>0</v>
      </c>
      <c r="AI1016" t="b">
        <v>0</v>
      </c>
      <c r="AJ1016" t="s">
        <v>6782</v>
      </c>
      <c r="AN1016" t="b">
        <v>0</v>
      </c>
      <c r="AS1016" t="b">
        <v>0</v>
      </c>
      <c r="AV1016" t="b">
        <v>0</v>
      </c>
      <c r="BB1016" s="1"/>
      <c r="BD1016" s="1">
        <v>44270.582453703704</v>
      </c>
      <c r="BE1016" s="1"/>
      <c r="BI1016" t="b">
        <v>0</v>
      </c>
      <c r="BJ1016" s="1"/>
      <c r="BK1016" s="1"/>
      <c r="BL1016" t="b">
        <v>0</v>
      </c>
      <c r="BO1016" t="s">
        <v>6773</v>
      </c>
      <c r="BT1016" t="b">
        <v>0</v>
      </c>
      <c r="BU1016" t="s">
        <v>125</v>
      </c>
      <c r="BV1016" t="s">
        <v>6774</v>
      </c>
      <c r="BW1016" t="s">
        <v>6775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>
        <v>0</v>
      </c>
      <c r="CL1016">
        <v>1</v>
      </c>
      <c r="CM1016">
        <v>0</v>
      </c>
      <c r="CO1016">
        <v>1</v>
      </c>
    </row>
    <row r="1017" spans="1:93">
      <c r="A1017" t="b">
        <v>0</v>
      </c>
      <c r="B1017" t="b">
        <v>0</v>
      </c>
      <c r="H1017" t="b">
        <v>0</v>
      </c>
      <c r="K1017" t="s">
        <v>2124</v>
      </c>
      <c r="L1017" t="b">
        <v>0</v>
      </c>
      <c r="M1017" t="b">
        <v>0</v>
      </c>
      <c r="N1017" s="1">
        <v>44274.385798611111</v>
      </c>
      <c r="P1017" t="b">
        <v>0</v>
      </c>
      <c r="W1017" t="s">
        <v>3075</v>
      </c>
      <c r="X1017" t="b">
        <v>0</v>
      </c>
      <c r="Y1017" t="b">
        <v>0</v>
      </c>
      <c r="Z1017" s="2"/>
      <c r="AD1017" t="s">
        <v>8187</v>
      </c>
      <c r="AE1017" t="s">
        <v>6898</v>
      </c>
      <c r="AG1017" t="b">
        <v>0</v>
      </c>
      <c r="AI1017" t="b">
        <v>0</v>
      </c>
      <c r="AJ1017" t="s">
        <v>6782</v>
      </c>
      <c r="AN1017" t="b">
        <v>0</v>
      </c>
      <c r="AS1017" t="b">
        <v>0</v>
      </c>
      <c r="AV1017" t="b">
        <v>0</v>
      </c>
      <c r="BB1017" s="1"/>
      <c r="BD1017" s="1">
        <v>44274.38652777778</v>
      </c>
      <c r="BE1017" s="1"/>
      <c r="BI1017" t="b">
        <v>0</v>
      </c>
      <c r="BJ1017" s="1"/>
      <c r="BK1017" s="1"/>
      <c r="BL1017" t="b">
        <v>0</v>
      </c>
      <c r="BO1017" t="s">
        <v>6773</v>
      </c>
      <c r="BT1017" t="b">
        <v>0</v>
      </c>
      <c r="BU1017" t="s">
        <v>125</v>
      </c>
      <c r="BV1017" t="s">
        <v>6774</v>
      </c>
      <c r="BW1017" t="s">
        <v>6775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>
        <v>0</v>
      </c>
      <c r="CL1017">
        <v>1</v>
      </c>
      <c r="CM1017">
        <v>0</v>
      </c>
      <c r="CO1017">
        <v>1</v>
      </c>
    </row>
    <row r="1018" spans="1:93">
      <c r="A1018" t="b">
        <v>0</v>
      </c>
      <c r="B1018" t="b">
        <v>0</v>
      </c>
      <c r="F1018" t="s">
        <v>8178</v>
      </c>
      <c r="H1018" t="b">
        <v>0</v>
      </c>
      <c r="K1018" t="s">
        <v>535</v>
      </c>
      <c r="L1018" t="b">
        <v>0</v>
      </c>
      <c r="M1018" t="b">
        <v>0</v>
      </c>
      <c r="N1018" s="1">
        <v>44278.640960648147</v>
      </c>
      <c r="P1018" t="b">
        <v>0</v>
      </c>
      <c r="W1018" t="s">
        <v>3075</v>
      </c>
      <c r="X1018" t="b">
        <v>0</v>
      </c>
      <c r="Y1018" t="b">
        <v>0</v>
      </c>
      <c r="Z1018" s="2"/>
      <c r="AD1018" t="s">
        <v>8188</v>
      </c>
      <c r="AE1018" t="s">
        <v>6898</v>
      </c>
      <c r="AG1018" t="b">
        <v>0</v>
      </c>
      <c r="AI1018" t="b">
        <v>0</v>
      </c>
      <c r="AJ1018" t="s">
        <v>6782</v>
      </c>
      <c r="AN1018" t="b">
        <v>0</v>
      </c>
      <c r="AS1018" t="b">
        <v>0</v>
      </c>
      <c r="AV1018" t="b">
        <v>0</v>
      </c>
      <c r="BB1018" s="1"/>
      <c r="BD1018" s="1">
        <v>44278.64267361111</v>
      </c>
      <c r="BE1018" s="1"/>
      <c r="BI1018" t="b">
        <v>0</v>
      </c>
      <c r="BJ1018" s="1"/>
      <c r="BK1018" s="1"/>
      <c r="BL1018" t="b">
        <v>0</v>
      </c>
      <c r="BO1018" t="s">
        <v>6773</v>
      </c>
      <c r="BT1018" t="b">
        <v>0</v>
      </c>
      <c r="BU1018" t="s">
        <v>125</v>
      </c>
      <c r="BV1018" t="s">
        <v>6774</v>
      </c>
      <c r="BW1018" t="s">
        <v>6775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>
        <v>0</v>
      </c>
      <c r="CL1018">
        <v>1</v>
      </c>
      <c r="CM1018">
        <v>0</v>
      </c>
      <c r="CO1018">
        <v>1</v>
      </c>
    </row>
    <row r="1019" spans="1:93">
      <c r="A1019" t="b">
        <v>0</v>
      </c>
      <c r="B1019" t="b">
        <v>0</v>
      </c>
      <c r="F1019" t="s">
        <v>8178</v>
      </c>
      <c r="H1019" t="b">
        <v>0</v>
      </c>
      <c r="K1019" t="s">
        <v>535</v>
      </c>
      <c r="L1019" t="b">
        <v>0</v>
      </c>
      <c r="M1019" t="b">
        <v>0</v>
      </c>
      <c r="N1019" s="1">
        <v>44278.652199074073</v>
      </c>
      <c r="P1019" t="b">
        <v>0</v>
      </c>
      <c r="W1019" t="s">
        <v>3075</v>
      </c>
      <c r="X1019" t="b">
        <v>0</v>
      </c>
      <c r="Y1019" t="b">
        <v>0</v>
      </c>
      <c r="Z1019" s="2"/>
      <c r="AD1019" t="s">
        <v>8189</v>
      </c>
      <c r="AE1019" t="s">
        <v>6898</v>
      </c>
      <c r="AG1019" t="b">
        <v>0</v>
      </c>
      <c r="AI1019" t="b">
        <v>0</v>
      </c>
      <c r="AJ1019" t="s">
        <v>6782</v>
      </c>
      <c r="AN1019" t="b">
        <v>0</v>
      </c>
      <c r="AS1019" t="b">
        <v>0</v>
      </c>
      <c r="AV1019" t="b">
        <v>0</v>
      </c>
      <c r="BB1019" s="1"/>
      <c r="BD1019" s="1">
        <v>44278.653356481482</v>
      </c>
      <c r="BE1019" s="1"/>
      <c r="BI1019" t="b">
        <v>0</v>
      </c>
      <c r="BJ1019" s="1"/>
      <c r="BK1019" s="1">
        <v>44298.675486111111</v>
      </c>
      <c r="BL1019" t="b">
        <v>0</v>
      </c>
      <c r="BO1019" t="s">
        <v>6773</v>
      </c>
      <c r="BT1019" t="b">
        <v>0</v>
      </c>
      <c r="BU1019" t="s">
        <v>125</v>
      </c>
      <c r="BV1019" t="s">
        <v>6774</v>
      </c>
      <c r="BW1019" t="s">
        <v>6775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>
        <v>0</v>
      </c>
      <c r="CL1019">
        <v>1</v>
      </c>
      <c r="CM1019">
        <v>1</v>
      </c>
      <c r="CO1019">
        <v>1</v>
      </c>
    </row>
    <row r="1020" spans="1:93">
      <c r="A1020" t="b">
        <v>0</v>
      </c>
      <c r="B1020" t="b">
        <v>0</v>
      </c>
      <c r="F1020" t="s">
        <v>8190</v>
      </c>
      <c r="H1020" t="b">
        <v>0</v>
      </c>
      <c r="K1020" t="s">
        <v>2124</v>
      </c>
      <c r="L1020" t="b">
        <v>0</v>
      </c>
      <c r="M1020" t="b">
        <v>0</v>
      </c>
      <c r="N1020" s="1">
        <v>44278.722569444442</v>
      </c>
      <c r="P1020" t="b">
        <v>0</v>
      </c>
      <c r="W1020" t="s">
        <v>3075</v>
      </c>
      <c r="X1020" t="b">
        <v>0</v>
      </c>
      <c r="Y1020" t="b">
        <v>0</v>
      </c>
      <c r="Z1020" s="2"/>
      <c r="AD1020" t="s">
        <v>8191</v>
      </c>
      <c r="AE1020" t="s">
        <v>6898</v>
      </c>
      <c r="AG1020" t="b">
        <v>0</v>
      </c>
      <c r="AI1020" t="b">
        <v>0</v>
      </c>
      <c r="AJ1020" t="s">
        <v>6782</v>
      </c>
      <c r="AN1020" t="b">
        <v>0</v>
      </c>
      <c r="AS1020" t="b">
        <v>0</v>
      </c>
      <c r="AV1020" t="b">
        <v>0</v>
      </c>
      <c r="BB1020" s="1"/>
      <c r="BD1020" s="1">
        <v>44278.724108796298</v>
      </c>
      <c r="BE1020" s="1"/>
      <c r="BI1020" t="b">
        <v>0</v>
      </c>
      <c r="BJ1020" s="1"/>
      <c r="BK1020" s="1">
        <v>44375.606898148151</v>
      </c>
      <c r="BL1020" t="b">
        <v>0</v>
      </c>
      <c r="BO1020" t="s">
        <v>6773</v>
      </c>
      <c r="BT1020" t="b">
        <v>0</v>
      </c>
      <c r="BU1020" t="s">
        <v>125</v>
      </c>
      <c r="BV1020" t="s">
        <v>6774</v>
      </c>
      <c r="BW1020" t="s">
        <v>6775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>
        <v>0</v>
      </c>
      <c r="CL1020">
        <v>1</v>
      </c>
      <c r="CM1020">
        <v>6</v>
      </c>
      <c r="CO1020">
        <v>1</v>
      </c>
    </row>
    <row r="1021" spans="1:93">
      <c r="A1021" t="b">
        <v>0</v>
      </c>
      <c r="B1021" t="b">
        <v>0</v>
      </c>
      <c r="F1021" t="s">
        <v>8192</v>
      </c>
      <c r="H1021" t="b">
        <v>0</v>
      </c>
      <c r="K1021" t="s">
        <v>1761</v>
      </c>
      <c r="L1021" t="b">
        <v>0</v>
      </c>
      <c r="M1021" t="b">
        <v>0</v>
      </c>
      <c r="N1021" s="1">
        <v>44284.580879629626</v>
      </c>
      <c r="P1021" t="b">
        <v>0</v>
      </c>
      <c r="W1021" t="s">
        <v>3075</v>
      </c>
      <c r="X1021" t="b">
        <v>0</v>
      </c>
      <c r="Y1021" t="b">
        <v>0</v>
      </c>
      <c r="Z1021" s="2"/>
      <c r="AD1021" t="s">
        <v>8193</v>
      </c>
      <c r="AE1021" t="s">
        <v>6898</v>
      </c>
      <c r="AG1021" t="b">
        <v>0</v>
      </c>
      <c r="AI1021" t="b">
        <v>0</v>
      </c>
      <c r="AJ1021" t="s">
        <v>6782</v>
      </c>
      <c r="AN1021" t="b">
        <v>0</v>
      </c>
      <c r="AS1021" t="b">
        <v>0</v>
      </c>
      <c r="AV1021" t="b">
        <v>0</v>
      </c>
      <c r="BB1021" s="1"/>
      <c r="BD1021" s="1"/>
      <c r="BE1021" s="1"/>
      <c r="BI1021" t="b">
        <v>0</v>
      </c>
      <c r="BJ1021" s="1"/>
      <c r="BK1021" s="1"/>
      <c r="BL1021" t="b">
        <v>0</v>
      </c>
      <c r="BO1021" t="s">
        <v>6773</v>
      </c>
      <c r="BT1021" t="b">
        <v>0</v>
      </c>
      <c r="BV1021" t="s">
        <v>6774</v>
      </c>
      <c r="BW1021" t="s">
        <v>6775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>
        <v>0</v>
      </c>
      <c r="CL1021">
        <v>1</v>
      </c>
      <c r="CO1021">
        <v>1</v>
      </c>
    </row>
    <row r="1022" spans="1:93">
      <c r="A1022" t="b">
        <v>0</v>
      </c>
      <c r="B1022" t="b">
        <v>0</v>
      </c>
      <c r="F1022" t="s">
        <v>8190</v>
      </c>
      <c r="H1022" t="b">
        <v>0</v>
      </c>
      <c r="K1022" t="s">
        <v>2124</v>
      </c>
      <c r="L1022" t="b">
        <v>0</v>
      </c>
      <c r="M1022" t="b">
        <v>0</v>
      </c>
      <c r="N1022" s="1">
        <v>44335.411354166667</v>
      </c>
      <c r="P1022" t="b">
        <v>0</v>
      </c>
      <c r="W1022" t="s">
        <v>3075</v>
      </c>
      <c r="X1022" t="b">
        <v>0</v>
      </c>
      <c r="Y1022" t="b">
        <v>0</v>
      </c>
      <c r="Z1022" s="2"/>
      <c r="AD1022" t="s">
        <v>8194</v>
      </c>
      <c r="AE1022" t="s">
        <v>6898</v>
      </c>
      <c r="AG1022" t="b">
        <v>0</v>
      </c>
      <c r="AI1022" t="b">
        <v>0</v>
      </c>
      <c r="AJ1022" t="s">
        <v>6782</v>
      </c>
      <c r="AN1022" t="b">
        <v>0</v>
      </c>
      <c r="AS1022" t="b">
        <v>0</v>
      </c>
      <c r="AV1022" t="b">
        <v>0</v>
      </c>
      <c r="BB1022" s="1"/>
      <c r="BD1022" s="1">
        <v>44335.412118055552</v>
      </c>
      <c r="BE1022" s="1"/>
      <c r="BI1022" t="b">
        <v>0</v>
      </c>
      <c r="BJ1022" s="1"/>
      <c r="BK1022" s="1"/>
      <c r="BL1022" t="b">
        <v>0</v>
      </c>
      <c r="BO1022" t="s">
        <v>6773</v>
      </c>
      <c r="BT1022" t="b">
        <v>0</v>
      </c>
      <c r="BU1022" t="s">
        <v>125</v>
      </c>
      <c r="BV1022" t="s">
        <v>6774</v>
      </c>
      <c r="BW1022" t="s">
        <v>6775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>
        <v>0</v>
      </c>
      <c r="CL1022">
        <v>1</v>
      </c>
      <c r="CM1022">
        <v>0</v>
      </c>
      <c r="CO1022">
        <v>1</v>
      </c>
    </row>
    <row r="1023" spans="1:93">
      <c r="A1023" t="b">
        <v>0</v>
      </c>
      <c r="B1023" t="b">
        <v>0</v>
      </c>
      <c r="F1023" t="s">
        <v>8173</v>
      </c>
      <c r="H1023" t="b">
        <v>0</v>
      </c>
      <c r="K1023" t="s">
        <v>535</v>
      </c>
      <c r="L1023" t="b">
        <v>0</v>
      </c>
      <c r="M1023" t="b">
        <v>0</v>
      </c>
      <c r="N1023" s="1">
        <v>44349.47997685185</v>
      </c>
      <c r="P1023" t="b">
        <v>0</v>
      </c>
      <c r="W1023" t="s">
        <v>3075</v>
      </c>
      <c r="X1023" t="b">
        <v>0</v>
      </c>
      <c r="Y1023" t="b">
        <v>0</v>
      </c>
      <c r="Z1023" s="2"/>
      <c r="AD1023" t="s">
        <v>8195</v>
      </c>
      <c r="AE1023" t="s">
        <v>6898</v>
      </c>
      <c r="AG1023" t="b">
        <v>0</v>
      </c>
      <c r="AI1023" t="b">
        <v>0</v>
      </c>
      <c r="AJ1023" t="s">
        <v>6782</v>
      </c>
      <c r="AN1023" t="b">
        <v>0</v>
      </c>
      <c r="AS1023" t="b">
        <v>0</v>
      </c>
      <c r="AV1023" t="b">
        <v>0</v>
      </c>
      <c r="BB1023" s="1"/>
      <c r="BD1023" s="1">
        <v>44349.480879629627</v>
      </c>
      <c r="BE1023" s="1"/>
      <c r="BI1023" t="b">
        <v>0</v>
      </c>
      <c r="BJ1023" s="1"/>
      <c r="BK1023" s="1"/>
      <c r="BL1023" t="b">
        <v>0</v>
      </c>
      <c r="BO1023" t="s">
        <v>6773</v>
      </c>
      <c r="BT1023" t="b">
        <v>0</v>
      </c>
      <c r="BU1023" t="s">
        <v>125</v>
      </c>
      <c r="BV1023" t="s">
        <v>6774</v>
      </c>
      <c r="BW1023" t="s">
        <v>6775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>
        <v>0</v>
      </c>
      <c r="CL1023">
        <v>1</v>
      </c>
      <c r="CM1023">
        <v>0</v>
      </c>
      <c r="CO1023">
        <v>1</v>
      </c>
    </row>
    <row r="1024" spans="1:93">
      <c r="A1024" t="b">
        <v>0</v>
      </c>
      <c r="B1024" t="b">
        <v>0</v>
      </c>
      <c r="F1024" t="s">
        <v>8173</v>
      </c>
      <c r="H1024" t="b">
        <v>0</v>
      </c>
      <c r="K1024" t="s">
        <v>535</v>
      </c>
      <c r="L1024" t="b">
        <v>0</v>
      </c>
      <c r="M1024" t="b">
        <v>0</v>
      </c>
      <c r="N1024" s="1">
        <v>44349.484386574077</v>
      </c>
      <c r="P1024" t="b">
        <v>0</v>
      </c>
      <c r="W1024" t="s">
        <v>3075</v>
      </c>
      <c r="X1024" t="b">
        <v>0</v>
      </c>
      <c r="Y1024" t="b">
        <v>0</v>
      </c>
      <c r="Z1024" s="2"/>
      <c r="AD1024" t="s">
        <v>8196</v>
      </c>
      <c r="AE1024" t="s">
        <v>6898</v>
      </c>
      <c r="AG1024" t="b">
        <v>0</v>
      </c>
      <c r="AI1024" t="b">
        <v>0</v>
      </c>
      <c r="AJ1024" t="s">
        <v>6782</v>
      </c>
      <c r="AN1024" t="b">
        <v>0</v>
      </c>
      <c r="AS1024" t="b">
        <v>0</v>
      </c>
      <c r="AV1024" t="b">
        <v>0</v>
      </c>
      <c r="BB1024" s="1"/>
      <c r="BD1024" s="1">
        <v>44349.486342592594</v>
      </c>
      <c r="BE1024" s="1"/>
      <c r="BI1024" t="b">
        <v>0</v>
      </c>
      <c r="BJ1024" s="1"/>
      <c r="BK1024" s="1"/>
      <c r="BL1024" t="b">
        <v>0</v>
      </c>
      <c r="BO1024" t="s">
        <v>6773</v>
      </c>
      <c r="BT1024" t="b">
        <v>0</v>
      </c>
      <c r="BU1024" t="s">
        <v>125</v>
      </c>
      <c r="BV1024" t="s">
        <v>6774</v>
      </c>
      <c r="BW1024" t="s">
        <v>6775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>
        <v>0</v>
      </c>
      <c r="CL1024">
        <v>1</v>
      </c>
      <c r="CM1024">
        <v>0</v>
      </c>
      <c r="CO1024">
        <v>1</v>
      </c>
    </row>
    <row r="1025" spans="1:93">
      <c r="A1025" t="b">
        <v>0</v>
      </c>
      <c r="B1025" t="b">
        <v>0</v>
      </c>
      <c r="F1025" t="s">
        <v>2326</v>
      </c>
      <c r="H1025" t="b">
        <v>0</v>
      </c>
      <c r="K1025" t="s">
        <v>535</v>
      </c>
      <c r="L1025" t="b">
        <v>0</v>
      </c>
      <c r="M1025" t="b">
        <v>0</v>
      </c>
      <c r="N1025" s="1">
        <v>44350.582754629628</v>
      </c>
      <c r="P1025" t="b">
        <v>0</v>
      </c>
      <c r="W1025" t="s">
        <v>3075</v>
      </c>
      <c r="X1025" t="b">
        <v>0</v>
      </c>
      <c r="Y1025" t="b">
        <v>0</v>
      </c>
      <c r="Z1025" s="2"/>
      <c r="AD1025" t="s">
        <v>8197</v>
      </c>
      <c r="AE1025" t="s">
        <v>6898</v>
      </c>
      <c r="AG1025" t="b">
        <v>0</v>
      </c>
      <c r="AI1025" t="b">
        <v>0</v>
      </c>
      <c r="AJ1025" t="s">
        <v>6782</v>
      </c>
      <c r="AN1025" t="b">
        <v>0</v>
      </c>
      <c r="AS1025" t="b">
        <v>0</v>
      </c>
      <c r="AV1025" t="b">
        <v>0</v>
      </c>
      <c r="BB1025" s="1"/>
      <c r="BD1025" s="1">
        <v>44350.584641203706</v>
      </c>
      <c r="BE1025" s="1"/>
      <c r="BI1025" t="b">
        <v>0</v>
      </c>
      <c r="BJ1025" s="1"/>
      <c r="BK1025" s="1"/>
      <c r="BL1025" t="b">
        <v>0</v>
      </c>
      <c r="BO1025" t="s">
        <v>6773</v>
      </c>
      <c r="BT1025" t="b">
        <v>0</v>
      </c>
      <c r="BU1025" t="s">
        <v>125</v>
      </c>
      <c r="BV1025" t="s">
        <v>6774</v>
      </c>
      <c r="BW1025" t="s">
        <v>6775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>
        <v>0</v>
      </c>
      <c r="CL1025">
        <v>1</v>
      </c>
      <c r="CM1025">
        <v>0</v>
      </c>
      <c r="CO1025">
        <v>1</v>
      </c>
    </row>
    <row r="1026" spans="1:93">
      <c r="A1026" t="b">
        <v>0</v>
      </c>
      <c r="B1026" t="b">
        <v>0</v>
      </c>
      <c r="F1026" t="s">
        <v>2902</v>
      </c>
      <c r="H1026" t="b">
        <v>0</v>
      </c>
      <c r="K1026" t="s">
        <v>2324</v>
      </c>
      <c r="L1026" t="b">
        <v>0</v>
      </c>
      <c r="M1026" t="b">
        <v>0</v>
      </c>
      <c r="N1026" s="1">
        <v>44260.459652777776</v>
      </c>
      <c r="P1026" t="b">
        <v>0</v>
      </c>
      <c r="W1026" t="s">
        <v>3075</v>
      </c>
      <c r="X1026" t="b">
        <v>0</v>
      </c>
      <c r="Y1026" t="b">
        <v>0</v>
      </c>
      <c r="Z1026" s="2"/>
      <c r="AD1026" t="s">
        <v>8198</v>
      </c>
      <c r="AE1026" t="s">
        <v>6898</v>
      </c>
      <c r="AG1026" t="b">
        <v>0</v>
      </c>
      <c r="AI1026" t="b">
        <v>0</v>
      </c>
      <c r="AJ1026" t="s">
        <v>6782</v>
      </c>
      <c r="AN1026" t="b">
        <v>0</v>
      </c>
      <c r="AS1026" t="b">
        <v>0</v>
      </c>
      <c r="AV1026" t="b">
        <v>0</v>
      </c>
      <c r="BB1026" s="1"/>
      <c r="BD1026" s="1">
        <v>44260.460590277777</v>
      </c>
      <c r="BE1026" s="1"/>
      <c r="BI1026" t="b">
        <v>0</v>
      </c>
      <c r="BJ1026" s="1"/>
      <c r="BK1026" s="1"/>
      <c r="BL1026" t="b">
        <v>0</v>
      </c>
      <c r="BO1026" t="s">
        <v>6773</v>
      </c>
      <c r="BT1026" t="b">
        <v>0</v>
      </c>
      <c r="BU1026" t="s">
        <v>125</v>
      </c>
      <c r="BV1026" t="s">
        <v>6774</v>
      </c>
      <c r="BW1026" t="s">
        <v>6775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L1026">
        <v>1</v>
      </c>
      <c r="CM1026">
        <v>0</v>
      </c>
      <c r="CO1026">
        <v>1</v>
      </c>
    </row>
    <row r="1027" spans="1:93">
      <c r="A1027" t="b">
        <v>0</v>
      </c>
      <c r="B1027" t="b">
        <v>0</v>
      </c>
      <c r="F1027" t="s">
        <v>8192</v>
      </c>
      <c r="H1027" t="b">
        <v>0</v>
      </c>
      <c r="K1027" t="s">
        <v>1761</v>
      </c>
      <c r="L1027" t="b">
        <v>0</v>
      </c>
      <c r="M1027" t="b">
        <v>0</v>
      </c>
      <c r="N1027" s="1">
        <v>44260.578425925924</v>
      </c>
      <c r="P1027" t="b">
        <v>0</v>
      </c>
      <c r="W1027" t="s">
        <v>3075</v>
      </c>
      <c r="X1027" t="b">
        <v>0</v>
      </c>
      <c r="Y1027" t="b">
        <v>0</v>
      </c>
      <c r="Z1027" s="2"/>
      <c r="AD1027" t="s">
        <v>8199</v>
      </c>
      <c r="AE1027" t="s">
        <v>6898</v>
      </c>
      <c r="AG1027" t="b">
        <v>0</v>
      </c>
      <c r="AI1027" t="b">
        <v>0</v>
      </c>
      <c r="AJ1027" t="s">
        <v>6782</v>
      </c>
      <c r="AN1027" t="b">
        <v>0</v>
      </c>
      <c r="AS1027" t="b">
        <v>0</v>
      </c>
      <c r="AV1027" t="b">
        <v>0</v>
      </c>
      <c r="BB1027" s="1"/>
      <c r="BD1027" s="1"/>
      <c r="BE1027" s="1"/>
      <c r="BI1027" t="b">
        <v>0</v>
      </c>
      <c r="BJ1027" s="1"/>
      <c r="BK1027" s="1"/>
      <c r="BL1027" t="b">
        <v>0</v>
      </c>
      <c r="BO1027" t="s">
        <v>6773</v>
      </c>
      <c r="BT1027" t="b">
        <v>0</v>
      </c>
      <c r="BV1027" t="s">
        <v>6774</v>
      </c>
      <c r="BW1027" t="s">
        <v>6775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L1027">
        <v>1</v>
      </c>
      <c r="CO1027">
        <v>1</v>
      </c>
    </row>
    <row r="1028" spans="1:93">
      <c r="A1028" t="b">
        <v>0</v>
      </c>
      <c r="B1028" t="b">
        <v>0</v>
      </c>
      <c r="F1028" t="s">
        <v>8200</v>
      </c>
      <c r="H1028" t="b">
        <v>0</v>
      </c>
      <c r="K1028" t="s">
        <v>2324</v>
      </c>
      <c r="L1028" t="b">
        <v>0</v>
      </c>
      <c r="M1028" t="b">
        <v>0</v>
      </c>
      <c r="N1028" s="1">
        <v>44257.372337962966</v>
      </c>
      <c r="P1028" t="b">
        <v>0</v>
      </c>
      <c r="W1028" t="s">
        <v>3075</v>
      </c>
      <c r="X1028" t="b">
        <v>0</v>
      </c>
      <c r="Y1028" t="b">
        <v>0</v>
      </c>
      <c r="Z1028" s="2"/>
      <c r="AD1028" t="s">
        <v>8201</v>
      </c>
      <c r="AE1028" t="s">
        <v>6898</v>
      </c>
      <c r="AG1028" t="b">
        <v>0</v>
      </c>
      <c r="AI1028" t="b">
        <v>0</v>
      </c>
      <c r="AJ1028" t="s">
        <v>6782</v>
      </c>
      <c r="AN1028" t="b">
        <v>0</v>
      </c>
      <c r="AS1028" t="b">
        <v>0</v>
      </c>
      <c r="AV1028" t="b">
        <v>0</v>
      </c>
      <c r="BB1028" s="1"/>
      <c r="BD1028" s="1">
        <v>44257.373124999998</v>
      </c>
      <c r="BE1028" s="1"/>
      <c r="BI1028" t="b">
        <v>0</v>
      </c>
      <c r="BJ1028" s="1"/>
      <c r="BK1028" s="1"/>
      <c r="BL1028" t="b">
        <v>0</v>
      </c>
      <c r="BM1028" t="s">
        <v>326</v>
      </c>
      <c r="BN1028" t="s">
        <v>6783</v>
      </c>
      <c r="BO1028" t="s">
        <v>6773</v>
      </c>
      <c r="BT1028" t="b">
        <v>0</v>
      </c>
      <c r="BU1028" t="s">
        <v>125</v>
      </c>
      <c r="BV1028" t="s">
        <v>6797</v>
      </c>
      <c r="BW1028" t="s">
        <v>6775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>
        <v>0</v>
      </c>
      <c r="CL1028">
        <v>1</v>
      </c>
      <c r="CM1028">
        <v>40</v>
      </c>
      <c r="CO1028">
        <v>1</v>
      </c>
    </row>
    <row r="1029" spans="1:93">
      <c r="A1029" t="b">
        <v>0</v>
      </c>
      <c r="B1029" t="b">
        <v>0</v>
      </c>
      <c r="F1029" t="s">
        <v>8202</v>
      </c>
      <c r="H1029" t="b">
        <v>0</v>
      </c>
      <c r="K1029" t="s">
        <v>535</v>
      </c>
      <c r="L1029" t="b">
        <v>0</v>
      </c>
      <c r="M1029" t="b">
        <v>0</v>
      </c>
      <c r="N1029" s="1">
        <v>44265.658645833333</v>
      </c>
      <c r="P1029" t="b">
        <v>0</v>
      </c>
      <c r="W1029" t="s">
        <v>3075</v>
      </c>
      <c r="X1029" t="b">
        <v>0</v>
      </c>
      <c r="Y1029" t="b">
        <v>0</v>
      </c>
      <c r="Z1029" s="2">
        <v>44266</v>
      </c>
      <c r="AD1029" t="s">
        <v>8203</v>
      </c>
      <c r="AE1029" t="s">
        <v>6898</v>
      </c>
      <c r="AG1029" t="b">
        <v>0</v>
      </c>
      <c r="AI1029" t="b">
        <v>0</v>
      </c>
      <c r="AJ1029" t="s">
        <v>6782</v>
      </c>
      <c r="AN1029" t="b">
        <v>0</v>
      </c>
      <c r="AS1029" t="b">
        <v>0</v>
      </c>
      <c r="AV1029" t="b">
        <v>0</v>
      </c>
      <c r="BB1029" s="1"/>
      <c r="BD1029" s="1">
        <v>44265.659386574072</v>
      </c>
      <c r="BE1029" s="1">
        <v>44292.639363425929</v>
      </c>
      <c r="BI1029" t="b">
        <v>0</v>
      </c>
      <c r="BJ1029" s="1">
        <v>44292.640092592592</v>
      </c>
      <c r="BK1029" s="1">
        <v>44292.640092592592</v>
      </c>
      <c r="BL1029" t="b">
        <v>0</v>
      </c>
      <c r="BN1029" t="s">
        <v>6783</v>
      </c>
      <c r="BO1029" t="s">
        <v>6773</v>
      </c>
      <c r="BT1029" t="b">
        <v>0</v>
      </c>
      <c r="BU1029" t="s">
        <v>125</v>
      </c>
      <c r="BV1029" t="s">
        <v>6797</v>
      </c>
      <c r="BW1029" t="s">
        <v>6775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>
        <v>0</v>
      </c>
      <c r="CL1029">
        <v>1</v>
      </c>
      <c r="CM1029">
        <v>40</v>
      </c>
      <c r="CO1029">
        <v>1</v>
      </c>
    </row>
    <row r="1030" spans="1:93">
      <c r="A1030" t="b">
        <v>0</v>
      </c>
      <c r="B1030" t="b">
        <v>0</v>
      </c>
      <c r="F1030" t="s">
        <v>8204</v>
      </c>
      <c r="H1030" t="b">
        <v>0</v>
      </c>
      <c r="K1030" t="s">
        <v>6529</v>
      </c>
      <c r="L1030" t="b">
        <v>0</v>
      </c>
      <c r="M1030" t="b">
        <v>0</v>
      </c>
      <c r="N1030" s="1">
        <v>44271.556435185186</v>
      </c>
      <c r="P1030" t="b">
        <v>0</v>
      </c>
      <c r="W1030" t="s">
        <v>3075</v>
      </c>
      <c r="X1030" t="b">
        <v>0</v>
      </c>
      <c r="Y1030" t="b">
        <v>0</v>
      </c>
      <c r="Z1030" s="2"/>
      <c r="AD1030" t="s">
        <v>8205</v>
      </c>
      <c r="AE1030" t="s">
        <v>8206</v>
      </c>
      <c r="AG1030" t="b">
        <v>0</v>
      </c>
      <c r="AI1030" t="b">
        <v>0</v>
      </c>
      <c r="AJ1030" t="s">
        <v>6782</v>
      </c>
      <c r="AN1030" t="b">
        <v>0</v>
      </c>
      <c r="AS1030" t="b">
        <v>0</v>
      </c>
      <c r="AV1030" t="b">
        <v>0</v>
      </c>
      <c r="BB1030" s="1"/>
      <c r="BD1030" s="1">
        <v>44271.557395833333</v>
      </c>
      <c r="BE1030" s="1"/>
      <c r="BI1030" t="b">
        <v>0</v>
      </c>
      <c r="BJ1030" s="1"/>
      <c r="BK1030" s="1"/>
      <c r="BL1030" t="b">
        <v>0</v>
      </c>
      <c r="BN1030" t="s">
        <v>6783</v>
      </c>
      <c r="BO1030" t="s">
        <v>6773</v>
      </c>
      <c r="BT1030" t="b">
        <v>0</v>
      </c>
      <c r="BU1030" t="s">
        <v>125</v>
      </c>
      <c r="BV1030" t="s">
        <v>6774</v>
      </c>
      <c r="BW1030" t="s">
        <v>6775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>
        <v>0</v>
      </c>
      <c r="CL1030">
        <v>1</v>
      </c>
      <c r="CM1030">
        <v>0</v>
      </c>
      <c r="CO1030">
        <v>1</v>
      </c>
    </row>
    <row r="1031" spans="1:93">
      <c r="A1031" t="b">
        <v>0</v>
      </c>
      <c r="B1031" t="b">
        <v>0</v>
      </c>
      <c r="F1031" t="s">
        <v>8204</v>
      </c>
      <c r="H1031" t="b">
        <v>0</v>
      </c>
      <c r="K1031" t="s">
        <v>6529</v>
      </c>
      <c r="L1031" t="b">
        <v>0</v>
      </c>
      <c r="M1031" t="b">
        <v>0</v>
      </c>
      <c r="N1031" s="1">
        <v>44271.558576388888</v>
      </c>
      <c r="P1031" t="b">
        <v>0</v>
      </c>
      <c r="W1031" t="s">
        <v>3075</v>
      </c>
      <c r="X1031" t="b">
        <v>0</v>
      </c>
      <c r="Y1031" t="b">
        <v>0</v>
      </c>
      <c r="Z1031" s="2"/>
      <c r="AD1031" t="s">
        <v>8207</v>
      </c>
      <c r="AE1031" t="s">
        <v>8206</v>
      </c>
      <c r="AG1031" t="b">
        <v>0</v>
      </c>
      <c r="AI1031" t="b">
        <v>0</v>
      </c>
      <c r="AJ1031" t="s">
        <v>6782</v>
      </c>
      <c r="AN1031" t="b">
        <v>0</v>
      </c>
      <c r="AS1031" t="b">
        <v>0</v>
      </c>
      <c r="AV1031" t="b">
        <v>0</v>
      </c>
      <c r="BB1031" s="1"/>
      <c r="BD1031" s="1">
        <v>44271.560300925928</v>
      </c>
      <c r="BE1031" s="1"/>
      <c r="BI1031" t="b">
        <v>0</v>
      </c>
      <c r="BJ1031" s="1"/>
      <c r="BK1031" s="1"/>
      <c r="BL1031" t="b">
        <v>0</v>
      </c>
      <c r="BN1031" t="s">
        <v>6783</v>
      </c>
      <c r="BO1031" t="s">
        <v>6773</v>
      </c>
      <c r="BT1031" t="b">
        <v>0</v>
      </c>
      <c r="BU1031" t="s">
        <v>125</v>
      </c>
      <c r="BV1031" t="s">
        <v>6774</v>
      </c>
      <c r="BW1031" t="s">
        <v>6775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>
        <v>0</v>
      </c>
      <c r="CL1031">
        <v>1</v>
      </c>
      <c r="CM1031">
        <v>0</v>
      </c>
      <c r="CO1031">
        <v>1</v>
      </c>
    </row>
    <row r="1032" spans="1:93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1">
        <v>44256.538715277777</v>
      </c>
      <c r="P1032" t="b">
        <v>0</v>
      </c>
      <c r="W1032" t="s">
        <v>3075</v>
      </c>
      <c r="X1032" t="b">
        <v>0</v>
      </c>
      <c r="Y1032" t="b">
        <v>0</v>
      </c>
      <c r="Z1032" s="2"/>
      <c r="AD1032" t="s">
        <v>8208</v>
      </c>
      <c r="AE1032" t="s">
        <v>6898</v>
      </c>
      <c r="AG1032" t="b">
        <v>0</v>
      </c>
      <c r="AI1032" t="b">
        <v>0</v>
      </c>
      <c r="AJ1032" t="s">
        <v>6782</v>
      </c>
      <c r="AN1032" t="b">
        <v>0</v>
      </c>
      <c r="AS1032" t="b">
        <v>0</v>
      </c>
      <c r="AV1032" t="b">
        <v>0</v>
      </c>
      <c r="BB1032" s="1"/>
      <c r="BD1032" s="1">
        <v>44256.540775462963</v>
      </c>
      <c r="BE1032" s="1"/>
      <c r="BI1032" t="b">
        <v>0</v>
      </c>
      <c r="BJ1032" s="1"/>
      <c r="BK1032" s="1"/>
      <c r="BL1032" t="b">
        <v>0</v>
      </c>
      <c r="BN1032" t="s">
        <v>6783</v>
      </c>
      <c r="BO1032" t="s">
        <v>6773</v>
      </c>
      <c r="BT1032" t="b">
        <v>0</v>
      </c>
      <c r="BV1032" t="s">
        <v>6774</v>
      </c>
      <c r="BW1032" t="s">
        <v>6775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>
        <v>0</v>
      </c>
      <c r="CL1032">
        <v>1</v>
      </c>
      <c r="CM1032">
        <v>0</v>
      </c>
      <c r="CO1032">
        <v>1</v>
      </c>
    </row>
    <row r="1033" spans="1:93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1">
        <v>44256.666412037041</v>
      </c>
      <c r="P1033" t="b">
        <v>0</v>
      </c>
      <c r="W1033" t="s">
        <v>3075</v>
      </c>
      <c r="X1033" t="b">
        <v>0</v>
      </c>
      <c r="Y1033" t="b">
        <v>0</v>
      </c>
      <c r="Z1033" s="2"/>
      <c r="AD1033" t="s">
        <v>8209</v>
      </c>
      <c r="AE1033" t="s">
        <v>6898</v>
      </c>
      <c r="AG1033" t="b">
        <v>0</v>
      </c>
      <c r="AI1033" t="b">
        <v>0</v>
      </c>
      <c r="AJ1033" t="s">
        <v>6782</v>
      </c>
      <c r="AN1033" t="b">
        <v>0</v>
      </c>
      <c r="AS1033" t="b">
        <v>0</v>
      </c>
      <c r="AV1033" t="b">
        <v>0</v>
      </c>
      <c r="BB1033" s="1"/>
      <c r="BD1033" s="1">
        <v>44256.667650462965</v>
      </c>
      <c r="BE1033" s="1"/>
      <c r="BI1033" t="b">
        <v>0</v>
      </c>
      <c r="BJ1033" s="1"/>
      <c r="BK1033" s="1"/>
      <c r="BL1033" t="b">
        <v>0</v>
      </c>
      <c r="BN1033" t="s">
        <v>6783</v>
      </c>
      <c r="BO1033" t="s">
        <v>6773</v>
      </c>
      <c r="BT1033" t="b">
        <v>0</v>
      </c>
      <c r="BV1033" t="s">
        <v>6774</v>
      </c>
      <c r="BW1033" t="s">
        <v>6775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>
        <v>0</v>
      </c>
      <c r="CL1033">
        <v>1</v>
      </c>
      <c r="CM1033">
        <v>0</v>
      </c>
      <c r="CO1033">
        <v>1</v>
      </c>
    </row>
    <row r="1034" spans="1:93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1">
        <v>44256.710138888891</v>
      </c>
      <c r="P1034" t="b">
        <v>0</v>
      </c>
      <c r="W1034" t="s">
        <v>3075</v>
      </c>
      <c r="X1034" t="b">
        <v>0</v>
      </c>
      <c r="Y1034" t="b">
        <v>0</v>
      </c>
      <c r="Z1034" s="2"/>
      <c r="AD1034" t="s">
        <v>8210</v>
      </c>
      <c r="AE1034" t="s">
        <v>6898</v>
      </c>
      <c r="AG1034" t="b">
        <v>0</v>
      </c>
      <c r="AI1034" t="b">
        <v>0</v>
      </c>
      <c r="AJ1034" t="s">
        <v>6782</v>
      </c>
      <c r="AN1034" t="b">
        <v>0</v>
      </c>
      <c r="AS1034" t="b">
        <v>0</v>
      </c>
      <c r="AV1034" t="b">
        <v>0</v>
      </c>
      <c r="BB1034" s="1"/>
      <c r="BD1034" s="1">
        <v>44256.711261574077</v>
      </c>
      <c r="BE1034" s="1"/>
      <c r="BI1034" t="b">
        <v>0</v>
      </c>
      <c r="BJ1034" s="1"/>
      <c r="BK1034" s="1"/>
      <c r="BL1034" t="b">
        <v>0</v>
      </c>
      <c r="BN1034" t="s">
        <v>6783</v>
      </c>
      <c r="BO1034" t="s">
        <v>6773</v>
      </c>
      <c r="BT1034" t="b">
        <v>0</v>
      </c>
      <c r="BV1034" t="s">
        <v>6774</v>
      </c>
      <c r="BW1034" t="s">
        <v>6775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>
        <v>0</v>
      </c>
      <c r="CL1034">
        <v>1</v>
      </c>
      <c r="CM1034">
        <v>0</v>
      </c>
      <c r="CO1034">
        <v>1</v>
      </c>
    </row>
    <row r="1035" spans="1:93">
      <c r="A1035" t="b">
        <v>0</v>
      </c>
      <c r="B1035" t="b">
        <v>0</v>
      </c>
      <c r="F1035" t="s">
        <v>3087</v>
      </c>
      <c r="H1035" t="b">
        <v>0</v>
      </c>
      <c r="K1035" t="s">
        <v>2203</v>
      </c>
      <c r="L1035" t="b">
        <v>0</v>
      </c>
      <c r="M1035" t="b">
        <v>0</v>
      </c>
      <c r="N1035" s="1">
        <v>44256.711481481485</v>
      </c>
      <c r="P1035" t="b">
        <v>0</v>
      </c>
      <c r="W1035" t="s">
        <v>3075</v>
      </c>
      <c r="X1035" t="b">
        <v>0</v>
      </c>
      <c r="Y1035" t="b">
        <v>0</v>
      </c>
      <c r="Z1035" s="2"/>
      <c r="AD1035" t="s">
        <v>8211</v>
      </c>
      <c r="AE1035" t="s">
        <v>6898</v>
      </c>
      <c r="AG1035" t="b">
        <v>0</v>
      </c>
      <c r="AI1035" t="b">
        <v>0</v>
      </c>
      <c r="AJ1035" t="s">
        <v>6782</v>
      </c>
      <c r="AN1035" t="b">
        <v>0</v>
      </c>
      <c r="AS1035" t="b">
        <v>0</v>
      </c>
      <c r="AV1035" t="b">
        <v>0</v>
      </c>
      <c r="BB1035" s="1"/>
      <c r="BD1035" s="1">
        <v>44256.712708333333</v>
      </c>
      <c r="BE1035" s="1"/>
      <c r="BI1035" t="b">
        <v>0</v>
      </c>
      <c r="BJ1035" s="1"/>
      <c r="BK1035" s="1"/>
      <c r="BL1035" t="b">
        <v>0</v>
      </c>
      <c r="BN1035" t="s">
        <v>6783</v>
      </c>
      <c r="BO1035" t="s">
        <v>6773</v>
      </c>
      <c r="BT1035" t="b">
        <v>0</v>
      </c>
      <c r="BV1035" t="s">
        <v>6774</v>
      </c>
      <c r="BW1035" t="s">
        <v>6775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>
        <v>0</v>
      </c>
      <c r="CL1035">
        <v>1</v>
      </c>
      <c r="CM1035">
        <v>0</v>
      </c>
      <c r="CO1035">
        <v>1</v>
      </c>
    </row>
    <row r="1036" spans="1:93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1">
        <v>44257.402118055557</v>
      </c>
      <c r="P1036" t="b">
        <v>0</v>
      </c>
      <c r="W1036" t="s">
        <v>3075</v>
      </c>
      <c r="X1036" t="b">
        <v>0</v>
      </c>
      <c r="Y1036" t="b">
        <v>0</v>
      </c>
      <c r="Z1036" s="2"/>
      <c r="AD1036" t="s">
        <v>8212</v>
      </c>
      <c r="AE1036" t="s">
        <v>6898</v>
      </c>
      <c r="AG1036" t="b">
        <v>0</v>
      </c>
      <c r="AI1036" t="b">
        <v>0</v>
      </c>
      <c r="AJ1036" t="s">
        <v>6782</v>
      </c>
      <c r="AN1036" t="b">
        <v>0</v>
      </c>
      <c r="AS1036" t="b">
        <v>0</v>
      </c>
      <c r="AV1036" t="b">
        <v>0</v>
      </c>
      <c r="BB1036" s="1"/>
      <c r="BD1036" s="1">
        <v>44257.403645833336</v>
      </c>
      <c r="BE1036" s="1"/>
      <c r="BI1036" t="b">
        <v>0</v>
      </c>
      <c r="BJ1036" s="1"/>
      <c r="BK1036" s="1"/>
      <c r="BL1036" t="b">
        <v>0</v>
      </c>
      <c r="BN1036" t="s">
        <v>6783</v>
      </c>
      <c r="BO1036" t="s">
        <v>6773</v>
      </c>
      <c r="BT1036" t="b">
        <v>0</v>
      </c>
      <c r="BV1036" t="s">
        <v>6774</v>
      </c>
      <c r="BW1036" t="s">
        <v>6775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>
        <v>0</v>
      </c>
      <c r="CL1036">
        <v>1</v>
      </c>
      <c r="CM1036">
        <v>0</v>
      </c>
      <c r="CO1036">
        <v>1</v>
      </c>
    </row>
    <row r="1037" spans="1:93">
      <c r="A1037" t="b">
        <v>0</v>
      </c>
      <c r="B1037" t="b">
        <v>0</v>
      </c>
      <c r="F1037" t="s">
        <v>8202</v>
      </c>
      <c r="H1037" t="b">
        <v>0</v>
      </c>
      <c r="K1037" t="s">
        <v>535</v>
      </c>
      <c r="L1037" t="b">
        <v>0</v>
      </c>
      <c r="M1037" t="b">
        <v>0</v>
      </c>
      <c r="N1037" s="1">
        <v>44257.576331018521</v>
      </c>
      <c r="P1037" t="b">
        <v>0</v>
      </c>
      <c r="W1037" t="s">
        <v>3075</v>
      </c>
      <c r="X1037" t="b">
        <v>0</v>
      </c>
      <c r="Y1037" t="b">
        <v>0</v>
      </c>
      <c r="Z1037" s="2"/>
      <c r="AD1037" t="s">
        <v>8213</v>
      </c>
      <c r="AE1037" t="s">
        <v>6898</v>
      </c>
      <c r="AG1037" t="b">
        <v>0</v>
      </c>
      <c r="AI1037" t="b">
        <v>0</v>
      </c>
      <c r="AJ1037" t="s">
        <v>6782</v>
      </c>
      <c r="AN1037" t="b">
        <v>0</v>
      </c>
      <c r="AS1037" t="b">
        <v>0</v>
      </c>
      <c r="AV1037" t="b">
        <v>0</v>
      </c>
      <c r="BB1037" s="1"/>
      <c r="BD1037" s="1">
        <v>44257.577696759261</v>
      </c>
      <c r="BE1037" s="1"/>
      <c r="BI1037" t="b">
        <v>0</v>
      </c>
      <c r="BJ1037" s="1"/>
      <c r="BK1037" s="1"/>
      <c r="BL1037" t="b">
        <v>0</v>
      </c>
      <c r="BN1037" t="s">
        <v>6783</v>
      </c>
      <c r="BO1037" t="s">
        <v>6773</v>
      </c>
      <c r="BT1037" t="b">
        <v>0</v>
      </c>
      <c r="BU1037" t="s">
        <v>125</v>
      </c>
      <c r="BV1037" t="s">
        <v>6774</v>
      </c>
      <c r="BW1037" t="s">
        <v>6775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>
        <v>0</v>
      </c>
      <c r="CL1037">
        <v>1</v>
      </c>
      <c r="CM1037">
        <v>0</v>
      </c>
      <c r="CO1037">
        <v>1</v>
      </c>
    </row>
    <row r="1038" spans="1:93">
      <c r="A1038" t="b">
        <v>0</v>
      </c>
      <c r="B1038" t="b">
        <v>0</v>
      </c>
      <c r="F1038" t="s">
        <v>8214</v>
      </c>
      <c r="H1038" t="b">
        <v>0</v>
      </c>
      <c r="K1038" t="s">
        <v>2203</v>
      </c>
      <c r="L1038" t="b">
        <v>0</v>
      </c>
      <c r="M1038" t="b">
        <v>0</v>
      </c>
      <c r="N1038" s="1">
        <v>44257.587511574071</v>
      </c>
      <c r="P1038" t="b">
        <v>0</v>
      </c>
      <c r="W1038" t="s">
        <v>3075</v>
      </c>
      <c r="X1038" t="b">
        <v>0</v>
      </c>
      <c r="Y1038" t="b">
        <v>0</v>
      </c>
      <c r="Z1038" s="2"/>
      <c r="AD1038" t="s">
        <v>8215</v>
      </c>
      <c r="AE1038" t="s">
        <v>6898</v>
      </c>
      <c r="AG1038" t="b">
        <v>0</v>
      </c>
      <c r="AI1038" t="b">
        <v>0</v>
      </c>
      <c r="AJ1038" t="s">
        <v>6782</v>
      </c>
      <c r="AN1038" t="b">
        <v>0</v>
      </c>
      <c r="AS1038" t="b">
        <v>0</v>
      </c>
      <c r="AV1038" t="b">
        <v>0</v>
      </c>
      <c r="BB1038" s="1"/>
      <c r="BD1038" s="1">
        <v>44257.589282407411</v>
      </c>
      <c r="BE1038" s="1"/>
      <c r="BI1038" t="b">
        <v>0</v>
      </c>
      <c r="BJ1038" s="1"/>
      <c r="BK1038" s="1"/>
      <c r="BL1038" t="b">
        <v>0</v>
      </c>
      <c r="BN1038" t="s">
        <v>6783</v>
      </c>
      <c r="BO1038" t="s">
        <v>6773</v>
      </c>
      <c r="BT1038" t="b">
        <v>0</v>
      </c>
      <c r="BU1038" t="s">
        <v>125</v>
      </c>
      <c r="BV1038" t="s">
        <v>6774</v>
      </c>
      <c r="BW1038" t="s">
        <v>6775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>
        <v>0</v>
      </c>
      <c r="CL1038">
        <v>1</v>
      </c>
      <c r="CM1038">
        <v>0</v>
      </c>
      <c r="CO1038">
        <v>1</v>
      </c>
    </row>
    <row r="1039" spans="1:93">
      <c r="A1039" t="b">
        <v>0</v>
      </c>
      <c r="B1039" t="b">
        <v>0</v>
      </c>
      <c r="F1039" t="s">
        <v>8214</v>
      </c>
      <c r="H1039" t="b">
        <v>0</v>
      </c>
      <c r="K1039" t="s">
        <v>2203</v>
      </c>
      <c r="L1039" t="b">
        <v>0</v>
      </c>
      <c r="M1039" t="b">
        <v>0</v>
      </c>
      <c r="N1039" s="1">
        <v>44257.680069444446</v>
      </c>
      <c r="P1039" t="b">
        <v>0</v>
      </c>
      <c r="W1039" t="s">
        <v>3075</v>
      </c>
      <c r="X1039" t="b">
        <v>0</v>
      </c>
      <c r="Y1039" t="b">
        <v>0</v>
      </c>
      <c r="Z1039" s="2"/>
      <c r="AD1039" t="s">
        <v>8216</v>
      </c>
      <c r="AE1039" t="s">
        <v>6898</v>
      </c>
      <c r="AG1039" t="b">
        <v>0</v>
      </c>
      <c r="AI1039" t="b">
        <v>0</v>
      </c>
      <c r="AJ1039" t="s">
        <v>6782</v>
      </c>
      <c r="AN1039" t="b">
        <v>0</v>
      </c>
      <c r="AS1039" t="b">
        <v>0</v>
      </c>
      <c r="AV1039" t="b">
        <v>0</v>
      </c>
      <c r="BB1039" s="1"/>
      <c r="BD1039" s="1">
        <v>44257.682222222225</v>
      </c>
      <c r="BE1039" s="1"/>
      <c r="BI1039" t="b">
        <v>0</v>
      </c>
      <c r="BJ1039" s="1"/>
      <c r="BK1039" s="1"/>
      <c r="BL1039" t="b">
        <v>0</v>
      </c>
      <c r="BN1039" t="s">
        <v>6783</v>
      </c>
      <c r="BO1039" t="s">
        <v>6773</v>
      </c>
      <c r="BT1039" t="b">
        <v>0</v>
      </c>
      <c r="BU1039" t="s">
        <v>125</v>
      </c>
      <c r="BV1039" t="s">
        <v>6774</v>
      </c>
      <c r="BW1039" t="s">
        <v>6775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</row>
    <row r="1040" spans="1:93">
      <c r="A1040" t="b">
        <v>0</v>
      </c>
      <c r="B1040" t="b">
        <v>0</v>
      </c>
      <c r="F1040" t="s">
        <v>8217</v>
      </c>
      <c r="H1040" t="b">
        <v>0</v>
      </c>
      <c r="K1040" t="s">
        <v>2897</v>
      </c>
      <c r="L1040" t="b">
        <v>0</v>
      </c>
      <c r="M1040" t="b">
        <v>0</v>
      </c>
      <c r="N1040" s="1">
        <v>44257.682384259257</v>
      </c>
      <c r="P1040" t="b">
        <v>0</v>
      </c>
      <c r="W1040" t="s">
        <v>3075</v>
      </c>
      <c r="X1040" t="b">
        <v>0</v>
      </c>
      <c r="Y1040" t="b">
        <v>0</v>
      </c>
      <c r="Z1040" s="2"/>
      <c r="AD1040" t="s">
        <v>8218</v>
      </c>
      <c r="AE1040" t="s">
        <v>6898</v>
      </c>
      <c r="AG1040" t="b">
        <v>0</v>
      </c>
      <c r="AI1040" t="b">
        <v>0</v>
      </c>
      <c r="AJ1040" t="s">
        <v>6782</v>
      </c>
      <c r="AN1040" t="b">
        <v>0</v>
      </c>
      <c r="AS1040" t="b">
        <v>0</v>
      </c>
      <c r="AV1040" t="b">
        <v>0</v>
      </c>
      <c r="BB1040" s="1"/>
      <c r="BD1040" s="1">
        <v>44257.683715277781</v>
      </c>
      <c r="BE1040" s="1"/>
      <c r="BI1040" t="b">
        <v>0</v>
      </c>
      <c r="BJ1040" s="1"/>
      <c r="BK1040" s="1"/>
      <c r="BL1040" t="b">
        <v>0</v>
      </c>
      <c r="BN1040" t="s">
        <v>6783</v>
      </c>
      <c r="BO1040" t="s">
        <v>6773</v>
      </c>
      <c r="BT1040" t="b">
        <v>0</v>
      </c>
      <c r="BU1040" t="s">
        <v>125</v>
      </c>
      <c r="BV1040" t="s">
        <v>6774</v>
      </c>
      <c r="BW1040" t="s">
        <v>6775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</row>
    <row r="1041" spans="1:93">
      <c r="A1041" t="b">
        <v>0</v>
      </c>
      <c r="B1041" t="b">
        <v>0</v>
      </c>
      <c r="F1041" t="s">
        <v>8214</v>
      </c>
      <c r="H1041" t="b">
        <v>0</v>
      </c>
      <c r="K1041" t="s">
        <v>2203</v>
      </c>
      <c r="L1041" t="b">
        <v>0</v>
      </c>
      <c r="M1041" t="b">
        <v>0</v>
      </c>
      <c r="N1041" s="1">
        <v>44258.42659722222</v>
      </c>
      <c r="P1041" t="b">
        <v>0</v>
      </c>
      <c r="W1041" t="s">
        <v>3075</v>
      </c>
      <c r="X1041" t="b">
        <v>0</v>
      </c>
      <c r="Y1041" t="b">
        <v>0</v>
      </c>
      <c r="Z1041" s="2"/>
      <c r="AD1041" t="s">
        <v>8219</v>
      </c>
      <c r="AE1041" t="s">
        <v>6898</v>
      </c>
      <c r="AG1041" t="b">
        <v>0</v>
      </c>
      <c r="AI1041" t="b">
        <v>0</v>
      </c>
      <c r="AJ1041" t="s">
        <v>6782</v>
      </c>
      <c r="AN1041" t="b">
        <v>0</v>
      </c>
      <c r="AS1041" t="b">
        <v>0</v>
      </c>
      <c r="AV1041" t="b">
        <v>0</v>
      </c>
      <c r="BB1041" s="1"/>
      <c r="BD1041" s="1">
        <v>44258.428402777776</v>
      </c>
      <c r="BE1041" s="1"/>
      <c r="BI1041" t="b">
        <v>0</v>
      </c>
      <c r="BJ1041" s="1"/>
      <c r="BK1041" s="1"/>
      <c r="BL1041" t="b">
        <v>0</v>
      </c>
      <c r="BN1041" t="s">
        <v>6783</v>
      </c>
      <c r="BO1041" t="s">
        <v>6773</v>
      </c>
      <c r="BT1041" t="b">
        <v>0</v>
      </c>
      <c r="BU1041" t="s">
        <v>125</v>
      </c>
      <c r="BV1041" t="s">
        <v>6774</v>
      </c>
      <c r="BW1041" t="s">
        <v>6775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</row>
    <row r="1042" spans="1:93">
      <c r="A1042" t="b">
        <v>0</v>
      </c>
      <c r="B1042" t="b">
        <v>0</v>
      </c>
      <c r="F1042" t="s">
        <v>8184</v>
      </c>
      <c r="H1042" t="b">
        <v>0</v>
      </c>
      <c r="K1042" t="s">
        <v>2897</v>
      </c>
      <c r="L1042" t="b">
        <v>0</v>
      </c>
      <c r="M1042" t="b">
        <v>0</v>
      </c>
      <c r="N1042" s="1">
        <v>44258.444756944446</v>
      </c>
      <c r="P1042" t="b">
        <v>0</v>
      </c>
      <c r="W1042" t="s">
        <v>3075</v>
      </c>
      <c r="X1042" t="b">
        <v>0</v>
      </c>
      <c r="Y1042" t="b">
        <v>0</v>
      </c>
      <c r="Z1042" s="2"/>
      <c r="AD1042" t="s">
        <v>8220</v>
      </c>
      <c r="AE1042" t="s">
        <v>6898</v>
      </c>
      <c r="AG1042" t="b">
        <v>0</v>
      </c>
      <c r="AI1042" t="b">
        <v>0</v>
      </c>
      <c r="AJ1042" t="s">
        <v>6782</v>
      </c>
      <c r="AN1042" t="b">
        <v>0</v>
      </c>
      <c r="AS1042" t="b">
        <v>0</v>
      </c>
      <c r="AV1042" t="b">
        <v>0</v>
      </c>
      <c r="BB1042" s="1"/>
      <c r="BD1042" s="1">
        <v>44258.445891203701</v>
      </c>
      <c r="BE1042" s="1"/>
      <c r="BI1042" t="b">
        <v>0</v>
      </c>
      <c r="BJ1042" s="1"/>
      <c r="BK1042" s="1"/>
      <c r="BL1042" t="b">
        <v>0</v>
      </c>
      <c r="BN1042" t="s">
        <v>6783</v>
      </c>
      <c r="BO1042" t="s">
        <v>6773</v>
      </c>
      <c r="BT1042" t="b">
        <v>0</v>
      </c>
      <c r="BU1042" t="s">
        <v>125</v>
      </c>
      <c r="BV1042" t="s">
        <v>6774</v>
      </c>
      <c r="BW1042" t="s">
        <v>6775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</row>
    <row r="1043" spans="1:93">
      <c r="A1043" t="b">
        <v>0</v>
      </c>
      <c r="B1043" t="b">
        <v>0</v>
      </c>
      <c r="F1043" t="s">
        <v>8184</v>
      </c>
      <c r="H1043" t="b">
        <v>0</v>
      </c>
      <c r="K1043" t="s">
        <v>2897</v>
      </c>
      <c r="L1043" t="b">
        <v>0</v>
      </c>
      <c r="M1043" t="b">
        <v>0</v>
      </c>
      <c r="N1043" s="1">
        <v>44258.445289351854</v>
      </c>
      <c r="P1043" t="b">
        <v>0</v>
      </c>
      <c r="W1043" t="s">
        <v>3075</v>
      </c>
      <c r="X1043" t="b">
        <v>0</v>
      </c>
      <c r="Y1043" t="b">
        <v>0</v>
      </c>
      <c r="Z1043" s="2"/>
      <c r="AD1043" t="s">
        <v>8221</v>
      </c>
      <c r="AE1043" t="s">
        <v>6898</v>
      </c>
      <c r="AG1043" t="b">
        <v>0</v>
      </c>
      <c r="AI1043" t="b">
        <v>0</v>
      </c>
      <c r="AJ1043" t="s">
        <v>6782</v>
      </c>
      <c r="AN1043" t="b">
        <v>0</v>
      </c>
      <c r="AS1043" t="b">
        <v>0</v>
      </c>
      <c r="AV1043" t="b">
        <v>0</v>
      </c>
      <c r="BB1043" s="1"/>
      <c r="BD1043" s="1">
        <v>44258.447326388887</v>
      </c>
      <c r="BE1043" s="1"/>
      <c r="BI1043" t="b">
        <v>0</v>
      </c>
      <c r="BJ1043" s="1"/>
      <c r="BK1043" s="1"/>
      <c r="BL1043" t="b">
        <v>0</v>
      </c>
      <c r="BN1043" t="s">
        <v>6783</v>
      </c>
      <c r="BO1043" t="s">
        <v>6773</v>
      </c>
      <c r="BT1043" t="b">
        <v>0</v>
      </c>
      <c r="BU1043" t="s">
        <v>125</v>
      </c>
      <c r="BV1043" t="s">
        <v>6774</v>
      </c>
      <c r="BW1043" t="s">
        <v>6775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</row>
    <row r="1044" spans="1:93">
      <c r="A1044" t="b">
        <v>0</v>
      </c>
      <c r="B1044" t="b">
        <v>0</v>
      </c>
      <c r="H1044" t="b">
        <v>0</v>
      </c>
      <c r="K1044" t="s">
        <v>2942</v>
      </c>
      <c r="L1044" t="b">
        <v>0</v>
      </c>
      <c r="M1044" t="b">
        <v>0</v>
      </c>
      <c r="N1044" s="1">
        <v>44259.588831018518</v>
      </c>
      <c r="P1044" t="b">
        <v>0</v>
      </c>
      <c r="W1044" t="s">
        <v>3075</v>
      </c>
      <c r="X1044" t="b">
        <v>0</v>
      </c>
      <c r="Y1044" t="b">
        <v>0</v>
      </c>
      <c r="Z1044" s="2"/>
      <c r="AD1044" t="s">
        <v>8222</v>
      </c>
      <c r="AE1044" t="s">
        <v>6898</v>
      </c>
      <c r="AG1044" t="b">
        <v>0</v>
      </c>
      <c r="AI1044" t="b">
        <v>0</v>
      </c>
      <c r="AJ1044" t="s">
        <v>6782</v>
      </c>
      <c r="AN1044" t="b">
        <v>0</v>
      </c>
      <c r="AS1044" t="b">
        <v>0</v>
      </c>
      <c r="AV1044" t="b">
        <v>0</v>
      </c>
      <c r="BB1044" s="1"/>
      <c r="BD1044" s="1">
        <v>44259.59097222222</v>
      </c>
      <c r="BE1044" s="1"/>
      <c r="BI1044" t="b">
        <v>0</v>
      </c>
      <c r="BJ1044" s="1"/>
      <c r="BK1044" s="1">
        <v>44333.764189814814</v>
      </c>
      <c r="BL1044" t="b">
        <v>0</v>
      </c>
      <c r="BN1044" t="s">
        <v>6783</v>
      </c>
      <c r="BO1044" t="s">
        <v>6773</v>
      </c>
      <c r="BT1044" t="b">
        <v>0</v>
      </c>
      <c r="BU1044" t="s">
        <v>125</v>
      </c>
      <c r="BV1044" t="s">
        <v>6774</v>
      </c>
      <c r="BW1044" t="s">
        <v>6775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2</v>
      </c>
      <c r="CO1044">
        <v>1</v>
      </c>
    </row>
    <row r="1045" spans="1:93">
      <c r="A1045" t="b">
        <v>0</v>
      </c>
      <c r="B1045" t="b">
        <v>0</v>
      </c>
      <c r="F1045" t="s">
        <v>8202</v>
      </c>
      <c r="H1045" t="b">
        <v>0</v>
      </c>
      <c r="K1045" t="s">
        <v>535</v>
      </c>
      <c r="L1045" t="b">
        <v>0</v>
      </c>
      <c r="M1045" t="b">
        <v>0</v>
      </c>
      <c r="N1045" s="1">
        <v>44265.654687499999</v>
      </c>
      <c r="P1045" t="b">
        <v>0</v>
      </c>
      <c r="W1045" t="s">
        <v>3075</v>
      </c>
      <c r="X1045" t="b">
        <v>0</v>
      </c>
      <c r="Y1045" t="b">
        <v>0</v>
      </c>
      <c r="Z1045" s="2"/>
      <c r="AD1045" t="s">
        <v>8223</v>
      </c>
      <c r="AE1045" t="s">
        <v>6898</v>
      </c>
      <c r="AG1045" t="b">
        <v>0</v>
      </c>
      <c r="AI1045" t="b">
        <v>0</v>
      </c>
      <c r="AJ1045" t="s">
        <v>6782</v>
      </c>
      <c r="AN1045" t="b">
        <v>0</v>
      </c>
      <c r="AS1045" t="b">
        <v>0</v>
      </c>
      <c r="AV1045" t="b">
        <v>0</v>
      </c>
      <c r="BB1045" s="1"/>
      <c r="BD1045" s="1">
        <v>44265.656481481485</v>
      </c>
      <c r="BE1045" s="1">
        <v>44291.739571759259</v>
      </c>
      <c r="BI1045" t="b">
        <v>0</v>
      </c>
      <c r="BJ1045" s="1">
        <v>44292.639814814815</v>
      </c>
      <c r="BK1045" s="1">
        <v>44292.639814814815</v>
      </c>
      <c r="BL1045" t="b">
        <v>0</v>
      </c>
      <c r="BN1045" t="s">
        <v>6783</v>
      </c>
      <c r="BO1045" t="s">
        <v>6773</v>
      </c>
      <c r="BT1045" t="b">
        <v>0</v>
      </c>
      <c r="BU1045" t="s">
        <v>125</v>
      </c>
      <c r="BV1045" t="s">
        <v>6774</v>
      </c>
      <c r="BW1045" t="s">
        <v>6775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</row>
    <row r="1046" spans="1:93">
      <c r="A1046" t="b">
        <v>0</v>
      </c>
      <c r="B1046" t="b">
        <v>0</v>
      </c>
      <c r="F1046" t="s">
        <v>8224</v>
      </c>
      <c r="H1046" t="b">
        <v>0</v>
      </c>
      <c r="L1046" t="b">
        <v>0</v>
      </c>
      <c r="M1046" t="b">
        <v>0</v>
      </c>
      <c r="N1046" s="1">
        <v>44266.453831018516</v>
      </c>
      <c r="P1046" t="b">
        <v>0</v>
      </c>
      <c r="W1046" t="s">
        <v>3075</v>
      </c>
      <c r="X1046" t="b">
        <v>0</v>
      </c>
      <c r="Y1046" t="b">
        <v>0</v>
      </c>
      <c r="Z1046" s="2"/>
      <c r="AD1046" t="s">
        <v>8225</v>
      </c>
      <c r="AE1046" t="s">
        <v>6898</v>
      </c>
      <c r="AG1046" t="b">
        <v>0</v>
      </c>
      <c r="AI1046" t="b">
        <v>0</v>
      </c>
      <c r="AJ1046" t="s">
        <v>6782</v>
      </c>
      <c r="AN1046" t="b">
        <v>0</v>
      </c>
      <c r="AS1046" t="b">
        <v>0</v>
      </c>
      <c r="AV1046" t="b">
        <v>0</v>
      </c>
      <c r="BB1046" s="1"/>
      <c r="BD1046" s="1">
        <v>44266.455729166664</v>
      </c>
      <c r="BE1046" s="1"/>
      <c r="BI1046" t="b">
        <v>0</v>
      </c>
      <c r="BJ1046" s="1"/>
      <c r="BK1046" s="1"/>
      <c r="BL1046" t="b">
        <v>0</v>
      </c>
      <c r="BN1046" t="s">
        <v>6783</v>
      </c>
      <c r="BO1046" t="s">
        <v>6773</v>
      </c>
      <c r="BT1046" t="b">
        <v>0</v>
      </c>
      <c r="BV1046" t="s">
        <v>6774</v>
      </c>
      <c r="BW1046" t="s">
        <v>6775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</row>
    <row r="1047" spans="1:93">
      <c r="A1047" t="b">
        <v>0</v>
      </c>
      <c r="B1047" t="b">
        <v>0</v>
      </c>
      <c r="F1047" t="s">
        <v>8226</v>
      </c>
      <c r="H1047" t="b">
        <v>0</v>
      </c>
      <c r="K1047" t="s">
        <v>2897</v>
      </c>
      <c r="L1047" t="b">
        <v>0</v>
      </c>
      <c r="M1047" t="b">
        <v>0</v>
      </c>
      <c r="N1047" s="1">
        <v>44270.779363425929</v>
      </c>
      <c r="P1047" t="b">
        <v>0</v>
      </c>
      <c r="W1047" t="s">
        <v>3075</v>
      </c>
      <c r="X1047" t="b">
        <v>0</v>
      </c>
      <c r="Y1047" t="b">
        <v>0</v>
      </c>
      <c r="Z1047" s="2"/>
      <c r="AD1047" t="s">
        <v>8227</v>
      </c>
      <c r="AE1047" t="s">
        <v>6898</v>
      </c>
      <c r="AG1047" t="b">
        <v>0</v>
      </c>
      <c r="AI1047" t="b">
        <v>0</v>
      </c>
      <c r="AJ1047" t="s">
        <v>6782</v>
      </c>
      <c r="AN1047" t="b">
        <v>0</v>
      </c>
      <c r="AS1047" t="b">
        <v>0</v>
      </c>
      <c r="AV1047" t="b">
        <v>0</v>
      </c>
      <c r="BB1047" s="1"/>
      <c r="BD1047" s="1">
        <v>44270.780694444446</v>
      </c>
      <c r="BE1047" s="1"/>
      <c r="BI1047" t="b">
        <v>0</v>
      </c>
      <c r="BJ1047" s="1"/>
      <c r="BK1047" s="1"/>
      <c r="BL1047" t="b">
        <v>0</v>
      </c>
      <c r="BN1047" t="s">
        <v>6783</v>
      </c>
      <c r="BO1047" t="s">
        <v>6773</v>
      </c>
      <c r="BT1047" t="b">
        <v>0</v>
      </c>
      <c r="BU1047" t="s">
        <v>125</v>
      </c>
      <c r="BV1047" t="s">
        <v>6774</v>
      </c>
      <c r="BW1047" t="s">
        <v>6775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>
        <v>0</v>
      </c>
      <c r="CL1047">
        <v>1</v>
      </c>
      <c r="CM1047">
        <v>0</v>
      </c>
      <c r="CO1047">
        <v>1</v>
      </c>
    </row>
    <row r="1048" spans="1:93">
      <c r="A1048" t="b">
        <v>0</v>
      </c>
      <c r="B1048" t="b">
        <v>0</v>
      </c>
      <c r="F1048" t="s">
        <v>8226</v>
      </c>
      <c r="H1048" t="b">
        <v>0</v>
      </c>
      <c r="K1048" t="s">
        <v>2897</v>
      </c>
      <c r="L1048" t="b">
        <v>0</v>
      </c>
      <c r="M1048" t="b">
        <v>0</v>
      </c>
      <c r="N1048" s="1">
        <v>44270.7815162037</v>
      </c>
      <c r="P1048" t="b">
        <v>0</v>
      </c>
      <c r="W1048" t="s">
        <v>3075</v>
      </c>
      <c r="X1048" t="b">
        <v>0</v>
      </c>
      <c r="Y1048" t="b">
        <v>0</v>
      </c>
      <c r="Z1048" s="2"/>
      <c r="AD1048" t="s">
        <v>8228</v>
      </c>
      <c r="AE1048" t="s">
        <v>6898</v>
      </c>
      <c r="AG1048" t="b">
        <v>0</v>
      </c>
      <c r="AI1048" t="b">
        <v>0</v>
      </c>
      <c r="AJ1048" t="s">
        <v>6782</v>
      </c>
      <c r="AN1048" t="b">
        <v>0</v>
      </c>
      <c r="AS1048" t="b">
        <v>0</v>
      </c>
      <c r="AV1048" t="b">
        <v>0</v>
      </c>
      <c r="BB1048" s="1"/>
      <c r="BD1048" s="1">
        <v>44270.78361111111</v>
      </c>
      <c r="BE1048" s="1"/>
      <c r="BI1048" t="b">
        <v>0</v>
      </c>
      <c r="BJ1048" s="1"/>
      <c r="BK1048" s="1"/>
      <c r="BL1048" t="b">
        <v>0</v>
      </c>
      <c r="BN1048" t="s">
        <v>6783</v>
      </c>
      <c r="BO1048" t="s">
        <v>6773</v>
      </c>
      <c r="BT1048" t="b">
        <v>0</v>
      </c>
      <c r="BU1048" t="s">
        <v>125</v>
      </c>
      <c r="BV1048" t="s">
        <v>6774</v>
      </c>
      <c r="BW1048" t="s">
        <v>6775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>
        <v>0</v>
      </c>
      <c r="CL1048">
        <v>1</v>
      </c>
      <c r="CM1048">
        <v>0</v>
      </c>
      <c r="CO1048">
        <v>1</v>
      </c>
    </row>
    <row r="1049" spans="1:93">
      <c r="A1049" t="b">
        <v>0</v>
      </c>
      <c r="B1049" t="b">
        <v>0</v>
      </c>
      <c r="H1049" t="b">
        <v>0</v>
      </c>
      <c r="K1049" t="s">
        <v>2124</v>
      </c>
      <c r="L1049" t="b">
        <v>0</v>
      </c>
      <c r="M1049" t="b">
        <v>0</v>
      </c>
      <c r="N1049" s="1">
        <v>44273.706076388888</v>
      </c>
      <c r="P1049" t="b">
        <v>0</v>
      </c>
      <c r="W1049" t="s">
        <v>3075</v>
      </c>
      <c r="X1049" t="b">
        <v>0</v>
      </c>
      <c r="Y1049" t="b">
        <v>0</v>
      </c>
      <c r="Z1049" s="2"/>
      <c r="AD1049" t="s">
        <v>8229</v>
      </c>
      <c r="AE1049" t="s">
        <v>6898</v>
      </c>
      <c r="AG1049" t="b">
        <v>0</v>
      </c>
      <c r="AI1049" t="b">
        <v>0</v>
      </c>
      <c r="AJ1049" t="s">
        <v>6782</v>
      </c>
      <c r="AN1049" t="b">
        <v>0</v>
      </c>
      <c r="AS1049" t="b">
        <v>0</v>
      </c>
      <c r="AV1049" t="b">
        <v>0</v>
      </c>
      <c r="BB1049" s="1"/>
      <c r="BD1049" s="1">
        <v>44273.708414351851</v>
      </c>
      <c r="BE1049" s="1"/>
      <c r="BI1049" t="b">
        <v>0</v>
      </c>
      <c r="BJ1049" s="1"/>
      <c r="BK1049" s="1"/>
      <c r="BL1049" t="b">
        <v>0</v>
      </c>
      <c r="BN1049" t="s">
        <v>6783</v>
      </c>
      <c r="BO1049" t="s">
        <v>6773</v>
      </c>
      <c r="BT1049" t="b">
        <v>0</v>
      </c>
      <c r="BU1049" t="s">
        <v>125</v>
      </c>
      <c r="BV1049" t="s">
        <v>6774</v>
      </c>
      <c r="BW1049" t="s">
        <v>6775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>
        <v>0</v>
      </c>
      <c r="CL1049">
        <v>1</v>
      </c>
      <c r="CM1049">
        <v>0</v>
      </c>
      <c r="CO1049">
        <v>1</v>
      </c>
    </row>
    <row r="1050" spans="1:93">
      <c r="A1050" t="b">
        <v>0</v>
      </c>
      <c r="B1050" t="b">
        <v>0</v>
      </c>
      <c r="H1050" t="b">
        <v>0</v>
      </c>
      <c r="K1050" t="s">
        <v>2897</v>
      </c>
      <c r="L1050" t="b">
        <v>0</v>
      </c>
      <c r="M1050" t="b">
        <v>0</v>
      </c>
      <c r="N1050" s="1">
        <v>44274.440381944441</v>
      </c>
      <c r="P1050" t="b">
        <v>0</v>
      </c>
      <c r="W1050" t="s">
        <v>3075</v>
      </c>
      <c r="X1050" t="b">
        <v>0</v>
      </c>
      <c r="Y1050" t="b">
        <v>0</v>
      </c>
      <c r="Z1050" s="2"/>
      <c r="AD1050" t="s">
        <v>8230</v>
      </c>
      <c r="AE1050" t="s">
        <v>6898</v>
      </c>
      <c r="AG1050" t="b">
        <v>0</v>
      </c>
      <c r="AI1050" t="b">
        <v>0</v>
      </c>
      <c r="AJ1050" t="s">
        <v>6782</v>
      </c>
      <c r="AN1050" t="b">
        <v>0</v>
      </c>
      <c r="AS1050" t="b">
        <v>0</v>
      </c>
      <c r="AV1050" t="b">
        <v>0</v>
      </c>
      <c r="BB1050" s="1"/>
      <c r="BD1050" s="1">
        <v>44274.441678240742</v>
      </c>
      <c r="BE1050" s="1"/>
      <c r="BI1050" t="b">
        <v>0</v>
      </c>
      <c r="BJ1050" s="1"/>
      <c r="BK1050" s="1"/>
      <c r="BL1050" t="b">
        <v>0</v>
      </c>
      <c r="BN1050" t="s">
        <v>6783</v>
      </c>
      <c r="BO1050" t="s">
        <v>6773</v>
      </c>
      <c r="BT1050" t="b">
        <v>0</v>
      </c>
      <c r="BU1050" t="s">
        <v>125</v>
      </c>
      <c r="BV1050" t="s">
        <v>6774</v>
      </c>
      <c r="BW1050" t="s">
        <v>6775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>
        <v>0</v>
      </c>
      <c r="CL1050">
        <v>1</v>
      </c>
      <c r="CM1050">
        <v>0</v>
      </c>
      <c r="CO1050">
        <v>1</v>
      </c>
    </row>
    <row r="1051" spans="1:93">
      <c r="A1051" t="b">
        <v>0</v>
      </c>
      <c r="B1051" t="b">
        <v>0</v>
      </c>
      <c r="H1051" t="b">
        <v>0</v>
      </c>
      <c r="K1051" t="s">
        <v>2897</v>
      </c>
      <c r="L1051" t="b">
        <v>0</v>
      </c>
      <c r="M1051" t="b">
        <v>0</v>
      </c>
      <c r="N1051" s="1">
        <v>44274.441006944442</v>
      </c>
      <c r="P1051" t="b">
        <v>0</v>
      </c>
      <c r="W1051" t="s">
        <v>3075</v>
      </c>
      <c r="X1051" t="b">
        <v>0</v>
      </c>
      <c r="Y1051" t="b">
        <v>0</v>
      </c>
      <c r="Z1051" s="2"/>
      <c r="AD1051" t="s">
        <v>8231</v>
      </c>
      <c r="AE1051" t="s">
        <v>6898</v>
      </c>
      <c r="AG1051" t="b">
        <v>0</v>
      </c>
      <c r="AI1051" t="b">
        <v>0</v>
      </c>
      <c r="AJ1051" t="s">
        <v>6782</v>
      </c>
      <c r="AN1051" t="b">
        <v>0</v>
      </c>
      <c r="AS1051" t="b">
        <v>0</v>
      </c>
      <c r="AV1051" t="b">
        <v>0</v>
      </c>
      <c r="BB1051" s="1"/>
      <c r="BD1051" s="1">
        <v>44274.443148148152</v>
      </c>
      <c r="BE1051" s="1"/>
      <c r="BI1051" t="b">
        <v>0</v>
      </c>
      <c r="BJ1051" s="1"/>
      <c r="BK1051" s="1"/>
      <c r="BL1051" t="b">
        <v>0</v>
      </c>
      <c r="BN1051" t="s">
        <v>6783</v>
      </c>
      <c r="BO1051" t="s">
        <v>6773</v>
      </c>
      <c r="BT1051" t="b">
        <v>0</v>
      </c>
      <c r="BU1051" t="s">
        <v>125</v>
      </c>
      <c r="BV1051" t="s">
        <v>6774</v>
      </c>
      <c r="BW1051" t="s">
        <v>6775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>
        <v>0</v>
      </c>
      <c r="CL1051">
        <v>1</v>
      </c>
      <c r="CM1051">
        <v>0</v>
      </c>
      <c r="CO1051">
        <v>1</v>
      </c>
    </row>
    <row r="1052" spans="1:93">
      <c r="A1052" t="b">
        <v>0</v>
      </c>
      <c r="B1052" t="b">
        <v>0</v>
      </c>
      <c r="F1052" t="s">
        <v>3093</v>
      </c>
      <c r="H1052" t="b">
        <v>0</v>
      </c>
      <c r="K1052" t="s">
        <v>2124</v>
      </c>
      <c r="L1052" t="b">
        <v>0</v>
      </c>
      <c r="M1052" t="b">
        <v>0</v>
      </c>
      <c r="N1052" s="1">
        <v>44278.728842592594</v>
      </c>
      <c r="P1052" t="b">
        <v>0</v>
      </c>
      <c r="W1052" t="s">
        <v>3075</v>
      </c>
      <c r="X1052" t="b">
        <v>0</v>
      </c>
      <c r="Y1052" t="b">
        <v>0</v>
      </c>
      <c r="Z1052" s="2"/>
      <c r="AD1052" t="s">
        <v>8232</v>
      </c>
      <c r="AE1052" t="s">
        <v>6898</v>
      </c>
      <c r="AG1052" t="b">
        <v>0</v>
      </c>
      <c r="AI1052" t="b">
        <v>0</v>
      </c>
      <c r="AJ1052" t="s">
        <v>6782</v>
      </c>
      <c r="AN1052" t="b">
        <v>0</v>
      </c>
      <c r="AS1052" t="b">
        <v>0</v>
      </c>
      <c r="AV1052" t="b">
        <v>0</v>
      </c>
      <c r="BB1052" s="1"/>
      <c r="BD1052" s="1">
        <v>44278.729895833334</v>
      </c>
      <c r="BE1052" s="1"/>
      <c r="BI1052" t="b">
        <v>0</v>
      </c>
      <c r="BJ1052" s="1"/>
      <c r="BK1052" s="1">
        <v>44375.6171412037</v>
      </c>
      <c r="BL1052" t="b">
        <v>0</v>
      </c>
      <c r="BN1052" t="s">
        <v>6783</v>
      </c>
      <c r="BO1052" t="s">
        <v>6773</v>
      </c>
      <c r="BT1052" t="b">
        <v>0</v>
      </c>
      <c r="BU1052" t="s">
        <v>125</v>
      </c>
      <c r="BV1052" t="s">
        <v>6774</v>
      </c>
      <c r="BW1052" t="s">
        <v>6775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>
        <v>0</v>
      </c>
      <c r="CL1052">
        <v>1</v>
      </c>
      <c r="CM1052">
        <v>5</v>
      </c>
      <c r="CO1052">
        <v>1</v>
      </c>
    </row>
    <row r="1053" spans="1:93">
      <c r="A1053" t="b">
        <v>0</v>
      </c>
      <c r="B1053" t="b">
        <v>0</v>
      </c>
      <c r="F1053" t="s">
        <v>3093</v>
      </c>
      <c r="H1053" t="b">
        <v>0</v>
      </c>
      <c r="K1053" t="s">
        <v>2124</v>
      </c>
      <c r="L1053" t="b">
        <v>0</v>
      </c>
      <c r="M1053" t="b">
        <v>0</v>
      </c>
      <c r="N1053" s="1">
        <v>44278.731770833336</v>
      </c>
      <c r="P1053" t="b">
        <v>0</v>
      </c>
      <c r="W1053" t="s">
        <v>3075</v>
      </c>
      <c r="X1053" t="b">
        <v>0</v>
      </c>
      <c r="Y1053" t="b">
        <v>0</v>
      </c>
      <c r="Z1053" s="2"/>
      <c r="AD1053" t="s">
        <v>8233</v>
      </c>
      <c r="AE1053" t="s">
        <v>6898</v>
      </c>
      <c r="AG1053" t="b">
        <v>0</v>
      </c>
      <c r="AI1053" t="b">
        <v>0</v>
      </c>
      <c r="AJ1053" t="s">
        <v>6782</v>
      </c>
      <c r="AN1053" t="b">
        <v>0</v>
      </c>
      <c r="AS1053" t="b">
        <v>0</v>
      </c>
      <c r="AV1053" t="b">
        <v>0</v>
      </c>
      <c r="BB1053" s="1"/>
      <c r="BD1053" s="1">
        <v>44278.732800925929</v>
      </c>
      <c r="BE1053" s="1"/>
      <c r="BI1053" t="b">
        <v>0</v>
      </c>
      <c r="BJ1053" s="1"/>
      <c r="BK1053" s="1">
        <v>44375.627986111111</v>
      </c>
      <c r="BL1053" t="b">
        <v>0</v>
      </c>
      <c r="BN1053" t="s">
        <v>6783</v>
      </c>
      <c r="BO1053" t="s">
        <v>6773</v>
      </c>
      <c r="BT1053" t="b">
        <v>0</v>
      </c>
      <c r="BU1053" t="s">
        <v>125</v>
      </c>
      <c r="BV1053" t="s">
        <v>6774</v>
      </c>
      <c r="BW1053" t="s">
        <v>6775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>
        <v>0</v>
      </c>
      <c r="CL1053">
        <v>1</v>
      </c>
      <c r="CM1053">
        <v>2</v>
      </c>
      <c r="CO1053">
        <v>1</v>
      </c>
    </row>
    <row r="1054" spans="1:93">
      <c r="A1054" t="b">
        <v>0</v>
      </c>
      <c r="B1054" t="b">
        <v>0</v>
      </c>
      <c r="F1054" t="s">
        <v>3093</v>
      </c>
      <c r="H1054" t="b">
        <v>0</v>
      </c>
      <c r="K1054" t="s">
        <v>2124</v>
      </c>
      <c r="L1054" t="b">
        <v>0</v>
      </c>
      <c r="M1054" t="b">
        <v>0</v>
      </c>
      <c r="N1054" s="1">
        <v>44278.735717592594</v>
      </c>
      <c r="P1054" t="b">
        <v>0</v>
      </c>
      <c r="W1054" t="s">
        <v>3075</v>
      </c>
      <c r="X1054" t="b">
        <v>0</v>
      </c>
      <c r="Y1054" t="b">
        <v>0</v>
      </c>
      <c r="Z1054" s="2"/>
      <c r="AD1054" t="s">
        <v>8234</v>
      </c>
      <c r="AE1054" t="s">
        <v>6898</v>
      </c>
      <c r="AG1054" t="b">
        <v>0</v>
      </c>
      <c r="AI1054" t="b">
        <v>0</v>
      </c>
      <c r="AJ1054" t="s">
        <v>6782</v>
      </c>
      <c r="AN1054" t="b">
        <v>0</v>
      </c>
      <c r="AS1054" t="b">
        <v>0</v>
      </c>
      <c r="AV1054" t="b">
        <v>0</v>
      </c>
      <c r="BB1054" s="1"/>
      <c r="BD1054" s="1">
        <v>44278.737476851849</v>
      </c>
      <c r="BE1054" s="1"/>
      <c r="BI1054" t="b">
        <v>0</v>
      </c>
      <c r="BJ1054" s="1"/>
      <c r="BK1054" s="1">
        <v>44298.692199074074</v>
      </c>
      <c r="BL1054" t="b">
        <v>0</v>
      </c>
      <c r="BN1054" t="s">
        <v>6783</v>
      </c>
      <c r="BO1054" t="s">
        <v>6773</v>
      </c>
      <c r="BT1054" t="b">
        <v>0</v>
      </c>
      <c r="BU1054" t="s">
        <v>125</v>
      </c>
      <c r="BV1054" t="s">
        <v>6774</v>
      </c>
      <c r="BW1054" t="s">
        <v>6775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>
        <v>0</v>
      </c>
      <c r="CL1054">
        <v>1</v>
      </c>
      <c r="CM1054">
        <v>1</v>
      </c>
      <c r="CO1054">
        <v>1</v>
      </c>
    </row>
    <row r="1055" spans="1:93">
      <c r="A1055" t="b">
        <v>0</v>
      </c>
      <c r="B1055" t="b">
        <v>0</v>
      </c>
      <c r="F1055" t="s">
        <v>8235</v>
      </c>
      <c r="H1055" t="b">
        <v>0</v>
      </c>
      <c r="K1055" t="s">
        <v>2573</v>
      </c>
      <c r="L1055" t="b">
        <v>0</v>
      </c>
      <c r="M1055" t="b">
        <v>0</v>
      </c>
      <c r="N1055" s="1">
        <v>44278.740555555552</v>
      </c>
      <c r="P1055" t="b">
        <v>0</v>
      </c>
      <c r="W1055" t="s">
        <v>3075</v>
      </c>
      <c r="X1055" t="b">
        <v>0</v>
      </c>
      <c r="Y1055" t="b">
        <v>0</v>
      </c>
      <c r="Z1055" s="2"/>
      <c r="AD1055" t="s">
        <v>8236</v>
      </c>
      <c r="AE1055" t="s">
        <v>6898</v>
      </c>
      <c r="AG1055" t="b">
        <v>0</v>
      </c>
      <c r="AI1055" t="b">
        <v>0</v>
      </c>
      <c r="AJ1055" t="s">
        <v>6782</v>
      </c>
      <c r="AN1055" t="b">
        <v>0</v>
      </c>
      <c r="AS1055" t="b">
        <v>0</v>
      </c>
      <c r="AV1055" t="b">
        <v>0</v>
      </c>
      <c r="BB1055" s="1"/>
      <c r="BD1055" s="1">
        <v>44278.742534722223</v>
      </c>
      <c r="BE1055" s="1"/>
      <c r="BI1055" t="b">
        <v>0</v>
      </c>
      <c r="BJ1055" s="1"/>
      <c r="BK1055" s="1">
        <v>44375.623101851852</v>
      </c>
      <c r="BL1055" t="b">
        <v>0</v>
      </c>
      <c r="BN1055" t="s">
        <v>6783</v>
      </c>
      <c r="BO1055" t="s">
        <v>6773</v>
      </c>
      <c r="BT1055" t="b">
        <v>0</v>
      </c>
      <c r="BU1055" t="s">
        <v>125</v>
      </c>
      <c r="BV1055" t="s">
        <v>6774</v>
      </c>
      <c r="BW1055" t="s">
        <v>6775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>
        <v>0</v>
      </c>
      <c r="CL1055">
        <v>1</v>
      </c>
      <c r="CM1055">
        <v>5</v>
      </c>
      <c r="CO1055">
        <v>1</v>
      </c>
    </row>
    <row r="1056" spans="1:93">
      <c r="A1056" t="b">
        <v>0</v>
      </c>
      <c r="B1056" t="b">
        <v>0</v>
      </c>
      <c r="F1056" t="s">
        <v>2900</v>
      </c>
      <c r="H1056" t="b">
        <v>0</v>
      </c>
      <c r="K1056" t="s">
        <v>2573</v>
      </c>
      <c r="L1056" t="b">
        <v>0</v>
      </c>
      <c r="M1056" t="b">
        <v>0</v>
      </c>
      <c r="N1056" s="1">
        <v>44278.761805555558</v>
      </c>
      <c r="P1056" t="b">
        <v>0</v>
      </c>
      <c r="W1056" t="s">
        <v>3075</v>
      </c>
      <c r="X1056" t="b">
        <v>0</v>
      </c>
      <c r="Y1056" t="b">
        <v>0</v>
      </c>
      <c r="Z1056" s="2"/>
      <c r="AD1056" t="s">
        <v>8237</v>
      </c>
      <c r="AE1056" t="s">
        <v>6898</v>
      </c>
      <c r="AG1056" t="b">
        <v>0</v>
      </c>
      <c r="AI1056" t="b">
        <v>0</v>
      </c>
      <c r="AJ1056" t="s">
        <v>6782</v>
      </c>
      <c r="AN1056" t="b">
        <v>0</v>
      </c>
      <c r="AS1056" t="b">
        <v>0</v>
      </c>
      <c r="AV1056" t="b">
        <v>0</v>
      </c>
      <c r="BB1056" s="1"/>
      <c r="BD1056" s="1">
        <v>44278.763611111113</v>
      </c>
      <c r="BE1056" s="1">
        <v>44279.547500000001</v>
      </c>
      <c r="BI1056" t="b">
        <v>0</v>
      </c>
      <c r="BJ1056" s="1">
        <v>44292.434571759259</v>
      </c>
      <c r="BK1056" s="1">
        <v>44292.440150462964</v>
      </c>
      <c r="BL1056" t="b">
        <v>0</v>
      </c>
      <c r="BN1056" t="s">
        <v>6783</v>
      </c>
      <c r="BO1056" t="s">
        <v>6773</v>
      </c>
      <c r="BT1056" t="b">
        <v>0</v>
      </c>
      <c r="BU1056" t="s">
        <v>125</v>
      </c>
      <c r="BV1056" t="s">
        <v>6774</v>
      </c>
      <c r="BW1056" t="s">
        <v>6775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>
        <v>0</v>
      </c>
      <c r="CL1056">
        <v>1</v>
      </c>
      <c r="CM1056">
        <v>0</v>
      </c>
      <c r="CO1056">
        <v>1</v>
      </c>
    </row>
    <row r="1057" spans="1:93">
      <c r="A1057" t="b">
        <v>0</v>
      </c>
      <c r="B1057" t="b">
        <v>0</v>
      </c>
      <c r="F1057" t="s">
        <v>8238</v>
      </c>
      <c r="H1057" t="b">
        <v>0</v>
      </c>
      <c r="K1057" t="s">
        <v>2897</v>
      </c>
      <c r="L1057" t="b">
        <v>0</v>
      </c>
      <c r="M1057" t="b">
        <v>0</v>
      </c>
      <c r="N1057" s="1">
        <v>44279.633275462962</v>
      </c>
      <c r="P1057" t="b">
        <v>0</v>
      </c>
      <c r="W1057" t="s">
        <v>3075</v>
      </c>
      <c r="X1057" t="b">
        <v>0</v>
      </c>
      <c r="Y1057" t="b">
        <v>0</v>
      </c>
      <c r="Z1057" s="2"/>
      <c r="AD1057" t="s">
        <v>8239</v>
      </c>
      <c r="AE1057" t="s">
        <v>6898</v>
      </c>
      <c r="AG1057" t="b">
        <v>0</v>
      </c>
      <c r="AI1057" t="b">
        <v>0</v>
      </c>
      <c r="AJ1057" t="s">
        <v>6782</v>
      </c>
      <c r="AN1057" t="b">
        <v>0</v>
      </c>
      <c r="AS1057" t="b">
        <v>0</v>
      </c>
      <c r="AV1057" t="b">
        <v>0</v>
      </c>
      <c r="BB1057" s="1"/>
      <c r="BD1057" s="1">
        <v>44279.634606481479</v>
      </c>
      <c r="BE1057" s="1"/>
      <c r="BI1057" t="b">
        <v>0</v>
      </c>
      <c r="BJ1057" s="1"/>
      <c r="BK1057" s="1"/>
      <c r="BL1057" t="b">
        <v>0</v>
      </c>
      <c r="BN1057" t="s">
        <v>6783</v>
      </c>
      <c r="BO1057" t="s">
        <v>6773</v>
      </c>
      <c r="BT1057" t="b">
        <v>0</v>
      </c>
      <c r="BU1057" t="s">
        <v>125</v>
      </c>
      <c r="BV1057" t="s">
        <v>6774</v>
      </c>
      <c r="BW1057" t="s">
        <v>6775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>
        <v>0</v>
      </c>
      <c r="CL1057">
        <v>1</v>
      </c>
      <c r="CM1057">
        <v>0</v>
      </c>
      <c r="CO1057">
        <v>1</v>
      </c>
    </row>
    <row r="1058" spans="1:93">
      <c r="A1058" t="b">
        <v>0</v>
      </c>
      <c r="B1058" t="b">
        <v>0</v>
      </c>
      <c r="F1058" t="s">
        <v>8202</v>
      </c>
      <c r="H1058" t="b">
        <v>0</v>
      </c>
      <c r="K1058" t="s">
        <v>2897</v>
      </c>
      <c r="L1058" t="b">
        <v>0</v>
      </c>
      <c r="M1058" t="b">
        <v>0</v>
      </c>
      <c r="N1058" s="1">
        <v>44279.641412037039</v>
      </c>
      <c r="P1058" t="b">
        <v>0</v>
      </c>
      <c r="W1058" t="s">
        <v>3075</v>
      </c>
      <c r="X1058" t="b">
        <v>0</v>
      </c>
      <c r="Y1058" t="b">
        <v>0</v>
      </c>
      <c r="Z1058" s="2"/>
      <c r="AD1058" t="s">
        <v>8240</v>
      </c>
      <c r="AE1058" t="s">
        <v>6898</v>
      </c>
      <c r="AG1058" t="b">
        <v>0</v>
      </c>
      <c r="AI1058" t="b">
        <v>0</v>
      </c>
      <c r="AJ1058" t="s">
        <v>6782</v>
      </c>
      <c r="AN1058" t="b">
        <v>0</v>
      </c>
      <c r="AS1058" t="b">
        <v>0</v>
      </c>
      <c r="AV1058" t="b">
        <v>0</v>
      </c>
      <c r="BB1058" s="1"/>
      <c r="BD1058" s="1">
        <v>44279.64329861111</v>
      </c>
      <c r="BE1058" s="1"/>
      <c r="BI1058" t="b">
        <v>0</v>
      </c>
      <c r="BJ1058" s="1"/>
      <c r="BK1058" s="1"/>
      <c r="BL1058" t="b">
        <v>0</v>
      </c>
      <c r="BN1058" t="s">
        <v>6783</v>
      </c>
      <c r="BO1058" t="s">
        <v>6773</v>
      </c>
      <c r="BT1058" t="b">
        <v>0</v>
      </c>
      <c r="BU1058" t="s">
        <v>125</v>
      </c>
      <c r="BV1058" t="s">
        <v>6774</v>
      </c>
      <c r="BW1058" t="s">
        <v>6775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>
        <v>0</v>
      </c>
      <c r="CL1058">
        <v>1</v>
      </c>
      <c r="CM1058">
        <v>0</v>
      </c>
      <c r="CO1058">
        <v>1</v>
      </c>
    </row>
    <row r="1059" spans="1:93">
      <c r="A1059" t="b">
        <v>0</v>
      </c>
      <c r="B1059" t="b">
        <v>0</v>
      </c>
      <c r="F1059" t="s">
        <v>8202</v>
      </c>
      <c r="H1059" t="b">
        <v>0</v>
      </c>
      <c r="K1059" t="s">
        <v>2897</v>
      </c>
      <c r="L1059" t="b">
        <v>0</v>
      </c>
      <c r="M1059" t="b">
        <v>0</v>
      </c>
      <c r="N1059" s="1">
        <v>44279.642013888886</v>
      </c>
      <c r="P1059" t="b">
        <v>0</v>
      </c>
      <c r="W1059" t="s">
        <v>3075</v>
      </c>
      <c r="X1059" t="b">
        <v>0</v>
      </c>
      <c r="Y1059" t="b">
        <v>0</v>
      </c>
      <c r="Z1059" s="2"/>
      <c r="AD1059" t="s">
        <v>8241</v>
      </c>
      <c r="AE1059" t="s">
        <v>6898</v>
      </c>
      <c r="AG1059" t="b">
        <v>0</v>
      </c>
      <c r="AI1059" t="b">
        <v>0</v>
      </c>
      <c r="AJ1059" t="s">
        <v>6782</v>
      </c>
      <c r="AN1059" t="b">
        <v>0</v>
      </c>
      <c r="AS1059" t="b">
        <v>0</v>
      </c>
      <c r="AV1059" t="b">
        <v>0</v>
      </c>
      <c r="BB1059" s="1"/>
      <c r="BD1059" s="1">
        <v>44279.643310185187</v>
      </c>
      <c r="BE1059" s="1"/>
      <c r="BI1059" t="b">
        <v>0</v>
      </c>
      <c r="BJ1059" s="1"/>
      <c r="BK1059" s="1"/>
      <c r="BL1059" t="b">
        <v>0</v>
      </c>
      <c r="BN1059" t="s">
        <v>6783</v>
      </c>
      <c r="BO1059" t="s">
        <v>6773</v>
      </c>
      <c r="BT1059" t="b">
        <v>0</v>
      </c>
      <c r="BU1059" t="s">
        <v>125</v>
      </c>
      <c r="BV1059" t="s">
        <v>6774</v>
      </c>
      <c r="BW1059" t="s">
        <v>6775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>
        <v>0</v>
      </c>
      <c r="CL1059">
        <v>1</v>
      </c>
      <c r="CM1059">
        <v>0</v>
      </c>
      <c r="CO1059">
        <v>1</v>
      </c>
    </row>
    <row r="1060" spans="1:93">
      <c r="A1060" t="b">
        <v>0</v>
      </c>
      <c r="B1060" t="b">
        <v>0</v>
      </c>
      <c r="F1060" t="s">
        <v>8178</v>
      </c>
      <c r="H1060" t="b">
        <v>0</v>
      </c>
      <c r="K1060" t="s">
        <v>2897</v>
      </c>
      <c r="L1060" t="b">
        <v>0</v>
      </c>
      <c r="M1060" t="b">
        <v>0</v>
      </c>
      <c r="N1060" s="1">
        <v>44279.646365740744</v>
      </c>
      <c r="P1060" t="b">
        <v>0</v>
      </c>
      <c r="W1060" t="s">
        <v>3075</v>
      </c>
      <c r="X1060" t="b">
        <v>0</v>
      </c>
      <c r="Y1060" t="b">
        <v>0</v>
      </c>
      <c r="Z1060" s="2"/>
      <c r="AD1060" t="s">
        <v>8242</v>
      </c>
      <c r="AE1060" t="s">
        <v>6898</v>
      </c>
      <c r="AG1060" t="b">
        <v>0</v>
      </c>
      <c r="AI1060" t="b">
        <v>0</v>
      </c>
      <c r="AJ1060" t="s">
        <v>6782</v>
      </c>
      <c r="AN1060" t="b">
        <v>0</v>
      </c>
      <c r="AS1060" t="b">
        <v>0</v>
      </c>
      <c r="AV1060" t="b">
        <v>0</v>
      </c>
      <c r="BB1060" s="1"/>
      <c r="BD1060" s="1">
        <v>44279.647638888891</v>
      </c>
      <c r="BE1060" s="1"/>
      <c r="BI1060" t="b">
        <v>0</v>
      </c>
      <c r="BJ1060" s="1"/>
      <c r="BK1060" s="1">
        <v>44284.628310185188</v>
      </c>
      <c r="BL1060" t="b">
        <v>0</v>
      </c>
      <c r="BN1060" t="s">
        <v>6783</v>
      </c>
      <c r="BO1060" t="s">
        <v>6773</v>
      </c>
      <c r="BT1060" t="b">
        <v>0</v>
      </c>
      <c r="BU1060" t="s">
        <v>125</v>
      </c>
      <c r="BV1060" t="s">
        <v>6774</v>
      </c>
      <c r="BW1060" t="s">
        <v>6775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>
        <v>0</v>
      </c>
      <c r="CL1060">
        <v>1</v>
      </c>
      <c r="CM1060">
        <v>0</v>
      </c>
      <c r="CO1060">
        <v>1</v>
      </c>
    </row>
    <row r="1061" spans="1:93">
      <c r="A1061" t="b">
        <v>0</v>
      </c>
      <c r="B1061" t="b">
        <v>0</v>
      </c>
      <c r="F1061" t="s">
        <v>8243</v>
      </c>
      <c r="H1061" t="b">
        <v>0</v>
      </c>
      <c r="K1061" t="s">
        <v>6529</v>
      </c>
      <c r="L1061" t="b">
        <v>0</v>
      </c>
      <c r="M1061" t="b">
        <v>0</v>
      </c>
      <c r="N1061" s="1">
        <v>44279.687523148146</v>
      </c>
      <c r="P1061" t="b">
        <v>0</v>
      </c>
      <c r="W1061" t="s">
        <v>3075</v>
      </c>
      <c r="X1061" t="b">
        <v>0</v>
      </c>
      <c r="Y1061" t="b">
        <v>0</v>
      </c>
      <c r="Z1061" s="2"/>
      <c r="AD1061" t="s">
        <v>8244</v>
      </c>
      <c r="AE1061" t="s">
        <v>6898</v>
      </c>
      <c r="AG1061" t="b">
        <v>0</v>
      </c>
      <c r="AI1061" t="b">
        <v>0</v>
      </c>
      <c r="AJ1061" t="s">
        <v>6782</v>
      </c>
      <c r="AN1061" t="b">
        <v>0</v>
      </c>
      <c r="AS1061" t="b">
        <v>0</v>
      </c>
      <c r="AV1061" t="b">
        <v>0</v>
      </c>
      <c r="BB1061" s="1"/>
      <c r="BD1061" s="1">
        <v>44279.689629629633</v>
      </c>
      <c r="BE1061" s="1"/>
      <c r="BI1061" t="b">
        <v>0</v>
      </c>
      <c r="BJ1061" s="1"/>
      <c r="BK1061" s="1"/>
      <c r="BL1061" t="b">
        <v>0</v>
      </c>
      <c r="BN1061" t="s">
        <v>6783</v>
      </c>
      <c r="BO1061" t="s">
        <v>6773</v>
      </c>
      <c r="BT1061" t="b">
        <v>0</v>
      </c>
      <c r="BU1061" t="s">
        <v>125</v>
      </c>
      <c r="BV1061" t="s">
        <v>6774</v>
      </c>
      <c r="BW1061" t="s">
        <v>6775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>
        <v>0</v>
      </c>
      <c r="CL1061">
        <v>1</v>
      </c>
      <c r="CM1061">
        <v>0</v>
      </c>
      <c r="CO1061">
        <v>1</v>
      </c>
    </row>
    <row r="1062" spans="1:93">
      <c r="A1062" t="b">
        <v>0</v>
      </c>
      <c r="B1062" t="b">
        <v>0</v>
      </c>
      <c r="F1062" t="s">
        <v>8245</v>
      </c>
      <c r="H1062" t="b">
        <v>0</v>
      </c>
      <c r="K1062" t="s">
        <v>2124</v>
      </c>
      <c r="L1062" t="b">
        <v>0</v>
      </c>
      <c r="M1062" t="b">
        <v>0</v>
      </c>
      <c r="N1062" s="1">
        <v>44279.692488425928</v>
      </c>
      <c r="P1062" t="b">
        <v>0</v>
      </c>
      <c r="W1062" t="s">
        <v>3075</v>
      </c>
      <c r="X1062" t="b">
        <v>0</v>
      </c>
      <c r="Y1062" t="b">
        <v>0</v>
      </c>
      <c r="Z1062" s="2"/>
      <c r="AD1062" t="s">
        <v>8246</v>
      </c>
      <c r="AE1062" t="s">
        <v>6898</v>
      </c>
      <c r="AG1062" t="b">
        <v>0</v>
      </c>
      <c r="AI1062" t="b">
        <v>0</v>
      </c>
      <c r="AJ1062" t="s">
        <v>6782</v>
      </c>
      <c r="AN1062" t="b">
        <v>0</v>
      </c>
      <c r="AS1062" t="b">
        <v>0</v>
      </c>
      <c r="AV1062" t="b">
        <v>0</v>
      </c>
      <c r="BB1062" s="1"/>
      <c r="BD1062" s="1">
        <v>44279.693981481483</v>
      </c>
      <c r="BE1062" s="1"/>
      <c r="BI1062" t="b">
        <v>0</v>
      </c>
      <c r="BJ1062" s="1"/>
      <c r="BK1062" s="1">
        <v>44333.694386574076</v>
      </c>
      <c r="BL1062" t="b">
        <v>0</v>
      </c>
      <c r="BN1062" t="s">
        <v>6783</v>
      </c>
      <c r="BO1062" t="s">
        <v>6773</v>
      </c>
      <c r="BT1062" t="b">
        <v>0</v>
      </c>
      <c r="BU1062" t="s">
        <v>125</v>
      </c>
      <c r="BV1062" t="s">
        <v>6774</v>
      </c>
      <c r="BW1062" t="s">
        <v>6775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>
        <v>0</v>
      </c>
      <c r="CL1062">
        <v>1</v>
      </c>
      <c r="CM1062">
        <v>1</v>
      </c>
      <c r="CO1062">
        <v>1</v>
      </c>
    </row>
    <row r="1063" spans="1:93">
      <c r="A1063" t="b">
        <v>0</v>
      </c>
      <c r="B1063" t="b">
        <v>0</v>
      </c>
      <c r="F1063" t="s">
        <v>8247</v>
      </c>
      <c r="H1063" t="b">
        <v>0</v>
      </c>
      <c r="K1063" t="s">
        <v>2897</v>
      </c>
      <c r="L1063" t="b">
        <v>0</v>
      </c>
      <c r="M1063" t="b">
        <v>0</v>
      </c>
      <c r="N1063" s="1">
        <v>44280.38784722222</v>
      </c>
      <c r="P1063" t="b">
        <v>0</v>
      </c>
      <c r="W1063" t="s">
        <v>3075</v>
      </c>
      <c r="X1063" t="b">
        <v>0</v>
      </c>
      <c r="Y1063" t="b">
        <v>0</v>
      </c>
      <c r="Z1063" s="2"/>
      <c r="AD1063" t="s">
        <v>8248</v>
      </c>
      <c r="AE1063" t="s">
        <v>6898</v>
      </c>
      <c r="AG1063" t="b">
        <v>0</v>
      </c>
      <c r="AI1063" t="b">
        <v>0</v>
      </c>
      <c r="AJ1063" t="s">
        <v>6782</v>
      </c>
      <c r="AN1063" t="b">
        <v>0</v>
      </c>
      <c r="AS1063" t="b">
        <v>0</v>
      </c>
      <c r="AV1063" t="b">
        <v>0</v>
      </c>
      <c r="BB1063" s="1"/>
      <c r="BD1063" s="1">
        <v>44280.389050925929</v>
      </c>
      <c r="BE1063" s="1">
        <v>44284.618668981479</v>
      </c>
      <c r="BI1063" t="b">
        <v>0</v>
      </c>
      <c r="BJ1063" s="1">
        <v>44298.673518518517</v>
      </c>
      <c r="BK1063" s="1">
        <v>44298.673506944448</v>
      </c>
      <c r="BL1063" t="b">
        <v>0</v>
      </c>
      <c r="BN1063" t="s">
        <v>6783</v>
      </c>
      <c r="BO1063" t="s">
        <v>6773</v>
      </c>
      <c r="BT1063" t="b">
        <v>0</v>
      </c>
      <c r="BU1063" t="s">
        <v>125</v>
      </c>
      <c r="BV1063" t="s">
        <v>6774</v>
      </c>
      <c r="BW1063" t="s">
        <v>6775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>
        <v>0</v>
      </c>
      <c r="CL1063">
        <v>1</v>
      </c>
      <c r="CM1063">
        <v>4</v>
      </c>
      <c r="CO1063">
        <v>1</v>
      </c>
    </row>
    <row r="1064" spans="1:93">
      <c r="A1064" t="b">
        <v>0</v>
      </c>
      <c r="B1064" t="b">
        <v>0</v>
      </c>
      <c r="F1064" t="s">
        <v>8247</v>
      </c>
      <c r="H1064" t="b">
        <v>0</v>
      </c>
      <c r="K1064" t="s">
        <v>2897</v>
      </c>
      <c r="L1064" t="b">
        <v>0</v>
      </c>
      <c r="M1064" t="b">
        <v>0</v>
      </c>
      <c r="N1064" s="1">
        <v>44280.391273148147</v>
      </c>
      <c r="P1064" t="b">
        <v>0</v>
      </c>
      <c r="W1064" t="s">
        <v>3075</v>
      </c>
      <c r="X1064" t="b">
        <v>0</v>
      </c>
      <c r="Y1064" t="b">
        <v>0</v>
      </c>
      <c r="Z1064" s="2"/>
      <c r="AD1064" t="s">
        <v>8249</v>
      </c>
      <c r="AE1064" t="s">
        <v>6898</v>
      </c>
      <c r="AG1064" t="b">
        <v>0</v>
      </c>
      <c r="AI1064" t="b">
        <v>0</v>
      </c>
      <c r="AJ1064" t="s">
        <v>6782</v>
      </c>
      <c r="AN1064" t="b">
        <v>0</v>
      </c>
      <c r="AS1064" t="b">
        <v>0</v>
      </c>
      <c r="AV1064" t="b">
        <v>0</v>
      </c>
      <c r="BB1064" s="1"/>
      <c r="BD1064" s="1">
        <v>44280.39340277778</v>
      </c>
      <c r="BE1064" s="1"/>
      <c r="BI1064" t="b">
        <v>0</v>
      </c>
      <c r="BJ1064" s="1"/>
      <c r="BK1064" s="1">
        <v>44292.666064814817</v>
      </c>
      <c r="BL1064" t="b">
        <v>0</v>
      </c>
      <c r="BN1064" t="s">
        <v>6783</v>
      </c>
      <c r="BO1064" t="s">
        <v>6773</v>
      </c>
      <c r="BT1064" t="b">
        <v>0</v>
      </c>
      <c r="BU1064" t="s">
        <v>125</v>
      </c>
      <c r="BV1064" t="s">
        <v>6774</v>
      </c>
      <c r="BW1064" t="s">
        <v>6775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>
        <v>0</v>
      </c>
      <c r="CL1064">
        <v>1</v>
      </c>
      <c r="CM1064">
        <v>0</v>
      </c>
      <c r="CO1064">
        <v>1</v>
      </c>
    </row>
    <row r="1065" spans="1:93">
      <c r="A1065" t="b">
        <v>0</v>
      </c>
      <c r="B1065" t="b">
        <v>0</v>
      </c>
      <c r="F1065" t="s">
        <v>8247</v>
      </c>
      <c r="H1065" t="b">
        <v>0</v>
      </c>
      <c r="K1065" t="s">
        <v>2897</v>
      </c>
      <c r="L1065" t="b">
        <v>0</v>
      </c>
      <c r="M1065" t="b">
        <v>0</v>
      </c>
      <c r="N1065" s="1">
        <v>44280.393078703702</v>
      </c>
      <c r="P1065" t="b">
        <v>0</v>
      </c>
      <c r="W1065" t="s">
        <v>3075</v>
      </c>
      <c r="X1065" t="b">
        <v>0</v>
      </c>
      <c r="Y1065" t="b">
        <v>0</v>
      </c>
      <c r="Z1065" s="2"/>
      <c r="AD1065" t="s">
        <v>8250</v>
      </c>
      <c r="AE1065" t="s">
        <v>6898</v>
      </c>
      <c r="AG1065" t="b">
        <v>0</v>
      </c>
      <c r="AI1065" t="b">
        <v>0</v>
      </c>
      <c r="AJ1065" t="s">
        <v>6782</v>
      </c>
      <c r="AN1065" t="b">
        <v>0</v>
      </c>
      <c r="AS1065" t="b">
        <v>0</v>
      </c>
      <c r="AV1065" t="b">
        <v>0</v>
      </c>
      <c r="BB1065" s="1"/>
      <c r="BD1065" s="1">
        <v>44280.394861111112</v>
      </c>
      <c r="BE1065" s="1"/>
      <c r="BI1065" t="b">
        <v>0</v>
      </c>
      <c r="BJ1065" s="1"/>
      <c r="BK1065" s="1"/>
      <c r="BL1065" t="b">
        <v>0</v>
      </c>
      <c r="BN1065" t="s">
        <v>6783</v>
      </c>
      <c r="BO1065" t="s">
        <v>6773</v>
      </c>
      <c r="BT1065" t="b">
        <v>0</v>
      </c>
      <c r="BU1065" t="s">
        <v>125</v>
      </c>
      <c r="BV1065" t="s">
        <v>6774</v>
      </c>
      <c r="BW1065" t="s">
        <v>6775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>
        <v>0</v>
      </c>
      <c r="CL1065">
        <v>1</v>
      </c>
      <c r="CM1065">
        <v>0</v>
      </c>
      <c r="CO1065">
        <v>1</v>
      </c>
    </row>
    <row r="1066" spans="1:93">
      <c r="A1066" t="b">
        <v>0</v>
      </c>
      <c r="B1066" t="b">
        <v>0</v>
      </c>
      <c r="F1066" t="s">
        <v>8247</v>
      </c>
      <c r="H1066" t="b">
        <v>0</v>
      </c>
      <c r="K1066" t="s">
        <v>2897</v>
      </c>
      <c r="L1066" t="b">
        <v>0</v>
      </c>
      <c r="M1066" t="b">
        <v>0</v>
      </c>
      <c r="N1066" s="1">
        <v>44280.400555555556</v>
      </c>
      <c r="P1066" t="b">
        <v>0</v>
      </c>
      <c r="W1066" t="s">
        <v>3075</v>
      </c>
      <c r="X1066" t="b">
        <v>0</v>
      </c>
      <c r="Y1066" t="b">
        <v>0</v>
      </c>
      <c r="Z1066" s="2"/>
      <c r="AD1066" t="s">
        <v>8251</v>
      </c>
      <c r="AE1066" t="s">
        <v>6898</v>
      </c>
      <c r="AG1066" t="b">
        <v>0</v>
      </c>
      <c r="AI1066" t="b">
        <v>0</v>
      </c>
      <c r="AJ1066" t="s">
        <v>6782</v>
      </c>
      <c r="AN1066" t="b">
        <v>0</v>
      </c>
      <c r="AS1066" t="b">
        <v>0</v>
      </c>
      <c r="AV1066" t="b">
        <v>0</v>
      </c>
      <c r="BB1066" s="1"/>
      <c r="BD1066" s="1">
        <v>44280.402060185188</v>
      </c>
      <c r="BE1066" s="1"/>
      <c r="BI1066" t="b">
        <v>0</v>
      </c>
      <c r="BJ1066" s="1"/>
      <c r="BK1066" s="1"/>
      <c r="BL1066" t="b">
        <v>0</v>
      </c>
      <c r="BN1066" t="s">
        <v>6783</v>
      </c>
      <c r="BO1066" t="s">
        <v>6773</v>
      </c>
      <c r="BT1066" t="b">
        <v>0</v>
      </c>
      <c r="BU1066" t="s">
        <v>125</v>
      </c>
      <c r="BV1066" t="s">
        <v>6774</v>
      </c>
      <c r="BW1066" t="s">
        <v>6775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>
        <v>0</v>
      </c>
      <c r="CL1066">
        <v>1</v>
      </c>
      <c r="CM1066">
        <v>0</v>
      </c>
      <c r="CO1066">
        <v>1</v>
      </c>
    </row>
    <row r="1067" spans="1:93">
      <c r="A1067" t="b">
        <v>0</v>
      </c>
      <c r="B1067" t="b">
        <v>0</v>
      </c>
      <c r="F1067" t="s">
        <v>2337</v>
      </c>
      <c r="H1067" t="b">
        <v>0</v>
      </c>
      <c r="K1067" t="s">
        <v>2924</v>
      </c>
      <c r="L1067" t="b">
        <v>0</v>
      </c>
      <c r="M1067" t="b">
        <v>0</v>
      </c>
      <c r="N1067" s="1">
        <v>44280.402013888888</v>
      </c>
      <c r="P1067" t="b">
        <v>0</v>
      </c>
      <c r="W1067" t="s">
        <v>3075</v>
      </c>
      <c r="X1067" t="b">
        <v>0</v>
      </c>
      <c r="Y1067" t="b">
        <v>0</v>
      </c>
      <c r="Z1067" s="2"/>
      <c r="AD1067" t="s">
        <v>8252</v>
      </c>
      <c r="AE1067" t="s">
        <v>6898</v>
      </c>
      <c r="AG1067" t="b">
        <v>0</v>
      </c>
      <c r="AI1067" t="b">
        <v>0</v>
      </c>
      <c r="AJ1067" t="s">
        <v>6782</v>
      </c>
      <c r="AN1067" t="b">
        <v>0</v>
      </c>
      <c r="AS1067" t="b">
        <v>0</v>
      </c>
      <c r="AV1067" t="b">
        <v>0</v>
      </c>
      <c r="BB1067" s="1"/>
      <c r="BD1067" s="1">
        <v>44280.40351851852</v>
      </c>
      <c r="BE1067" s="1"/>
      <c r="BI1067" t="b">
        <v>0</v>
      </c>
      <c r="BJ1067" s="1"/>
      <c r="BK1067" s="1"/>
      <c r="BL1067" t="b">
        <v>0</v>
      </c>
      <c r="BN1067" t="s">
        <v>6783</v>
      </c>
      <c r="BO1067" t="s">
        <v>6773</v>
      </c>
      <c r="BT1067" t="b">
        <v>0</v>
      </c>
      <c r="BU1067" t="s">
        <v>125</v>
      </c>
      <c r="BV1067" t="s">
        <v>6774</v>
      </c>
      <c r="BW1067" t="s">
        <v>6775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>
        <v>0</v>
      </c>
      <c r="CL1067">
        <v>1</v>
      </c>
      <c r="CM1067">
        <v>0</v>
      </c>
      <c r="CO1067">
        <v>1</v>
      </c>
    </row>
    <row r="1068" spans="1:93">
      <c r="A1068" t="b">
        <v>0</v>
      </c>
      <c r="B1068" t="b">
        <v>0</v>
      </c>
      <c r="F1068" t="s">
        <v>2337</v>
      </c>
      <c r="H1068" t="b">
        <v>0</v>
      </c>
      <c r="K1068" t="s">
        <v>2924</v>
      </c>
      <c r="L1068" t="b">
        <v>0</v>
      </c>
      <c r="M1068" t="b">
        <v>0</v>
      </c>
      <c r="N1068" s="1">
        <v>44280.408356481479</v>
      </c>
      <c r="P1068" t="b">
        <v>0</v>
      </c>
      <c r="W1068" t="s">
        <v>3075</v>
      </c>
      <c r="X1068" t="b">
        <v>0</v>
      </c>
      <c r="Y1068" t="b">
        <v>0</v>
      </c>
      <c r="Z1068" s="2"/>
      <c r="AD1068" t="s">
        <v>8253</v>
      </c>
      <c r="AE1068" t="s">
        <v>6898</v>
      </c>
      <c r="AG1068" t="b">
        <v>0</v>
      </c>
      <c r="AI1068" t="b">
        <v>0</v>
      </c>
      <c r="AJ1068" t="s">
        <v>6782</v>
      </c>
      <c r="AN1068" t="b">
        <v>0</v>
      </c>
      <c r="AS1068" t="b">
        <v>0</v>
      </c>
      <c r="AV1068" t="b">
        <v>0</v>
      </c>
      <c r="BB1068" s="1"/>
      <c r="BD1068" s="1">
        <v>44280.409305555557</v>
      </c>
      <c r="BE1068" s="1"/>
      <c r="BI1068" t="b">
        <v>0</v>
      </c>
      <c r="BJ1068" s="1"/>
      <c r="BK1068" s="1"/>
      <c r="BL1068" t="b">
        <v>0</v>
      </c>
      <c r="BN1068" t="s">
        <v>6783</v>
      </c>
      <c r="BO1068" t="s">
        <v>6773</v>
      </c>
      <c r="BT1068" t="b">
        <v>0</v>
      </c>
      <c r="BU1068" t="s">
        <v>125</v>
      </c>
      <c r="BV1068" t="s">
        <v>6774</v>
      </c>
      <c r="BW1068" t="s">
        <v>6775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>
        <v>0</v>
      </c>
      <c r="CL1068">
        <v>1</v>
      </c>
      <c r="CM1068">
        <v>0</v>
      </c>
      <c r="CO1068">
        <v>1</v>
      </c>
    </row>
    <row r="1069" spans="1:93">
      <c r="A1069" t="b">
        <v>0</v>
      </c>
      <c r="B1069" t="b">
        <v>0</v>
      </c>
      <c r="F1069" t="s">
        <v>2326</v>
      </c>
      <c r="H1069" t="b">
        <v>0</v>
      </c>
      <c r="K1069" t="s">
        <v>2897</v>
      </c>
      <c r="L1069" t="b">
        <v>0</v>
      </c>
      <c r="M1069" t="b">
        <v>0</v>
      </c>
      <c r="N1069" s="1">
        <v>44280.41306712963</v>
      </c>
      <c r="P1069" t="b">
        <v>0</v>
      </c>
      <c r="W1069" t="s">
        <v>3075</v>
      </c>
      <c r="X1069" t="b">
        <v>0</v>
      </c>
      <c r="Y1069" t="b">
        <v>0</v>
      </c>
      <c r="Z1069" s="2"/>
      <c r="AD1069" t="s">
        <v>8254</v>
      </c>
      <c r="AE1069" t="s">
        <v>6898</v>
      </c>
      <c r="AG1069" t="b">
        <v>0</v>
      </c>
      <c r="AI1069" t="b">
        <v>0</v>
      </c>
      <c r="AJ1069" t="s">
        <v>6782</v>
      </c>
      <c r="AN1069" t="b">
        <v>0</v>
      </c>
      <c r="AS1069" t="b">
        <v>0</v>
      </c>
      <c r="AV1069" t="b">
        <v>0</v>
      </c>
      <c r="BB1069" s="1"/>
      <c r="BD1069" s="1">
        <v>44280.41510416667</v>
      </c>
      <c r="BE1069" s="1"/>
      <c r="BI1069" t="b">
        <v>0</v>
      </c>
      <c r="BJ1069" s="1"/>
      <c r="BK1069" s="1">
        <v>44375.599328703705</v>
      </c>
      <c r="BL1069" t="b">
        <v>0</v>
      </c>
      <c r="BN1069" t="s">
        <v>6783</v>
      </c>
      <c r="BO1069" t="s">
        <v>6773</v>
      </c>
      <c r="BT1069" t="b">
        <v>0</v>
      </c>
      <c r="BU1069" t="s">
        <v>125</v>
      </c>
      <c r="BV1069" t="s">
        <v>6774</v>
      </c>
      <c r="BW1069" t="s">
        <v>6775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>
        <v>0</v>
      </c>
      <c r="CL1069">
        <v>1</v>
      </c>
      <c r="CM1069">
        <v>13</v>
      </c>
      <c r="CO1069">
        <v>1</v>
      </c>
    </row>
    <row r="1070" spans="1:93">
      <c r="A1070" t="b">
        <v>0</v>
      </c>
      <c r="B1070" t="b">
        <v>0</v>
      </c>
      <c r="F1070" t="s">
        <v>1749</v>
      </c>
      <c r="H1070" t="b">
        <v>0</v>
      </c>
      <c r="K1070" t="s">
        <v>2897</v>
      </c>
      <c r="L1070" t="b">
        <v>0</v>
      </c>
      <c r="M1070" t="b">
        <v>0</v>
      </c>
      <c r="N1070" s="1">
        <v>44280.414803240739</v>
      </c>
      <c r="P1070" t="b">
        <v>0</v>
      </c>
      <c r="W1070" t="s">
        <v>3075</v>
      </c>
      <c r="X1070" t="b">
        <v>0</v>
      </c>
      <c r="Y1070" t="b">
        <v>0</v>
      </c>
      <c r="Z1070" s="2"/>
      <c r="AD1070" t="s">
        <v>8255</v>
      </c>
      <c r="AE1070" t="s">
        <v>6898</v>
      </c>
      <c r="AG1070" t="b">
        <v>0</v>
      </c>
      <c r="AI1070" t="b">
        <v>0</v>
      </c>
      <c r="AJ1070" t="s">
        <v>6782</v>
      </c>
      <c r="AN1070" t="b">
        <v>0</v>
      </c>
      <c r="AS1070" t="b">
        <v>0</v>
      </c>
      <c r="AV1070" t="b">
        <v>0</v>
      </c>
      <c r="BB1070" s="1"/>
      <c r="BD1070" s="1">
        <v>44280.416539351849</v>
      </c>
      <c r="BE1070" s="1"/>
      <c r="BI1070" t="b">
        <v>0</v>
      </c>
      <c r="BJ1070" s="1"/>
      <c r="BK1070" s="1"/>
      <c r="BL1070" t="b">
        <v>0</v>
      </c>
      <c r="BN1070" t="s">
        <v>6783</v>
      </c>
      <c r="BO1070" t="s">
        <v>6773</v>
      </c>
      <c r="BT1070" t="b">
        <v>0</v>
      </c>
      <c r="BU1070" t="s">
        <v>125</v>
      </c>
      <c r="BV1070" t="s">
        <v>6774</v>
      </c>
      <c r="BW1070" t="s">
        <v>6775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>
        <v>0</v>
      </c>
      <c r="CL1070">
        <v>1</v>
      </c>
      <c r="CM1070">
        <v>0</v>
      </c>
      <c r="CO1070">
        <v>1</v>
      </c>
    </row>
    <row r="1071" spans="1:93">
      <c r="A1071" t="b">
        <v>0</v>
      </c>
      <c r="B1071" t="b">
        <v>0</v>
      </c>
      <c r="F1071" t="s">
        <v>8256</v>
      </c>
      <c r="H1071" t="b">
        <v>0</v>
      </c>
      <c r="K1071" t="s">
        <v>2897</v>
      </c>
      <c r="L1071" t="b">
        <v>0</v>
      </c>
      <c r="M1071" t="b">
        <v>0</v>
      </c>
      <c r="N1071" s="1">
        <v>44280.415983796294</v>
      </c>
      <c r="P1071" t="b">
        <v>0</v>
      </c>
      <c r="W1071" t="s">
        <v>3075</v>
      </c>
      <c r="X1071" t="b">
        <v>0</v>
      </c>
      <c r="Y1071" t="b">
        <v>0</v>
      </c>
      <c r="Z1071" s="2"/>
      <c r="AD1071" t="s">
        <v>8257</v>
      </c>
      <c r="AE1071" t="s">
        <v>6898</v>
      </c>
      <c r="AG1071" t="b">
        <v>0</v>
      </c>
      <c r="AI1071" t="b">
        <v>0</v>
      </c>
      <c r="AJ1071" t="s">
        <v>6782</v>
      </c>
      <c r="AN1071" t="b">
        <v>0</v>
      </c>
      <c r="AS1071" t="b">
        <v>0</v>
      </c>
      <c r="AV1071" t="b">
        <v>0</v>
      </c>
      <c r="BB1071" s="1"/>
      <c r="BD1071" s="1">
        <v>44280.417986111112</v>
      </c>
      <c r="BE1071" s="1"/>
      <c r="BI1071" t="b">
        <v>0</v>
      </c>
      <c r="BJ1071" s="1"/>
      <c r="BK1071" s="1">
        <v>44361.573807870373</v>
      </c>
      <c r="BL1071" t="b">
        <v>0</v>
      </c>
      <c r="BN1071" t="s">
        <v>6783</v>
      </c>
      <c r="BO1071" t="s">
        <v>6773</v>
      </c>
      <c r="BT1071" t="b">
        <v>0</v>
      </c>
      <c r="BU1071" t="s">
        <v>125</v>
      </c>
      <c r="BV1071" t="s">
        <v>6774</v>
      </c>
      <c r="BW1071" t="s">
        <v>6775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>
        <v>0</v>
      </c>
      <c r="CL1071">
        <v>1</v>
      </c>
      <c r="CM1071">
        <v>2</v>
      </c>
      <c r="CO1071">
        <v>1</v>
      </c>
    </row>
    <row r="1072" spans="1:93">
      <c r="A1072" t="b">
        <v>0</v>
      </c>
      <c r="B1072" t="b">
        <v>0</v>
      </c>
      <c r="F1072" t="s">
        <v>2326</v>
      </c>
      <c r="H1072" t="b">
        <v>0</v>
      </c>
      <c r="K1072" t="s">
        <v>2897</v>
      </c>
      <c r="L1072" t="b">
        <v>0</v>
      </c>
      <c r="M1072" t="b">
        <v>0</v>
      </c>
      <c r="N1072" s="1">
        <v>44280.548935185187</v>
      </c>
      <c r="P1072" t="b">
        <v>0</v>
      </c>
      <c r="W1072" t="s">
        <v>3075</v>
      </c>
      <c r="X1072" t="b">
        <v>0</v>
      </c>
      <c r="Y1072" t="b">
        <v>0</v>
      </c>
      <c r="Z1072" s="2"/>
      <c r="AD1072" t="s">
        <v>8258</v>
      </c>
      <c r="AE1072" t="s">
        <v>6898</v>
      </c>
      <c r="AG1072" t="b">
        <v>0</v>
      </c>
      <c r="AI1072" t="b">
        <v>0</v>
      </c>
      <c r="AJ1072" t="s">
        <v>6782</v>
      </c>
      <c r="AN1072" t="b">
        <v>0</v>
      </c>
      <c r="AS1072" t="b">
        <v>0</v>
      </c>
      <c r="AV1072" t="b">
        <v>0</v>
      </c>
      <c r="BB1072" s="1"/>
      <c r="BD1072" s="1">
        <v>44280.550046296295</v>
      </c>
      <c r="BE1072" s="1"/>
      <c r="BI1072" t="b">
        <v>0</v>
      </c>
      <c r="BJ1072" s="1"/>
      <c r="BK1072" s="1"/>
      <c r="BL1072" t="b">
        <v>0</v>
      </c>
      <c r="BN1072" t="s">
        <v>6783</v>
      </c>
      <c r="BO1072" t="s">
        <v>6773</v>
      </c>
      <c r="BT1072" t="b">
        <v>0</v>
      </c>
      <c r="BU1072" t="s">
        <v>125</v>
      </c>
      <c r="BV1072" t="s">
        <v>6774</v>
      </c>
      <c r="BW1072" t="s">
        <v>6775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>
        <v>0</v>
      </c>
      <c r="CL1072">
        <v>1</v>
      </c>
      <c r="CM1072">
        <v>0</v>
      </c>
      <c r="CO1072">
        <v>1</v>
      </c>
    </row>
    <row r="1073" spans="1:93">
      <c r="A1073" t="b">
        <v>0</v>
      </c>
      <c r="B1073" t="b">
        <v>0</v>
      </c>
      <c r="F1073" t="s">
        <v>8247</v>
      </c>
      <c r="H1073" t="b">
        <v>0</v>
      </c>
      <c r="K1073" t="s">
        <v>2897</v>
      </c>
      <c r="L1073" t="b">
        <v>0</v>
      </c>
      <c r="M1073" t="b">
        <v>0</v>
      </c>
      <c r="N1073" s="1">
        <v>44280.550613425927</v>
      </c>
      <c r="P1073" t="b">
        <v>0</v>
      </c>
      <c r="W1073" t="s">
        <v>3075</v>
      </c>
      <c r="X1073" t="b">
        <v>0</v>
      </c>
      <c r="Y1073" t="b">
        <v>0</v>
      </c>
      <c r="Z1073" s="2"/>
      <c r="AD1073" t="s">
        <v>8259</v>
      </c>
      <c r="AE1073" t="s">
        <v>6898</v>
      </c>
      <c r="AG1073" t="b">
        <v>0</v>
      </c>
      <c r="AI1073" t="b">
        <v>0</v>
      </c>
      <c r="AJ1073" t="s">
        <v>6782</v>
      </c>
      <c r="AN1073" t="b">
        <v>0</v>
      </c>
      <c r="AS1073" t="b">
        <v>0</v>
      </c>
      <c r="AV1073" t="b">
        <v>0</v>
      </c>
      <c r="BB1073" s="1"/>
      <c r="BD1073" s="1">
        <v>44280.551481481481</v>
      </c>
      <c r="BE1073" s="1"/>
      <c r="BI1073" t="b">
        <v>0</v>
      </c>
      <c r="BJ1073" s="1"/>
      <c r="BK1073" s="1"/>
      <c r="BL1073" t="b">
        <v>0</v>
      </c>
      <c r="BN1073" t="s">
        <v>6783</v>
      </c>
      <c r="BO1073" t="s">
        <v>6773</v>
      </c>
      <c r="BT1073" t="b">
        <v>0</v>
      </c>
      <c r="BU1073" t="s">
        <v>125</v>
      </c>
      <c r="BV1073" t="s">
        <v>6774</v>
      </c>
      <c r="BW1073" t="s">
        <v>6775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>
        <v>0</v>
      </c>
      <c r="CL1073">
        <v>1</v>
      </c>
      <c r="CM1073">
        <v>0</v>
      </c>
      <c r="CO1073">
        <v>1</v>
      </c>
    </row>
    <row r="1074" spans="1:93">
      <c r="A1074" t="b">
        <v>0</v>
      </c>
      <c r="B1074" t="b">
        <v>0</v>
      </c>
      <c r="F1074" t="s">
        <v>8247</v>
      </c>
      <c r="H1074" t="b">
        <v>0</v>
      </c>
      <c r="K1074" t="s">
        <v>2897</v>
      </c>
      <c r="L1074" t="b">
        <v>0</v>
      </c>
      <c r="M1074" t="b">
        <v>0</v>
      </c>
      <c r="N1074" s="1">
        <v>44280.551388888889</v>
      </c>
      <c r="P1074" t="b">
        <v>0</v>
      </c>
      <c r="W1074" t="s">
        <v>3075</v>
      </c>
      <c r="X1074" t="b">
        <v>0</v>
      </c>
      <c r="Y1074" t="b">
        <v>0</v>
      </c>
      <c r="Z1074" s="2"/>
      <c r="AD1074" t="s">
        <v>8260</v>
      </c>
      <c r="AE1074" t="s">
        <v>6898</v>
      </c>
      <c r="AG1074" t="b">
        <v>0</v>
      </c>
      <c r="AI1074" t="b">
        <v>0</v>
      </c>
      <c r="AJ1074" t="s">
        <v>6782</v>
      </c>
      <c r="AN1074" t="b">
        <v>0</v>
      </c>
      <c r="AS1074" t="b">
        <v>0</v>
      </c>
      <c r="AV1074" t="b">
        <v>0</v>
      </c>
      <c r="BB1074" s="1"/>
      <c r="BD1074" s="1">
        <v>44280.552939814814</v>
      </c>
      <c r="BE1074" s="1"/>
      <c r="BI1074" t="b">
        <v>0</v>
      </c>
      <c r="BJ1074" s="1"/>
      <c r="BK1074" s="1"/>
      <c r="BL1074" t="b">
        <v>0</v>
      </c>
      <c r="BN1074" t="s">
        <v>6783</v>
      </c>
      <c r="BO1074" t="s">
        <v>6773</v>
      </c>
      <c r="BT1074" t="b">
        <v>0</v>
      </c>
      <c r="BU1074" t="s">
        <v>125</v>
      </c>
      <c r="BV1074" t="s">
        <v>6774</v>
      </c>
      <c r="BW1074" t="s">
        <v>6775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>
        <v>0</v>
      </c>
      <c r="CL1074">
        <v>1</v>
      </c>
      <c r="CM1074">
        <v>0</v>
      </c>
      <c r="CO1074">
        <v>1</v>
      </c>
    </row>
    <row r="1075" spans="1:93">
      <c r="A1075" t="b">
        <v>0</v>
      </c>
      <c r="B1075" t="b">
        <v>0</v>
      </c>
      <c r="F1075" t="s">
        <v>8247</v>
      </c>
      <c r="H1075" t="b">
        <v>0</v>
      </c>
      <c r="K1075" t="s">
        <v>2897</v>
      </c>
      <c r="L1075" t="b">
        <v>0</v>
      </c>
      <c r="M1075" t="b">
        <v>0</v>
      </c>
      <c r="N1075" s="1">
        <v>44280.565729166665</v>
      </c>
      <c r="P1075" t="b">
        <v>0</v>
      </c>
      <c r="W1075" t="s">
        <v>3075</v>
      </c>
      <c r="X1075" t="b">
        <v>0</v>
      </c>
      <c r="Y1075" t="b">
        <v>0</v>
      </c>
      <c r="Z1075" s="2"/>
      <c r="AD1075" t="s">
        <v>8261</v>
      </c>
      <c r="AE1075" t="s">
        <v>6898</v>
      </c>
      <c r="AG1075" t="b">
        <v>0</v>
      </c>
      <c r="AI1075" t="b">
        <v>0</v>
      </c>
      <c r="AJ1075" t="s">
        <v>6782</v>
      </c>
      <c r="AN1075" t="b">
        <v>0</v>
      </c>
      <c r="AS1075" t="b">
        <v>0</v>
      </c>
      <c r="AV1075" t="b">
        <v>0</v>
      </c>
      <c r="BB1075" s="1"/>
      <c r="BD1075" s="1">
        <v>44280.567476851851</v>
      </c>
      <c r="BE1075" s="1"/>
      <c r="BI1075" t="b">
        <v>0</v>
      </c>
      <c r="BJ1075" s="1"/>
      <c r="BK1075" s="1"/>
      <c r="BL1075" t="b">
        <v>0</v>
      </c>
      <c r="BN1075" t="s">
        <v>6783</v>
      </c>
      <c r="BO1075" t="s">
        <v>6773</v>
      </c>
      <c r="BT1075" t="b">
        <v>0</v>
      </c>
      <c r="BU1075" t="s">
        <v>125</v>
      </c>
      <c r="BV1075" t="s">
        <v>6774</v>
      </c>
      <c r="BW1075" t="s">
        <v>6775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>
        <v>0</v>
      </c>
      <c r="CL1075">
        <v>1</v>
      </c>
      <c r="CM1075">
        <v>0</v>
      </c>
      <c r="CO1075">
        <v>1</v>
      </c>
    </row>
    <row r="1076" spans="1:93">
      <c r="A1076" t="b">
        <v>0</v>
      </c>
      <c r="B1076" t="b">
        <v>0</v>
      </c>
      <c r="F1076" t="s">
        <v>8247</v>
      </c>
      <c r="H1076" t="b">
        <v>0</v>
      </c>
      <c r="K1076" t="s">
        <v>2897</v>
      </c>
      <c r="L1076" t="b">
        <v>0</v>
      </c>
      <c r="M1076" t="b">
        <v>0</v>
      </c>
      <c r="N1076" s="1">
        <v>44280.567870370367</v>
      </c>
      <c r="P1076" t="b">
        <v>0</v>
      </c>
      <c r="W1076" t="s">
        <v>3075</v>
      </c>
      <c r="X1076" t="b">
        <v>0</v>
      </c>
      <c r="Y1076" t="b">
        <v>0</v>
      </c>
      <c r="Z1076" s="2"/>
      <c r="AD1076" t="s">
        <v>8262</v>
      </c>
      <c r="AE1076" t="s">
        <v>6898</v>
      </c>
      <c r="AG1076" t="b">
        <v>0</v>
      </c>
      <c r="AI1076" t="b">
        <v>0</v>
      </c>
      <c r="AJ1076" t="s">
        <v>6782</v>
      </c>
      <c r="AN1076" t="b">
        <v>0</v>
      </c>
      <c r="AS1076" t="b">
        <v>0</v>
      </c>
      <c r="AV1076" t="b">
        <v>0</v>
      </c>
      <c r="BB1076" s="1"/>
      <c r="BD1076" s="1">
        <v>44280.568935185183</v>
      </c>
      <c r="BE1076" s="1"/>
      <c r="BI1076" t="b">
        <v>0</v>
      </c>
      <c r="BJ1076" s="1"/>
      <c r="BK1076" s="1"/>
      <c r="BL1076" t="b">
        <v>0</v>
      </c>
      <c r="BN1076" t="s">
        <v>6783</v>
      </c>
      <c r="BO1076" t="s">
        <v>6773</v>
      </c>
      <c r="BT1076" t="b">
        <v>0</v>
      </c>
      <c r="BU1076" t="s">
        <v>125</v>
      </c>
      <c r="BV1076" t="s">
        <v>6774</v>
      </c>
      <c r="BW1076" t="s">
        <v>6775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>
        <v>0</v>
      </c>
      <c r="CL1076">
        <v>1</v>
      </c>
      <c r="CM1076">
        <v>0</v>
      </c>
      <c r="CO1076">
        <v>1</v>
      </c>
    </row>
    <row r="1077" spans="1:93">
      <c r="A1077" t="b">
        <v>0</v>
      </c>
      <c r="B1077" t="b">
        <v>0</v>
      </c>
      <c r="F1077" t="s">
        <v>2900</v>
      </c>
      <c r="H1077" t="b">
        <v>0</v>
      </c>
      <c r="K1077" t="s">
        <v>2573</v>
      </c>
      <c r="L1077" t="b">
        <v>0</v>
      </c>
      <c r="M1077" t="b">
        <v>0</v>
      </c>
      <c r="N1077" s="1">
        <v>44350.52747685185</v>
      </c>
      <c r="P1077" t="b">
        <v>0</v>
      </c>
      <c r="W1077" t="s">
        <v>3075</v>
      </c>
      <c r="X1077" t="b">
        <v>0</v>
      </c>
      <c r="Y1077" t="b">
        <v>0</v>
      </c>
      <c r="Z1077" s="2"/>
      <c r="AD1077" t="s">
        <v>8263</v>
      </c>
      <c r="AE1077" t="s">
        <v>6898</v>
      </c>
      <c r="AG1077" t="b">
        <v>0</v>
      </c>
      <c r="AI1077" t="b">
        <v>0</v>
      </c>
      <c r="AJ1077" t="s">
        <v>6782</v>
      </c>
      <c r="AN1077" t="b">
        <v>0</v>
      </c>
      <c r="AS1077" t="b">
        <v>0</v>
      </c>
      <c r="AV1077" t="b">
        <v>0</v>
      </c>
      <c r="BB1077" s="1"/>
      <c r="BD1077" s="1">
        <v>44350.528495370374</v>
      </c>
      <c r="BE1077" s="1">
        <v>44279.547500000001</v>
      </c>
      <c r="BI1077" t="b">
        <v>0</v>
      </c>
      <c r="BJ1077" s="1">
        <v>44292.434571759259</v>
      </c>
      <c r="BK1077" s="1"/>
      <c r="BL1077" t="b">
        <v>0</v>
      </c>
      <c r="BN1077" t="s">
        <v>6783</v>
      </c>
      <c r="BO1077" t="s">
        <v>6773</v>
      </c>
      <c r="BT1077" t="b">
        <v>0</v>
      </c>
      <c r="BU1077" t="s">
        <v>125</v>
      </c>
      <c r="BV1077" t="s">
        <v>6774</v>
      </c>
      <c r="BW1077" t="s">
        <v>6775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>
        <v>0</v>
      </c>
      <c r="CL1077">
        <v>1</v>
      </c>
      <c r="CM1077">
        <v>0</v>
      </c>
      <c r="CO1077">
        <v>1</v>
      </c>
    </row>
    <row r="1078" spans="1:93">
      <c r="A1078" t="b">
        <v>0</v>
      </c>
      <c r="B1078" t="b">
        <v>0</v>
      </c>
      <c r="F1078" t="s">
        <v>8182</v>
      </c>
      <c r="H1078" t="b">
        <v>0</v>
      </c>
      <c r="K1078" t="s">
        <v>2897</v>
      </c>
      <c r="L1078" t="b">
        <v>0</v>
      </c>
      <c r="M1078" t="b">
        <v>0</v>
      </c>
      <c r="N1078" s="1">
        <v>44257.406041666669</v>
      </c>
      <c r="P1078" t="b">
        <v>0</v>
      </c>
      <c r="W1078" t="s">
        <v>3075</v>
      </c>
      <c r="X1078" t="b">
        <v>0</v>
      </c>
      <c r="Y1078" t="b">
        <v>0</v>
      </c>
      <c r="Z1078" s="2"/>
      <c r="AD1078" t="s">
        <v>8264</v>
      </c>
      <c r="AE1078" t="s">
        <v>6898</v>
      </c>
      <c r="AG1078" t="b">
        <v>0</v>
      </c>
      <c r="AI1078" t="b">
        <v>0</v>
      </c>
      <c r="AJ1078" t="s">
        <v>6782</v>
      </c>
      <c r="AN1078" t="b">
        <v>0</v>
      </c>
      <c r="AS1078" t="b">
        <v>0</v>
      </c>
      <c r="AV1078" t="b">
        <v>0</v>
      </c>
      <c r="BB1078" s="1"/>
      <c r="BD1078" s="1">
        <v>44257.408020833333</v>
      </c>
      <c r="BE1078" s="1"/>
      <c r="BI1078" t="b">
        <v>0</v>
      </c>
      <c r="BJ1078" s="1"/>
      <c r="BK1078" s="1">
        <v>44361.560891203706</v>
      </c>
      <c r="BL1078" t="b">
        <v>0</v>
      </c>
      <c r="BM1078" t="s">
        <v>326</v>
      </c>
      <c r="BN1078" t="s">
        <v>6783</v>
      </c>
      <c r="BO1078" t="s">
        <v>6773</v>
      </c>
      <c r="BQ1078" t="s">
        <v>8265</v>
      </c>
      <c r="BT1078" t="b">
        <v>0</v>
      </c>
      <c r="BV1078" t="s">
        <v>6774</v>
      </c>
      <c r="BW1078" t="s">
        <v>6775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>
        <v>0</v>
      </c>
      <c r="CL1078">
        <v>1</v>
      </c>
      <c r="CM1078">
        <v>1</v>
      </c>
      <c r="CO1078">
        <v>1</v>
      </c>
    </row>
    <row r="1079" spans="1:93">
      <c r="A1079" t="b">
        <v>0</v>
      </c>
      <c r="B1079" t="b">
        <v>0</v>
      </c>
      <c r="F1079" t="s">
        <v>3093</v>
      </c>
      <c r="H1079" t="b">
        <v>0</v>
      </c>
      <c r="K1079" t="s">
        <v>2124</v>
      </c>
      <c r="L1079" t="b">
        <v>0</v>
      </c>
      <c r="M1079" t="b">
        <v>0</v>
      </c>
      <c r="N1079" s="1">
        <v>44278.809884259259</v>
      </c>
      <c r="P1079" t="b">
        <v>0</v>
      </c>
      <c r="W1079" t="s">
        <v>3075</v>
      </c>
      <c r="X1079" t="b">
        <v>0</v>
      </c>
      <c r="Y1079" t="b">
        <v>0</v>
      </c>
      <c r="Z1079" s="2">
        <v>44343</v>
      </c>
      <c r="AD1079" t="s">
        <v>8266</v>
      </c>
      <c r="AE1079" t="s">
        <v>6898</v>
      </c>
      <c r="AG1079" t="b">
        <v>0</v>
      </c>
      <c r="AI1079" t="b">
        <v>0</v>
      </c>
      <c r="AJ1079" t="s">
        <v>6782</v>
      </c>
      <c r="AN1079" t="b">
        <v>1</v>
      </c>
      <c r="AS1079" t="b">
        <v>0</v>
      </c>
      <c r="AV1079" t="b">
        <v>0</v>
      </c>
      <c r="BB1079" s="1"/>
      <c r="BD1079" s="1">
        <v>44278.811469907407</v>
      </c>
      <c r="BE1079" s="1">
        <v>44279.374178240738</v>
      </c>
      <c r="BG1079" t="s">
        <v>6804</v>
      </c>
      <c r="BI1079" t="b">
        <v>0</v>
      </c>
      <c r="BJ1079" s="1">
        <v>44342.625</v>
      </c>
      <c r="BK1079" s="1">
        <v>44375.696273148147</v>
      </c>
      <c r="BL1079" t="b">
        <v>0</v>
      </c>
      <c r="BN1079" t="s">
        <v>6783</v>
      </c>
      <c r="BO1079" t="s">
        <v>6773</v>
      </c>
      <c r="BT1079" t="b">
        <v>0</v>
      </c>
      <c r="BU1079" t="s">
        <v>125</v>
      </c>
      <c r="BV1079" t="s">
        <v>6826</v>
      </c>
      <c r="BW1079" t="s">
        <v>6775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L1079">
        <v>1</v>
      </c>
      <c r="CM1079">
        <v>113</v>
      </c>
      <c r="CO1079">
        <v>1</v>
      </c>
    </row>
    <row r="1080" spans="1:93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1">
        <v>43867.80572916667</v>
      </c>
      <c r="P1080" t="b">
        <v>0</v>
      </c>
      <c r="W1080" t="s">
        <v>3515</v>
      </c>
      <c r="X1080" t="b">
        <v>0</v>
      </c>
      <c r="Y1080" t="b">
        <v>0</v>
      </c>
      <c r="Z1080" s="2">
        <v>43867</v>
      </c>
      <c r="AD1080" t="s">
        <v>8267</v>
      </c>
      <c r="AE1080" t="s">
        <v>6777</v>
      </c>
      <c r="AF1080" t="s">
        <v>6774</v>
      </c>
      <c r="AG1080" t="b">
        <v>0</v>
      </c>
      <c r="AI1080" t="b">
        <v>0</v>
      </c>
      <c r="AJ1080" t="s">
        <v>164</v>
      </c>
      <c r="AN1080" t="b">
        <v>0</v>
      </c>
      <c r="AS1080" t="b">
        <v>0</v>
      </c>
      <c r="AV1080" t="b">
        <v>0</v>
      </c>
      <c r="BB1080" s="1"/>
      <c r="BD1080" s="1"/>
      <c r="BE1080" s="1"/>
      <c r="BI1080" t="b">
        <v>0</v>
      </c>
      <c r="BJ1080" s="1"/>
      <c r="BK1080" s="1"/>
      <c r="BL1080" t="b">
        <v>0</v>
      </c>
      <c r="BM1080" t="s">
        <v>559</v>
      </c>
      <c r="BO1080" t="s">
        <v>6773</v>
      </c>
      <c r="BT1080" t="b">
        <v>0</v>
      </c>
      <c r="BU1080" t="s">
        <v>8268</v>
      </c>
      <c r="BV1080" t="s">
        <v>6694</v>
      </c>
      <c r="BW1080" t="s">
        <v>6775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>
        <v>1</v>
      </c>
      <c r="CL1080">
        <v>1</v>
      </c>
      <c r="CO1080">
        <v>1</v>
      </c>
    </row>
    <row r="1081" spans="1:93">
      <c r="A1081" t="b">
        <v>0</v>
      </c>
      <c r="B1081" t="b">
        <v>0</v>
      </c>
      <c r="F1081" t="s">
        <v>969</v>
      </c>
      <c r="H1081" t="b">
        <v>1</v>
      </c>
      <c r="I1081" t="s">
        <v>6617</v>
      </c>
      <c r="K1081" t="s">
        <v>970</v>
      </c>
      <c r="L1081" t="b">
        <v>0</v>
      </c>
      <c r="M1081" t="b">
        <v>0</v>
      </c>
      <c r="N1081" s="1">
        <v>43877.757685185185</v>
      </c>
      <c r="P1081" t="b">
        <v>0</v>
      </c>
      <c r="W1081" t="s">
        <v>3075</v>
      </c>
      <c r="X1081" t="b">
        <v>0</v>
      </c>
      <c r="Y1081" t="b">
        <v>0</v>
      </c>
      <c r="Z1081" s="2">
        <v>43894</v>
      </c>
      <c r="AD1081" t="s">
        <v>8269</v>
      </c>
      <c r="AE1081" t="s">
        <v>7005</v>
      </c>
      <c r="AF1081" t="s">
        <v>6774</v>
      </c>
      <c r="AG1081" t="b">
        <v>0</v>
      </c>
      <c r="AI1081" t="b">
        <v>0</v>
      </c>
      <c r="AJ1081" t="s">
        <v>6782</v>
      </c>
      <c r="AN1081" t="b">
        <v>0</v>
      </c>
      <c r="AS1081" t="b">
        <v>0</v>
      </c>
      <c r="AV1081" t="b">
        <v>0</v>
      </c>
      <c r="BB1081" s="1"/>
      <c r="BD1081" s="1"/>
      <c r="BE1081" s="1"/>
      <c r="BI1081" t="b">
        <v>0</v>
      </c>
      <c r="BJ1081" s="1"/>
      <c r="BK1081" s="1"/>
      <c r="BL1081" t="b">
        <v>0</v>
      </c>
      <c r="BO1081" t="s">
        <v>6773</v>
      </c>
      <c r="BT1081" t="b">
        <v>0</v>
      </c>
      <c r="BU1081" t="s">
        <v>1773</v>
      </c>
      <c r="BV1081" t="s">
        <v>6694</v>
      </c>
      <c r="BW1081" t="s">
        <v>6775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>
        <v>1</v>
      </c>
      <c r="CL1081">
        <v>1</v>
      </c>
      <c r="CO1081">
        <v>1</v>
      </c>
    </row>
    <row r="1082" spans="1:93">
      <c r="A1082" t="b">
        <v>0</v>
      </c>
      <c r="B1082" t="b">
        <v>0</v>
      </c>
      <c r="F1082" t="s">
        <v>2480</v>
      </c>
      <c r="H1082" t="b">
        <v>1</v>
      </c>
      <c r="I1082" t="s">
        <v>2479</v>
      </c>
      <c r="J1082" t="s">
        <v>8270</v>
      </c>
      <c r="K1082" t="s">
        <v>2158</v>
      </c>
      <c r="L1082" t="b">
        <v>0</v>
      </c>
      <c r="M1082" t="b">
        <v>0</v>
      </c>
      <c r="N1082" s="1">
        <v>43915.877060185187</v>
      </c>
      <c r="P1082" t="b">
        <v>0</v>
      </c>
      <c r="W1082" t="s">
        <v>3075</v>
      </c>
      <c r="X1082" t="b">
        <v>0</v>
      </c>
      <c r="Y1082" t="b">
        <v>0</v>
      </c>
      <c r="Z1082" s="2">
        <v>43915</v>
      </c>
      <c r="AD1082" t="s">
        <v>8271</v>
      </c>
      <c r="AE1082" t="s">
        <v>6781</v>
      </c>
      <c r="AF1082" t="s">
        <v>6774</v>
      </c>
      <c r="AG1082" t="b">
        <v>0</v>
      </c>
      <c r="AI1082" t="b">
        <v>0</v>
      </c>
      <c r="AJ1082" t="s">
        <v>6782</v>
      </c>
      <c r="AN1082" t="b">
        <v>0</v>
      </c>
      <c r="AS1082" t="b">
        <v>0</v>
      </c>
      <c r="AV1082" t="b">
        <v>0</v>
      </c>
      <c r="BB1082" s="1"/>
      <c r="BD1082" s="1"/>
      <c r="BE1082" s="1"/>
      <c r="BI1082" t="b">
        <v>0</v>
      </c>
      <c r="BJ1082" s="1"/>
      <c r="BK1082" s="1"/>
      <c r="BL1082" t="b">
        <v>0</v>
      </c>
      <c r="BM1082" t="s">
        <v>326</v>
      </c>
      <c r="BN1082" t="s">
        <v>6783</v>
      </c>
      <c r="BO1082" t="s">
        <v>6773</v>
      </c>
      <c r="BT1082" t="b">
        <v>0</v>
      </c>
      <c r="BU1082" t="s">
        <v>1836</v>
      </c>
      <c r="BV1082" t="s">
        <v>6694</v>
      </c>
      <c r="BW1082" t="s">
        <v>6775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>
        <v>1</v>
      </c>
      <c r="CL1082">
        <v>1</v>
      </c>
      <c r="CO1082">
        <v>1</v>
      </c>
    </row>
    <row r="1083" spans="1:93">
      <c r="A1083" t="b">
        <v>0</v>
      </c>
      <c r="B1083" t="b">
        <v>0</v>
      </c>
      <c r="F1083" t="s">
        <v>2162</v>
      </c>
      <c r="H1083" t="b">
        <v>1</v>
      </c>
      <c r="I1083" t="s">
        <v>3228</v>
      </c>
      <c r="J1083" t="s">
        <v>8272</v>
      </c>
      <c r="K1083" t="s">
        <v>2158</v>
      </c>
      <c r="L1083" t="b">
        <v>0</v>
      </c>
      <c r="M1083" t="b">
        <v>0</v>
      </c>
      <c r="N1083" s="1">
        <v>43915.890532407408</v>
      </c>
      <c r="P1083" t="b">
        <v>0</v>
      </c>
      <c r="W1083" t="s">
        <v>3075</v>
      </c>
      <c r="X1083" t="b">
        <v>0</v>
      </c>
      <c r="Y1083" t="b">
        <v>0</v>
      </c>
      <c r="Z1083" s="2">
        <v>43915</v>
      </c>
      <c r="AD1083" t="s">
        <v>8273</v>
      </c>
      <c r="AE1083" t="s">
        <v>6781</v>
      </c>
      <c r="AF1083" t="s">
        <v>6774</v>
      </c>
      <c r="AG1083" t="b">
        <v>0</v>
      </c>
      <c r="AI1083" t="b">
        <v>0</v>
      </c>
      <c r="AJ1083" t="s">
        <v>6782</v>
      </c>
      <c r="AN1083" t="b">
        <v>0</v>
      </c>
      <c r="AS1083" t="b">
        <v>0</v>
      </c>
      <c r="AV1083" t="b">
        <v>0</v>
      </c>
      <c r="BB1083" s="1"/>
      <c r="BD1083" s="1"/>
      <c r="BE1083" s="1"/>
      <c r="BI1083" t="b">
        <v>0</v>
      </c>
      <c r="BJ1083" s="1"/>
      <c r="BK1083" s="1"/>
      <c r="BL1083" t="b">
        <v>0</v>
      </c>
      <c r="BM1083" t="s">
        <v>326</v>
      </c>
      <c r="BN1083" t="s">
        <v>6783</v>
      </c>
      <c r="BO1083" t="s">
        <v>6773</v>
      </c>
      <c r="BT1083" t="b">
        <v>0</v>
      </c>
      <c r="BU1083" t="s">
        <v>2434</v>
      </c>
      <c r="BV1083" t="s">
        <v>6694</v>
      </c>
      <c r="BW1083" t="s">
        <v>6775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>
        <v>1</v>
      </c>
      <c r="CL1083">
        <v>1</v>
      </c>
      <c r="CO1083">
        <v>1</v>
      </c>
    </row>
    <row r="1084" spans="1:93">
      <c r="A1084" t="b">
        <v>0</v>
      </c>
      <c r="B1084" t="b">
        <v>0</v>
      </c>
      <c r="F1084" t="s">
        <v>2620</v>
      </c>
      <c r="H1084" t="b">
        <v>1</v>
      </c>
      <c r="I1084" t="s">
        <v>2618</v>
      </c>
      <c r="J1084" t="s">
        <v>8274</v>
      </c>
      <c r="K1084" t="s">
        <v>2158</v>
      </c>
      <c r="L1084" t="b">
        <v>0</v>
      </c>
      <c r="M1084" t="b">
        <v>0</v>
      </c>
      <c r="N1084" s="1">
        <v>43915.898032407407</v>
      </c>
      <c r="P1084" t="b">
        <v>0</v>
      </c>
      <c r="W1084" t="s">
        <v>3075</v>
      </c>
      <c r="X1084" t="b">
        <v>0</v>
      </c>
      <c r="Y1084" t="b">
        <v>0</v>
      </c>
      <c r="Z1084" s="2">
        <v>43915</v>
      </c>
      <c r="AD1084" t="s">
        <v>8275</v>
      </c>
      <c r="AE1084" t="s">
        <v>6781</v>
      </c>
      <c r="AF1084" t="s">
        <v>6774</v>
      </c>
      <c r="AG1084" t="b">
        <v>0</v>
      </c>
      <c r="AI1084" t="b">
        <v>0</v>
      </c>
      <c r="AJ1084" t="s">
        <v>6782</v>
      </c>
      <c r="AN1084" t="b">
        <v>0</v>
      </c>
      <c r="AS1084" t="b">
        <v>0</v>
      </c>
      <c r="AV1084" t="b">
        <v>0</v>
      </c>
      <c r="BB1084" s="1"/>
      <c r="BD1084" s="1"/>
      <c r="BE1084" s="1"/>
      <c r="BI1084" t="b">
        <v>0</v>
      </c>
      <c r="BJ1084" s="1"/>
      <c r="BK1084" s="1"/>
      <c r="BL1084" t="b">
        <v>0</v>
      </c>
      <c r="BM1084" t="s">
        <v>326</v>
      </c>
      <c r="BN1084" t="s">
        <v>6783</v>
      </c>
      <c r="BO1084" t="s">
        <v>6773</v>
      </c>
      <c r="BT1084" t="b">
        <v>0</v>
      </c>
      <c r="BU1084" t="s">
        <v>1836</v>
      </c>
      <c r="BV1084" t="s">
        <v>6694</v>
      </c>
      <c r="BW1084" t="s">
        <v>6775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>
        <v>1</v>
      </c>
      <c r="CL1084">
        <v>1</v>
      </c>
      <c r="CO1084">
        <v>1</v>
      </c>
    </row>
    <row r="1085" spans="1:93">
      <c r="A1085" t="b">
        <v>0</v>
      </c>
      <c r="B1085" t="b">
        <v>0</v>
      </c>
      <c r="F1085" t="s">
        <v>2505</v>
      </c>
      <c r="H1085" t="b">
        <v>1</v>
      </c>
      <c r="I1085" t="s">
        <v>2504</v>
      </c>
      <c r="J1085" t="s">
        <v>8276</v>
      </c>
      <c r="K1085" t="s">
        <v>2158</v>
      </c>
      <c r="L1085" t="b">
        <v>0</v>
      </c>
      <c r="M1085" t="b">
        <v>0</v>
      </c>
      <c r="N1085" s="1">
        <v>43928.81821759259</v>
      </c>
      <c r="P1085" t="b">
        <v>0</v>
      </c>
      <c r="W1085" t="s">
        <v>3075</v>
      </c>
      <c r="X1085" t="b">
        <v>0</v>
      </c>
      <c r="Y1085" t="b">
        <v>0</v>
      </c>
      <c r="Z1085" s="2">
        <v>43928</v>
      </c>
      <c r="AD1085" t="s">
        <v>8277</v>
      </c>
      <c r="AE1085" t="s">
        <v>6781</v>
      </c>
      <c r="AF1085" t="s">
        <v>6774</v>
      </c>
      <c r="AG1085" t="b">
        <v>0</v>
      </c>
      <c r="AI1085" t="b">
        <v>0</v>
      </c>
      <c r="AJ1085" t="s">
        <v>6782</v>
      </c>
      <c r="AN1085" t="b">
        <v>0</v>
      </c>
      <c r="AS1085" t="b">
        <v>0</v>
      </c>
      <c r="AV1085" t="b">
        <v>0</v>
      </c>
      <c r="BB1085" s="1"/>
      <c r="BD1085" s="1"/>
      <c r="BE1085" s="1"/>
      <c r="BI1085" t="b">
        <v>0</v>
      </c>
      <c r="BJ1085" s="1"/>
      <c r="BK1085" s="1"/>
      <c r="BL1085" t="b">
        <v>0</v>
      </c>
      <c r="BN1085" t="s">
        <v>6783</v>
      </c>
      <c r="BO1085" t="s">
        <v>6773</v>
      </c>
      <c r="BT1085" t="b">
        <v>0</v>
      </c>
      <c r="BU1085" t="s">
        <v>1836</v>
      </c>
      <c r="BV1085" t="s">
        <v>6694</v>
      </c>
      <c r="BW1085" t="s">
        <v>6775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>
        <v>1</v>
      </c>
      <c r="CL1085">
        <v>1</v>
      </c>
      <c r="CO1085">
        <v>1</v>
      </c>
    </row>
    <row r="1086" spans="1:93">
      <c r="A1086" t="b">
        <v>0</v>
      </c>
      <c r="B1086" t="b">
        <v>0</v>
      </c>
      <c r="F1086" t="s">
        <v>434</v>
      </c>
      <c r="H1086" t="b">
        <v>1</v>
      </c>
      <c r="I1086" t="s">
        <v>1143</v>
      </c>
      <c r="J1086" t="s">
        <v>8278</v>
      </c>
      <c r="K1086" t="s">
        <v>61</v>
      </c>
      <c r="L1086" t="b">
        <v>0</v>
      </c>
      <c r="M1086" t="b">
        <v>0</v>
      </c>
      <c r="N1086" s="1">
        <v>43945.897175925929</v>
      </c>
      <c r="P1086" t="b">
        <v>0</v>
      </c>
      <c r="W1086" t="s">
        <v>3075</v>
      </c>
      <c r="X1086" t="b">
        <v>0</v>
      </c>
      <c r="Y1086" t="b">
        <v>0</v>
      </c>
      <c r="Z1086" s="2">
        <v>43945</v>
      </c>
      <c r="AD1086" t="s">
        <v>8279</v>
      </c>
      <c r="AE1086" t="s">
        <v>6898</v>
      </c>
      <c r="AF1086" t="s">
        <v>6774</v>
      </c>
      <c r="AG1086" t="b">
        <v>0</v>
      </c>
      <c r="AI1086" t="b">
        <v>0</v>
      </c>
      <c r="AJ1086" t="s">
        <v>6782</v>
      </c>
      <c r="AN1086" t="b">
        <v>0</v>
      </c>
      <c r="AS1086" t="b">
        <v>0</v>
      </c>
      <c r="AV1086" t="b">
        <v>0</v>
      </c>
      <c r="BB1086" s="1"/>
      <c r="BD1086" s="1"/>
      <c r="BE1086" s="1"/>
      <c r="BI1086" t="b">
        <v>0</v>
      </c>
      <c r="BJ1086" s="1"/>
      <c r="BK1086" s="1"/>
      <c r="BL1086" t="b">
        <v>0</v>
      </c>
      <c r="BN1086" t="s">
        <v>6783</v>
      </c>
      <c r="BO1086" t="s">
        <v>6773</v>
      </c>
      <c r="BT1086" t="b">
        <v>0</v>
      </c>
      <c r="BU1086" t="s">
        <v>147</v>
      </c>
      <c r="BV1086" t="s">
        <v>6694</v>
      </c>
      <c r="BW1086" t="s">
        <v>6775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>
        <v>1</v>
      </c>
      <c r="CL1086">
        <v>1</v>
      </c>
      <c r="CO1086">
        <v>1</v>
      </c>
    </row>
    <row r="1087" spans="1:93">
      <c r="A1087" t="b">
        <v>0</v>
      </c>
      <c r="B1087" t="b">
        <v>0</v>
      </c>
      <c r="F1087" t="s">
        <v>3093</v>
      </c>
      <c r="H1087" t="b">
        <v>1</v>
      </c>
      <c r="I1087" t="s">
        <v>3091</v>
      </c>
      <c r="J1087" t="s">
        <v>8280</v>
      </c>
      <c r="K1087" t="s">
        <v>3094</v>
      </c>
      <c r="L1087" t="b">
        <v>0</v>
      </c>
      <c r="M1087" t="b">
        <v>0</v>
      </c>
      <c r="N1087" s="1">
        <v>44281.453738425924</v>
      </c>
      <c r="P1087" t="b">
        <v>0</v>
      </c>
      <c r="W1087" t="s">
        <v>3075</v>
      </c>
      <c r="X1087" t="b">
        <v>0</v>
      </c>
      <c r="Y1087" t="b">
        <v>0</v>
      </c>
      <c r="Z1087" s="2">
        <v>44281</v>
      </c>
      <c r="AD1087" t="s">
        <v>8281</v>
      </c>
      <c r="AE1087" t="s">
        <v>6898</v>
      </c>
      <c r="AF1087" t="s">
        <v>6774</v>
      </c>
      <c r="AG1087" t="b">
        <v>0</v>
      </c>
      <c r="AI1087" t="b">
        <v>0</v>
      </c>
      <c r="AJ1087" t="s">
        <v>6782</v>
      </c>
      <c r="AN1087" t="b">
        <v>0</v>
      </c>
      <c r="AS1087" t="b">
        <v>0</v>
      </c>
      <c r="AV1087" t="b">
        <v>0</v>
      </c>
      <c r="BB1087" s="1"/>
      <c r="BD1087" s="1"/>
      <c r="BE1087" s="1"/>
      <c r="BI1087" t="b">
        <v>0</v>
      </c>
      <c r="BJ1087" s="1"/>
      <c r="BK1087" s="1"/>
      <c r="BL1087" t="b">
        <v>0</v>
      </c>
      <c r="BN1087" t="s">
        <v>6783</v>
      </c>
      <c r="BO1087" t="s">
        <v>6773</v>
      </c>
      <c r="BT1087" t="b">
        <v>0</v>
      </c>
      <c r="BU1087" t="s">
        <v>1773</v>
      </c>
      <c r="BV1087" t="s">
        <v>6694</v>
      </c>
      <c r="BW1087" t="s">
        <v>6775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>
        <v>1</v>
      </c>
      <c r="CL1087">
        <v>1</v>
      </c>
      <c r="CO1087">
        <v>1</v>
      </c>
    </row>
    <row r="1088" spans="1:93">
      <c r="A1088" t="b">
        <v>0</v>
      </c>
      <c r="B1088" t="b">
        <v>0</v>
      </c>
      <c r="F1088" t="s">
        <v>8282</v>
      </c>
      <c r="H1088" t="b">
        <v>1</v>
      </c>
      <c r="I1088" t="s">
        <v>2838</v>
      </c>
      <c r="K1088" t="s">
        <v>61</v>
      </c>
      <c r="L1088" t="b">
        <v>0</v>
      </c>
      <c r="M1088" t="b">
        <v>0</v>
      </c>
      <c r="N1088" s="1">
        <v>43874.833553240744</v>
      </c>
      <c r="P1088" t="b">
        <v>0</v>
      </c>
      <c r="W1088" t="s">
        <v>3075</v>
      </c>
      <c r="X1088" t="b">
        <v>0</v>
      </c>
      <c r="Y1088" t="b">
        <v>0</v>
      </c>
      <c r="Z1088" s="2">
        <v>43886</v>
      </c>
      <c r="AD1088" t="s">
        <v>8283</v>
      </c>
      <c r="AE1088" t="s">
        <v>6781</v>
      </c>
      <c r="AF1088" t="s">
        <v>6774</v>
      </c>
      <c r="AG1088" t="b">
        <v>0</v>
      </c>
      <c r="AI1088" t="b">
        <v>0</v>
      </c>
      <c r="AJ1088" t="s">
        <v>6782</v>
      </c>
      <c r="AN1088" t="b">
        <v>0</v>
      </c>
      <c r="AS1088" t="b">
        <v>0</v>
      </c>
      <c r="AV1088" t="b">
        <v>0</v>
      </c>
      <c r="BB1088" s="1"/>
      <c r="BD1088" s="1">
        <v>43874.834849537037</v>
      </c>
      <c r="BE1088" s="1"/>
      <c r="BI1088" t="b">
        <v>0</v>
      </c>
      <c r="BJ1088" s="1"/>
      <c r="BK1088" s="1">
        <v>43880.892361111109</v>
      </c>
      <c r="BL1088" t="b">
        <v>0</v>
      </c>
      <c r="BN1088" t="s">
        <v>6783</v>
      </c>
      <c r="BO1088" t="s">
        <v>6773</v>
      </c>
      <c r="BT1088" t="b">
        <v>0</v>
      </c>
      <c r="BU1088" t="s">
        <v>369</v>
      </c>
      <c r="BV1088" t="s">
        <v>6694</v>
      </c>
      <c r="BW1088" t="s">
        <v>6775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L1088">
        <v>1</v>
      </c>
      <c r="CM1088">
        <v>1</v>
      </c>
      <c r="CO1088">
        <v>1</v>
      </c>
    </row>
    <row r="1089" spans="1:93">
      <c r="A1089" t="b">
        <v>0</v>
      </c>
      <c r="B1089" t="b">
        <v>0</v>
      </c>
      <c r="F1089" t="s">
        <v>1274</v>
      </c>
      <c r="H1089" t="b">
        <v>1</v>
      </c>
      <c r="I1089" t="s">
        <v>1273</v>
      </c>
      <c r="J1089" t="s">
        <v>8284</v>
      </c>
      <c r="K1089" t="s">
        <v>475</v>
      </c>
      <c r="L1089" t="b">
        <v>0</v>
      </c>
      <c r="M1089" t="b">
        <v>0</v>
      </c>
      <c r="N1089" s="1">
        <v>43847.962361111109</v>
      </c>
      <c r="P1089" t="b">
        <v>0</v>
      </c>
      <c r="W1089" t="s">
        <v>3075</v>
      </c>
      <c r="X1089" t="b">
        <v>0</v>
      </c>
      <c r="Y1089" t="b">
        <v>0</v>
      </c>
      <c r="Z1089" s="2">
        <v>44069</v>
      </c>
      <c r="AD1089" t="s">
        <v>8285</v>
      </c>
      <c r="AE1089" t="s">
        <v>6781</v>
      </c>
      <c r="AF1089" t="s">
        <v>6774</v>
      </c>
      <c r="AG1089" t="b">
        <v>0</v>
      </c>
      <c r="AI1089" t="b">
        <v>0</v>
      </c>
      <c r="AJ1089" t="s">
        <v>6782</v>
      </c>
      <c r="AN1089" t="b">
        <v>0</v>
      </c>
      <c r="AS1089" t="b">
        <v>0</v>
      </c>
      <c r="AV1089" t="b">
        <v>0</v>
      </c>
      <c r="BB1089" s="1"/>
      <c r="BD1089" s="1">
        <v>43847.963136574072</v>
      </c>
      <c r="BE1089" s="1"/>
      <c r="BI1089" t="b">
        <v>0</v>
      </c>
      <c r="BJ1089" s="1"/>
      <c r="BK1089" s="1"/>
      <c r="BL1089" t="b">
        <v>0</v>
      </c>
      <c r="BM1089" t="s">
        <v>326</v>
      </c>
      <c r="BN1089" t="s">
        <v>6783</v>
      </c>
      <c r="BO1089" t="s">
        <v>6773</v>
      </c>
      <c r="BQ1089" t="s">
        <v>7006</v>
      </c>
      <c r="BT1089" t="b">
        <v>0</v>
      </c>
      <c r="BU1089" t="s">
        <v>180</v>
      </c>
      <c r="BV1089" t="s">
        <v>6694</v>
      </c>
      <c r="BW1089" t="s">
        <v>6775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>
        <v>1</v>
      </c>
      <c r="CL1089">
        <v>1</v>
      </c>
      <c r="CM1089">
        <v>0</v>
      </c>
      <c r="CO1089">
        <v>1</v>
      </c>
    </row>
    <row r="1090" spans="1:93">
      <c r="A1090" t="b">
        <v>0</v>
      </c>
      <c r="B1090" t="b">
        <v>0</v>
      </c>
      <c r="F1090" t="s">
        <v>2473</v>
      </c>
      <c r="H1090" t="b">
        <v>1</v>
      </c>
      <c r="I1090" t="s">
        <v>2472</v>
      </c>
      <c r="J1090" t="s">
        <v>8286</v>
      </c>
      <c r="K1090" t="s">
        <v>2158</v>
      </c>
      <c r="L1090" t="b">
        <v>0</v>
      </c>
      <c r="M1090" t="b">
        <v>0</v>
      </c>
      <c r="N1090" s="1">
        <v>43753.711863425924</v>
      </c>
      <c r="P1090" t="b">
        <v>0</v>
      </c>
      <c r="W1090" t="s">
        <v>3075</v>
      </c>
      <c r="X1090" t="b">
        <v>0</v>
      </c>
      <c r="Y1090" t="b">
        <v>0</v>
      </c>
      <c r="Z1090" s="2">
        <v>43908</v>
      </c>
      <c r="AD1090" t="s">
        <v>8287</v>
      </c>
      <c r="AE1090" t="s">
        <v>6781</v>
      </c>
      <c r="AF1090" t="s">
        <v>6774</v>
      </c>
      <c r="AG1090" t="b">
        <v>0</v>
      </c>
      <c r="AI1090" t="b">
        <v>0</v>
      </c>
      <c r="AJ1090" t="s">
        <v>6782</v>
      </c>
      <c r="AN1090" t="b">
        <v>0</v>
      </c>
      <c r="AS1090" t="b">
        <v>0</v>
      </c>
      <c r="AV1090" t="b">
        <v>0</v>
      </c>
      <c r="BB1090" s="1"/>
      <c r="BD1090" s="1">
        <v>43908.890196759261</v>
      </c>
      <c r="BE1090" s="1"/>
      <c r="BI1090" t="b">
        <v>0</v>
      </c>
      <c r="BJ1090" s="1"/>
      <c r="BK1090" s="1"/>
      <c r="BL1090" t="b">
        <v>0</v>
      </c>
      <c r="BM1090" t="s">
        <v>326</v>
      </c>
      <c r="BN1090" t="s">
        <v>6783</v>
      </c>
      <c r="BO1090" t="s">
        <v>6773</v>
      </c>
      <c r="BQ1090" t="s">
        <v>7006</v>
      </c>
      <c r="BT1090" t="b">
        <v>0</v>
      </c>
      <c r="BU1090" t="s">
        <v>2474</v>
      </c>
      <c r="BV1090" t="s">
        <v>6694</v>
      </c>
      <c r="BW1090" t="s">
        <v>6775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>
        <v>1</v>
      </c>
      <c r="CL1090">
        <v>1</v>
      </c>
      <c r="CM1090">
        <v>0</v>
      </c>
      <c r="CO1090">
        <v>1</v>
      </c>
    </row>
    <row r="1091" spans="1:93">
      <c r="A1091" t="b">
        <v>0</v>
      </c>
      <c r="B1091" t="b">
        <v>0</v>
      </c>
      <c r="H1091" t="b">
        <v>1</v>
      </c>
      <c r="I1091" t="s">
        <v>2616</v>
      </c>
      <c r="J1091" t="s">
        <v>8288</v>
      </c>
      <c r="K1091" t="s">
        <v>2158</v>
      </c>
      <c r="L1091" t="b">
        <v>0</v>
      </c>
      <c r="M1091" t="b">
        <v>0</v>
      </c>
      <c r="N1091" s="1">
        <v>43908.919814814813</v>
      </c>
      <c r="P1091" t="b">
        <v>0</v>
      </c>
      <c r="W1091" t="s">
        <v>3075</v>
      </c>
      <c r="X1091" t="b">
        <v>0</v>
      </c>
      <c r="Y1091" t="b">
        <v>0</v>
      </c>
      <c r="Z1091" s="2">
        <v>43908</v>
      </c>
      <c r="AD1091" t="s">
        <v>8289</v>
      </c>
      <c r="AE1091" t="s">
        <v>6781</v>
      </c>
      <c r="AF1091" t="s">
        <v>6774</v>
      </c>
      <c r="AG1091" t="b">
        <v>0</v>
      </c>
      <c r="AI1091" t="b">
        <v>0</v>
      </c>
      <c r="AJ1091" t="s">
        <v>6782</v>
      </c>
      <c r="AN1091" t="b">
        <v>0</v>
      </c>
      <c r="AS1091" t="b">
        <v>0</v>
      </c>
      <c r="AV1091" t="b">
        <v>0</v>
      </c>
      <c r="BB1091" s="1"/>
      <c r="BD1091" s="1"/>
      <c r="BE1091" s="1"/>
      <c r="BI1091" t="b">
        <v>0</v>
      </c>
      <c r="BJ1091" s="1"/>
      <c r="BK1091" s="1"/>
      <c r="BL1091" t="b">
        <v>0</v>
      </c>
      <c r="BM1091" t="s">
        <v>326</v>
      </c>
      <c r="BN1091" t="s">
        <v>6783</v>
      </c>
      <c r="BO1091" t="s">
        <v>6773</v>
      </c>
      <c r="BQ1091" t="s">
        <v>7006</v>
      </c>
      <c r="BT1091" t="b">
        <v>0</v>
      </c>
      <c r="BU1091" t="s">
        <v>2617</v>
      </c>
      <c r="BV1091" t="s">
        <v>6694</v>
      </c>
      <c r="BW1091" t="s">
        <v>6775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>
        <v>1</v>
      </c>
      <c r="CL1091">
        <v>1</v>
      </c>
      <c r="CO1091">
        <v>1</v>
      </c>
    </row>
    <row r="1092" spans="1:93">
      <c r="A1092" t="b">
        <v>0</v>
      </c>
      <c r="B1092" t="b">
        <v>0</v>
      </c>
      <c r="F1092" t="s">
        <v>3232</v>
      </c>
      <c r="H1092" t="b">
        <v>1</v>
      </c>
      <c r="I1092" t="s">
        <v>3230</v>
      </c>
      <c r="J1092" t="s">
        <v>8290</v>
      </c>
      <c r="K1092" t="s">
        <v>2158</v>
      </c>
      <c r="L1092" t="b">
        <v>0</v>
      </c>
      <c r="M1092" t="b">
        <v>0</v>
      </c>
      <c r="N1092" s="1">
        <v>43914.721990740742</v>
      </c>
      <c r="P1092" t="b">
        <v>0</v>
      </c>
      <c r="W1092" t="s">
        <v>3075</v>
      </c>
      <c r="X1092" t="b">
        <v>0</v>
      </c>
      <c r="Y1092" t="b">
        <v>0</v>
      </c>
      <c r="Z1092" s="2">
        <v>43914</v>
      </c>
      <c r="AD1092" t="s">
        <v>8291</v>
      </c>
      <c r="AE1092" t="s">
        <v>6781</v>
      </c>
      <c r="AF1092" t="s">
        <v>6774</v>
      </c>
      <c r="AG1092" t="b">
        <v>0</v>
      </c>
      <c r="AI1092" t="b">
        <v>0</v>
      </c>
      <c r="AJ1092" t="s">
        <v>6782</v>
      </c>
      <c r="AN1092" t="b">
        <v>0</v>
      </c>
      <c r="AS1092" t="b">
        <v>0</v>
      </c>
      <c r="AV1092" t="b">
        <v>0</v>
      </c>
      <c r="BB1092" s="1"/>
      <c r="BD1092" s="1"/>
      <c r="BE1092" s="1"/>
      <c r="BI1092" t="b">
        <v>0</v>
      </c>
      <c r="BJ1092" s="1"/>
      <c r="BK1092" s="1"/>
      <c r="BL1092" t="b">
        <v>0</v>
      </c>
      <c r="BM1092" t="s">
        <v>326</v>
      </c>
      <c r="BN1092" t="s">
        <v>6783</v>
      </c>
      <c r="BO1092" t="s">
        <v>6773</v>
      </c>
      <c r="BQ1092" t="s">
        <v>7006</v>
      </c>
      <c r="BT1092" t="b">
        <v>0</v>
      </c>
      <c r="BU1092" t="s">
        <v>1812</v>
      </c>
      <c r="BV1092" t="s">
        <v>6694</v>
      </c>
      <c r="BW1092" t="s">
        <v>6775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>
        <v>1</v>
      </c>
      <c r="CL1092">
        <v>1</v>
      </c>
      <c r="CO1092">
        <v>1</v>
      </c>
    </row>
    <row r="1093" spans="1:93">
      <c r="A1093" t="b">
        <v>0</v>
      </c>
      <c r="B1093" t="b">
        <v>0</v>
      </c>
      <c r="F1093" t="s">
        <v>601</v>
      </c>
      <c r="H1093" t="b">
        <v>1</v>
      </c>
      <c r="J1093" t="s">
        <v>8292</v>
      </c>
      <c r="K1093" t="s">
        <v>475</v>
      </c>
      <c r="L1093" t="b">
        <v>0</v>
      </c>
      <c r="M1093" t="b">
        <v>0</v>
      </c>
      <c r="N1093" s="1">
        <v>43843.818680555552</v>
      </c>
      <c r="P1093" t="b">
        <v>0</v>
      </c>
      <c r="W1093" t="s">
        <v>3075</v>
      </c>
      <c r="X1093" t="b">
        <v>0</v>
      </c>
      <c r="Y1093" t="b">
        <v>0</v>
      </c>
      <c r="Z1093" s="2">
        <v>43847</v>
      </c>
      <c r="AD1093" t="s">
        <v>8293</v>
      </c>
      <c r="AE1093" t="s">
        <v>7005</v>
      </c>
      <c r="AF1093" t="s">
        <v>6774</v>
      </c>
      <c r="AG1093" t="b">
        <v>0</v>
      </c>
      <c r="AI1093" t="b">
        <v>0</v>
      </c>
      <c r="AJ1093" t="s">
        <v>6782</v>
      </c>
      <c r="AN1093" t="b">
        <v>0</v>
      </c>
      <c r="AS1093" t="b">
        <v>0</v>
      </c>
      <c r="AV1093" t="b">
        <v>0</v>
      </c>
      <c r="BB1093" s="1"/>
      <c r="BD1093" s="1">
        <v>43843.819988425923</v>
      </c>
      <c r="BE1093" s="1"/>
      <c r="BI1093" t="b">
        <v>0</v>
      </c>
      <c r="BJ1093" s="1"/>
      <c r="BK1093" s="1"/>
      <c r="BL1093" t="b">
        <v>0</v>
      </c>
      <c r="BN1093" t="s">
        <v>6783</v>
      </c>
      <c r="BO1093" t="s">
        <v>6773</v>
      </c>
      <c r="BQ1093" t="s">
        <v>7006</v>
      </c>
      <c r="BT1093" t="b">
        <v>0</v>
      </c>
      <c r="BU1093" t="s">
        <v>201</v>
      </c>
      <c r="BV1093" t="s">
        <v>6694</v>
      </c>
      <c r="BW1093" t="s">
        <v>6775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>
        <v>1</v>
      </c>
      <c r="CL1093">
        <v>1</v>
      </c>
      <c r="CM1093">
        <v>0</v>
      </c>
      <c r="CO1093">
        <v>1</v>
      </c>
    </row>
    <row r="1094" spans="1:93">
      <c r="A1094" t="b">
        <v>0</v>
      </c>
      <c r="B1094" t="b">
        <v>0</v>
      </c>
      <c r="F1094" t="s">
        <v>792</v>
      </c>
      <c r="H1094" t="b">
        <v>1</v>
      </c>
      <c r="I1094" t="s">
        <v>2283</v>
      </c>
      <c r="J1094" t="s">
        <v>8294</v>
      </c>
      <c r="K1094" t="s">
        <v>61</v>
      </c>
      <c r="L1094" t="b">
        <v>0</v>
      </c>
      <c r="M1094" t="b">
        <v>0</v>
      </c>
      <c r="N1094" s="1">
        <v>43930.886388888888</v>
      </c>
      <c r="P1094" t="b">
        <v>0</v>
      </c>
      <c r="W1094" t="s">
        <v>3075</v>
      </c>
      <c r="X1094" t="b">
        <v>0</v>
      </c>
      <c r="Y1094" t="b">
        <v>0</v>
      </c>
      <c r="Z1094" s="2">
        <v>43935</v>
      </c>
      <c r="AD1094" t="s">
        <v>8295</v>
      </c>
      <c r="AE1094" t="s">
        <v>6898</v>
      </c>
      <c r="AF1094" t="s">
        <v>6774</v>
      </c>
      <c r="AG1094" t="b">
        <v>0</v>
      </c>
      <c r="AI1094" t="b">
        <v>0</v>
      </c>
      <c r="AJ1094" t="s">
        <v>6782</v>
      </c>
      <c r="AN1094" t="b">
        <v>0</v>
      </c>
      <c r="AS1094" t="b">
        <v>0</v>
      </c>
      <c r="AV1094" t="b">
        <v>0</v>
      </c>
      <c r="BB1094" s="1"/>
      <c r="BD1094" s="1">
        <v>43920.607592592591</v>
      </c>
      <c r="BE1094" s="1">
        <v>43930.880613425928</v>
      </c>
      <c r="BG1094" t="s">
        <v>6804</v>
      </c>
      <c r="BI1094" t="b">
        <v>0</v>
      </c>
      <c r="BJ1094" s="1">
        <v>43930.891539351855</v>
      </c>
      <c r="BK1094" s="1">
        <v>43935.773298611108</v>
      </c>
      <c r="BL1094" t="b">
        <v>0</v>
      </c>
      <c r="BN1094" t="s">
        <v>6783</v>
      </c>
      <c r="BO1094" t="s">
        <v>6773</v>
      </c>
      <c r="BT1094" t="b">
        <v>0</v>
      </c>
      <c r="BU1094" t="s">
        <v>128</v>
      </c>
      <c r="BV1094" t="s">
        <v>6694</v>
      </c>
      <c r="BW1094" t="s">
        <v>6775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L1094">
        <v>1</v>
      </c>
      <c r="CM1094">
        <v>114</v>
      </c>
      <c r="CO1094">
        <v>1</v>
      </c>
    </row>
    <row r="1095" spans="1:93">
      <c r="A1095" t="b">
        <v>0</v>
      </c>
      <c r="B1095" t="b">
        <v>0</v>
      </c>
      <c r="F1095" t="s">
        <v>312</v>
      </c>
      <c r="H1095" t="b">
        <v>1</v>
      </c>
      <c r="I1095" t="s">
        <v>3244</v>
      </c>
      <c r="J1095" t="s">
        <v>7068</v>
      </c>
      <c r="K1095" t="s">
        <v>61</v>
      </c>
      <c r="L1095" t="b">
        <v>0</v>
      </c>
      <c r="M1095" t="b">
        <v>0</v>
      </c>
      <c r="N1095" s="1">
        <v>43949.707488425927</v>
      </c>
      <c r="P1095" t="b">
        <v>0</v>
      </c>
      <c r="W1095" t="s">
        <v>3075</v>
      </c>
      <c r="X1095" t="b">
        <v>0</v>
      </c>
      <c r="Y1095" t="b">
        <v>0</v>
      </c>
      <c r="Z1095" s="2">
        <v>44048</v>
      </c>
      <c r="AD1095" t="s">
        <v>8296</v>
      </c>
      <c r="AE1095" t="s">
        <v>6898</v>
      </c>
      <c r="AF1095" t="s">
        <v>6826</v>
      </c>
      <c r="AG1095" t="b">
        <v>0</v>
      </c>
      <c r="AI1095" t="b">
        <v>0</v>
      </c>
      <c r="AJ1095" t="s">
        <v>6782</v>
      </c>
      <c r="AN1095" t="b">
        <v>0</v>
      </c>
      <c r="AS1095" t="b">
        <v>0</v>
      </c>
      <c r="AV1095" t="b">
        <v>0</v>
      </c>
      <c r="BB1095" s="1"/>
      <c r="BD1095" s="1">
        <v>43948.700995370367</v>
      </c>
      <c r="BE1095" s="1">
        <v>43949.704629629632</v>
      </c>
      <c r="BI1095" t="b">
        <v>0</v>
      </c>
      <c r="BJ1095" s="1">
        <v>44012.690370370372</v>
      </c>
      <c r="BK1095" s="1">
        <v>44034.803171296298</v>
      </c>
      <c r="BL1095" t="b">
        <v>0</v>
      </c>
      <c r="BN1095" t="s">
        <v>6783</v>
      </c>
      <c r="BO1095" t="s">
        <v>6773</v>
      </c>
      <c r="BT1095" t="b">
        <v>0</v>
      </c>
      <c r="BU1095" t="s">
        <v>236</v>
      </c>
      <c r="BV1095" t="s">
        <v>6694</v>
      </c>
      <c r="BW1095" t="s">
        <v>6775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L1095">
        <v>1</v>
      </c>
      <c r="CM1095">
        <v>65</v>
      </c>
      <c r="CO1095">
        <v>1</v>
      </c>
    </row>
    <row r="1096" spans="1:93">
      <c r="A1096" t="b">
        <v>0</v>
      </c>
      <c r="B1096" t="b">
        <v>0</v>
      </c>
      <c r="F1096" t="s">
        <v>312</v>
      </c>
      <c r="H1096" t="b">
        <v>1</v>
      </c>
      <c r="I1096" t="s">
        <v>3244</v>
      </c>
      <c r="J1096" t="s">
        <v>7068</v>
      </c>
      <c r="K1096" t="s">
        <v>61</v>
      </c>
      <c r="L1096" t="b">
        <v>0</v>
      </c>
      <c r="M1096" t="b">
        <v>0</v>
      </c>
      <c r="N1096" s="1">
        <v>43949.70758101852</v>
      </c>
      <c r="P1096" t="b">
        <v>0</v>
      </c>
      <c r="W1096" t="s">
        <v>3075</v>
      </c>
      <c r="X1096" t="b">
        <v>0</v>
      </c>
      <c r="Y1096" t="b">
        <v>0</v>
      </c>
      <c r="Z1096" s="2">
        <v>44049</v>
      </c>
      <c r="AD1096" t="s">
        <v>8297</v>
      </c>
      <c r="AE1096" t="s">
        <v>6898</v>
      </c>
      <c r="AF1096" t="s">
        <v>6826</v>
      </c>
      <c r="AG1096" t="b">
        <v>0</v>
      </c>
      <c r="AI1096" t="b">
        <v>0</v>
      </c>
      <c r="AJ1096" t="s">
        <v>6782</v>
      </c>
      <c r="AN1096" t="b">
        <v>0</v>
      </c>
      <c r="AS1096" t="b">
        <v>0</v>
      </c>
      <c r="AV1096" t="b">
        <v>0</v>
      </c>
      <c r="BB1096" s="1"/>
      <c r="BD1096" s="1">
        <v>43948.701122685183</v>
      </c>
      <c r="BE1096" s="1">
        <v>43949.70689814815</v>
      </c>
      <c r="BI1096" t="b">
        <v>0</v>
      </c>
      <c r="BJ1096" s="1">
        <v>44012.690150462964</v>
      </c>
      <c r="BK1096" s="1">
        <v>44012.690127314818</v>
      </c>
      <c r="BL1096" t="b">
        <v>0</v>
      </c>
      <c r="BN1096" t="s">
        <v>6783</v>
      </c>
      <c r="BO1096" t="s">
        <v>6773</v>
      </c>
      <c r="BT1096" t="b">
        <v>0</v>
      </c>
      <c r="BU1096" t="s">
        <v>236</v>
      </c>
      <c r="BV1096" t="s">
        <v>6694</v>
      </c>
      <c r="BW1096" t="s">
        <v>6775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L1096">
        <v>1</v>
      </c>
      <c r="CM1096">
        <v>61</v>
      </c>
      <c r="CO1096">
        <v>1</v>
      </c>
    </row>
    <row r="1097" spans="1:93">
      <c r="A1097" t="b">
        <v>0</v>
      </c>
      <c r="B1097" t="b">
        <v>0</v>
      </c>
      <c r="F1097" t="s">
        <v>312</v>
      </c>
      <c r="H1097" t="b">
        <v>1</v>
      </c>
      <c r="I1097" t="s">
        <v>2406</v>
      </c>
      <c r="J1097" t="s">
        <v>8298</v>
      </c>
      <c r="K1097" t="s">
        <v>61</v>
      </c>
      <c r="L1097" t="b">
        <v>0</v>
      </c>
      <c r="M1097" t="b">
        <v>0</v>
      </c>
      <c r="N1097" s="1">
        <v>43949.707488425927</v>
      </c>
      <c r="P1097" t="b">
        <v>0</v>
      </c>
      <c r="W1097" t="s">
        <v>3075</v>
      </c>
      <c r="X1097" t="b">
        <v>0</v>
      </c>
      <c r="Y1097" t="b">
        <v>0</v>
      </c>
      <c r="Z1097" s="2">
        <v>44054</v>
      </c>
      <c r="AD1097" t="s">
        <v>8299</v>
      </c>
      <c r="AE1097" t="s">
        <v>6898</v>
      </c>
      <c r="AF1097" t="s">
        <v>6826</v>
      </c>
      <c r="AG1097" t="b">
        <v>0</v>
      </c>
      <c r="AI1097" t="b">
        <v>0</v>
      </c>
      <c r="AJ1097" t="s">
        <v>6782</v>
      </c>
      <c r="AN1097" t="b">
        <v>0</v>
      </c>
      <c r="AS1097" t="b">
        <v>0</v>
      </c>
      <c r="AV1097" t="b">
        <v>0</v>
      </c>
      <c r="BB1097" s="1"/>
      <c r="BD1097" s="1">
        <v>43948.70113425926</v>
      </c>
      <c r="BE1097" s="1">
        <v>43949.704745370371</v>
      </c>
      <c r="BI1097" t="b">
        <v>0</v>
      </c>
      <c r="BJ1097" s="1">
        <v>44054.757731481484</v>
      </c>
      <c r="BK1097" s="1">
        <v>44054.757696759261</v>
      </c>
      <c r="BL1097" t="b">
        <v>0</v>
      </c>
      <c r="BM1097" t="s">
        <v>315</v>
      </c>
      <c r="BN1097" t="s">
        <v>6783</v>
      </c>
      <c r="BO1097" t="s">
        <v>6773</v>
      </c>
      <c r="BT1097" t="b">
        <v>0</v>
      </c>
      <c r="BU1097" t="s">
        <v>236</v>
      </c>
      <c r="BV1097" t="s">
        <v>6694</v>
      </c>
      <c r="BW1097" t="s">
        <v>6775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L1097">
        <v>1</v>
      </c>
      <c r="CM1097">
        <v>149</v>
      </c>
      <c r="CO1097">
        <v>1</v>
      </c>
    </row>
    <row r="1098" spans="1:93">
      <c r="A1098" t="b">
        <v>0</v>
      </c>
      <c r="B1098" t="b">
        <v>0</v>
      </c>
      <c r="F1098" t="s">
        <v>601</v>
      </c>
      <c r="H1098" t="b">
        <v>1</v>
      </c>
      <c r="J1098" t="s">
        <v>8300</v>
      </c>
      <c r="K1098" t="s">
        <v>475</v>
      </c>
      <c r="L1098" t="b">
        <v>0</v>
      </c>
      <c r="M1098" t="b">
        <v>0</v>
      </c>
      <c r="N1098" s="1">
        <v>43840.867650462962</v>
      </c>
      <c r="P1098" t="b">
        <v>0</v>
      </c>
      <c r="W1098" t="s">
        <v>3075</v>
      </c>
      <c r="X1098" t="b">
        <v>0</v>
      </c>
      <c r="Y1098" t="b">
        <v>0</v>
      </c>
      <c r="Z1098" s="2">
        <v>43840</v>
      </c>
      <c r="AD1098" t="s">
        <v>8301</v>
      </c>
      <c r="AE1098" t="s">
        <v>6812</v>
      </c>
      <c r="AF1098" t="s">
        <v>6826</v>
      </c>
      <c r="AG1098" t="b">
        <v>0</v>
      </c>
      <c r="AI1098" t="b">
        <v>0</v>
      </c>
      <c r="AJ1098" t="s">
        <v>6782</v>
      </c>
      <c r="AN1098" t="b">
        <v>0</v>
      </c>
      <c r="AS1098" t="b">
        <v>0</v>
      </c>
      <c r="AV1098" t="b">
        <v>0</v>
      </c>
      <c r="BB1098" s="1"/>
      <c r="BD1098" s="1">
        <v>43840.86855324074</v>
      </c>
      <c r="BE1098" s="1"/>
      <c r="BI1098" t="b">
        <v>0</v>
      </c>
      <c r="BJ1098" s="1"/>
      <c r="BK1098" s="1"/>
      <c r="BL1098" t="b">
        <v>0</v>
      </c>
      <c r="BN1098" t="s">
        <v>6783</v>
      </c>
      <c r="BO1098" t="s">
        <v>6773</v>
      </c>
      <c r="BQ1098" t="s">
        <v>7006</v>
      </c>
      <c r="BT1098" t="b">
        <v>0</v>
      </c>
      <c r="BU1098" t="s">
        <v>201</v>
      </c>
      <c r="BV1098" t="s">
        <v>6694</v>
      </c>
      <c r="BW1098" t="s">
        <v>6775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>
        <v>1</v>
      </c>
      <c r="CL1098">
        <v>1</v>
      </c>
      <c r="CM1098">
        <v>0</v>
      </c>
      <c r="CO1098">
        <v>1</v>
      </c>
    </row>
    <row r="1099" spans="1:93">
      <c r="A1099" t="b">
        <v>0</v>
      </c>
      <c r="B1099" t="b">
        <v>0</v>
      </c>
      <c r="F1099" t="s">
        <v>541</v>
      </c>
      <c r="H1099" t="b">
        <v>1</v>
      </c>
      <c r="J1099" t="s">
        <v>8302</v>
      </c>
      <c r="K1099" t="s">
        <v>475</v>
      </c>
      <c r="L1099" t="b">
        <v>0</v>
      </c>
      <c r="M1099" t="b">
        <v>0</v>
      </c>
      <c r="N1099" s="1">
        <v>43840.925138888888</v>
      </c>
      <c r="P1099" t="b">
        <v>0</v>
      </c>
      <c r="W1099" t="s">
        <v>3075</v>
      </c>
      <c r="X1099" t="b">
        <v>0</v>
      </c>
      <c r="Y1099" t="b">
        <v>0</v>
      </c>
      <c r="Z1099" s="2">
        <v>43840</v>
      </c>
      <c r="AD1099" t="s">
        <v>8303</v>
      </c>
      <c r="AE1099" t="s">
        <v>6812</v>
      </c>
      <c r="AF1099" t="s">
        <v>6826</v>
      </c>
      <c r="AG1099" t="b">
        <v>0</v>
      </c>
      <c r="AI1099" t="b">
        <v>0</v>
      </c>
      <c r="AJ1099" t="s">
        <v>6782</v>
      </c>
      <c r="AN1099" t="b">
        <v>0</v>
      </c>
      <c r="AS1099" t="b">
        <v>0</v>
      </c>
      <c r="AV1099" t="b">
        <v>0</v>
      </c>
      <c r="BB1099" s="1"/>
      <c r="BD1099" s="1"/>
      <c r="BE1099" s="1"/>
      <c r="BI1099" t="b">
        <v>0</v>
      </c>
      <c r="BJ1099" s="1"/>
      <c r="BK1099" s="1"/>
      <c r="BL1099" t="b">
        <v>0</v>
      </c>
      <c r="BN1099" t="s">
        <v>6783</v>
      </c>
      <c r="BO1099" t="s">
        <v>6773</v>
      </c>
      <c r="BQ1099" t="s">
        <v>7006</v>
      </c>
      <c r="BT1099" t="b">
        <v>0</v>
      </c>
      <c r="BU1099" t="s">
        <v>201</v>
      </c>
      <c r="BV1099" t="s">
        <v>6694</v>
      </c>
      <c r="BW1099" t="s">
        <v>6775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>
        <v>1</v>
      </c>
      <c r="CL1099">
        <v>1</v>
      </c>
      <c r="CO1099">
        <v>1</v>
      </c>
    </row>
    <row r="1100" spans="1:93">
      <c r="A1100" t="b">
        <v>0</v>
      </c>
      <c r="B1100" t="b">
        <v>0</v>
      </c>
      <c r="F1100" t="s">
        <v>2103</v>
      </c>
      <c r="H1100" t="b">
        <v>1</v>
      </c>
      <c r="I1100" t="s">
        <v>2567</v>
      </c>
      <c r="J1100" t="s">
        <v>8304</v>
      </c>
      <c r="K1100" t="s">
        <v>2158</v>
      </c>
      <c r="L1100" t="b">
        <v>0</v>
      </c>
      <c r="M1100" t="b">
        <v>0</v>
      </c>
      <c r="N1100" s="1">
        <v>43892.692523148151</v>
      </c>
      <c r="P1100" t="b">
        <v>0</v>
      </c>
      <c r="W1100" t="s">
        <v>3075</v>
      </c>
      <c r="X1100" t="b">
        <v>0</v>
      </c>
      <c r="Y1100" t="b">
        <v>0</v>
      </c>
      <c r="Z1100" s="2">
        <v>43892</v>
      </c>
      <c r="AD1100" t="s">
        <v>8305</v>
      </c>
      <c r="AE1100" t="s">
        <v>6781</v>
      </c>
      <c r="AF1100" t="s">
        <v>6826</v>
      </c>
      <c r="AG1100" t="b">
        <v>0</v>
      </c>
      <c r="AI1100" t="b">
        <v>0</v>
      </c>
      <c r="AJ1100" t="s">
        <v>6782</v>
      </c>
      <c r="AN1100" t="b">
        <v>0</v>
      </c>
      <c r="AS1100" t="b">
        <v>0</v>
      </c>
      <c r="AV1100" t="b">
        <v>0</v>
      </c>
      <c r="BA1100" t="s">
        <v>8306</v>
      </c>
      <c r="BB1100" s="1"/>
      <c r="BD1100" s="1"/>
      <c r="BE1100" s="1"/>
      <c r="BI1100" t="b">
        <v>0</v>
      </c>
      <c r="BJ1100" s="1"/>
      <c r="BK1100" s="1"/>
      <c r="BL1100" t="b">
        <v>0</v>
      </c>
      <c r="BM1100" t="s">
        <v>90</v>
      </c>
      <c r="BN1100" t="s">
        <v>6783</v>
      </c>
      <c r="BO1100" t="s">
        <v>6773</v>
      </c>
      <c r="BT1100" t="b">
        <v>0</v>
      </c>
      <c r="BU1100" t="s">
        <v>1836</v>
      </c>
      <c r="BV1100" t="s">
        <v>6694</v>
      </c>
      <c r="BW1100" t="s">
        <v>6775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>
        <v>1</v>
      </c>
      <c r="CL1100">
        <v>1</v>
      </c>
      <c r="CO1100">
        <v>1</v>
      </c>
    </row>
    <row r="1101" spans="1:93">
      <c r="A1101" t="b">
        <v>0</v>
      </c>
      <c r="B1101" t="b">
        <v>0</v>
      </c>
      <c r="F1101" t="s">
        <v>976</v>
      </c>
      <c r="H1101" t="b">
        <v>1</v>
      </c>
      <c r="I1101" t="s">
        <v>3062</v>
      </c>
      <c r="J1101" t="s">
        <v>8307</v>
      </c>
      <c r="K1101" t="s">
        <v>61</v>
      </c>
      <c r="L1101" t="b">
        <v>0</v>
      </c>
      <c r="M1101" t="b">
        <v>0</v>
      </c>
      <c r="N1101" s="1">
        <v>43871.870763888888</v>
      </c>
      <c r="O1101" t="s">
        <v>6885</v>
      </c>
      <c r="P1101" t="b">
        <v>0</v>
      </c>
      <c r="W1101" t="s">
        <v>3075</v>
      </c>
      <c r="X1101" t="b">
        <v>0</v>
      </c>
      <c r="Y1101" t="b">
        <v>0</v>
      </c>
      <c r="Z1101" s="2">
        <v>43901</v>
      </c>
      <c r="AD1101" t="s">
        <v>8308</v>
      </c>
      <c r="AE1101" t="s">
        <v>6781</v>
      </c>
      <c r="AF1101" t="s">
        <v>6826</v>
      </c>
      <c r="AG1101" t="b">
        <v>0</v>
      </c>
      <c r="AI1101" t="b">
        <v>0</v>
      </c>
      <c r="AJ1101" t="s">
        <v>6782</v>
      </c>
      <c r="AN1101" t="b">
        <v>0</v>
      </c>
      <c r="AS1101" t="b">
        <v>0</v>
      </c>
      <c r="AV1101" t="b">
        <v>0</v>
      </c>
      <c r="BB1101" s="1"/>
      <c r="BD1101" s="1">
        <v>43871.871851851851</v>
      </c>
      <c r="BE1101" s="1"/>
      <c r="BI1101" t="b">
        <v>0</v>
      </c>
      <c r="BJ1101" s="1"/>
      <c r="BK1101" s="1"/>
      <c r="BL1101" t="b">
        <v>0</v>
      </c>
      <c r="BM1101" t="s">
        <v>326</v>
      </c>
      <c r="BN1101" t="s">
        <v>6783</v>
      </c>
      <c r="BO1101" t="s">
        <v>6773</v>
      </c>
      <c r="BT1101" t="b">
        <v>0</v>
      </c>
      <c r="BU1101" t="s">
        <v>128</v>
      </c>
      <c r="BV1101" t="s">
        <v>6694</v>
      </c>
      <c r="BW1101" t="s">
        <v>6775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L1101">
        <v>1</v>
      </c>
      <c r="CM1101">
        <v>0</v>
      </c>
      <c r="CO1101">
        <v>1</v>
      </c>
    </row>
    <row r="1102" spans="1:93">
      <c r="A1102" t="b">
        <v>0</v>
      </c>
      <c r="B1102" t="b">
        <v>0</v>
      </c>
      <c r="F1102" t="s">
        <v>601</v>
      </c>
      <c r="H1102" t="b">
        <v>1</v>
      </c>
      <c r="I1102" t="s">
        <v>600</v>
      </c>
      <c r="K1102" t="s">
        <v>61</v>
      </c>
      <c r="L1102" t="b">
        <v>0</v>
      </c>
      <c r="M1102" t="b">
        <v>0</v>
      </c>
      <c r="N1102" s="1">
        <v>43941.598483796297</v>
      </c>
      <c r="P1102" t="b">
        <v>0</v>
      </c>
      <c r="W1102" t="s">
        <v>3075</v>
      </c>
      <c r="X1102" t="b">
        <v>0</v>
      </c>
      <c r="Y1102" t="b">
        <v>0</v>
      </c>
      <c r="Z1102" s="2">
        <v>44078</v>
      </c>
      <c r="AD1102" t="s">
        <v>8309</v>
      </c>
      <c r="AE1102" t="s">
        <v>6898</v>
      </c>
      <c r="AF1102" t="s">
        <v>6797</v>
      </c>
      <c r="AG1102" t="b">
        <v>0</v>
      </c>
      <c r="AI1102" t="b">
        <v>0</v>
      </c>
      <c r="AJ1102" t="s">
        <v>6772</v>
      </c>
      <c r="AN1102" t="b">
        <v>0</v>
      </c>
      <c r="AS1102" t="b">
        <v>0</v>
      </c>
      <c r="AV1102" t="b">
        <v>0</v>
      </c>
      <c r="BB1102" s="1"/>
      <c r="BD1102" s="1">
        <v>43920.606527777774</v>
      </c>
      <c r="BE1102" s="1">
        <v>43941.595046296294</v>
      </c>
      <c r="BI1102" t="b">
        <v>0</v>
      </c>
      <c r="BJ1102" s="1">
        <v>43941.597013888888</v>
      </c>
      <c r="BK1102" s="1">
        <v>43941.604942129627</v>
      </c>
      <c r="BL1102" t="b">
        <v>0</v>
      </c>
      <c r="BN1102" t="s">
        <v>6783</v>
      </c>
      <c r="BO1102" t="s">
        <v>6773</v>
      </c>
      <c r="BT1102" t="b">
        <v>0</v>
      </c>
      <c r="BU1102" t="s">
        <v>201</v>
      </c>
      <c r="BV1102" t="s">
        <v>6694</v>
      </c>
      <c r="BW1102" t="s">
        <v>6775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>
        <v>1</v>
      </c>
      <c r="CL1102">
        <v>1</v>
      </c>
      <c r="CM1102">
        <v>53</v>
      </c>
      <c r="CO1102">
        <v>1</v>
      </c>
    </row>
    <row r="1103" spans="1:93">
      <c r="A1103" t="b">
        <v>0</v>
      </c>
      <c r="B1103" t="b">
        <v>0</v>
      </c>
      <c r="F1103" t="s">
        <v>136</v>
      </c>
      <c r="H1103" t="b">
        <v>1</v>
      </c>
      <c r="I1103" t="s">
        <v>2094</v>
      </c>
      <c r="K1103" t="s">
        <v>61</v>
      </c>
      <c r="L1103" t="b">
        <v>0</v>
      </c>
      <c r="M1103" t="b">
        <v>0</v>
      </c>
      <c r="N1103" s="1">
        <v>43941.61613425926</v>
      </c>
      <c r="P1103" t="b">
        <v>0</v>
      </c>
      <c r="W1103" t="s">
        <v>3075</v>
      </c>
      <c r="X1103" t="b">
        <v>0</v>
      </c>
      <c r="Y1103" t="b">
        <v>0</v>
      </c>
      <c r="Z1103" s="2">
        <v>44078</v>
      </c>
      <c r="AD1103" t="s">
        <v>8310</v>
      </c>
      <c r="AE1103" t="s">
        <v>6898</v>
      </c>
      <c r="AF1103" t="s">
        <v>6797</v>
      </c>
      <c r="AG1103" t="b">
        <v>0</v>
      </c>
      <c r="AI1103" t="b">
        <v>0</v>
      </c>
      <c r="AJ1103" t="s">
        <v>6772</v>
      </c>
      <c r="AN1103" t="b">
        <v>0</v>
      </c>
      <c r="AS1103" t="b">
        <v>0</v>
      </c>
      <c r="AV1103" t="b">
        <v>0</v>
      </c>
      <c r="BB1103" s="1"/>
      <c r="BD1103" s="1">
        <v>43920.603113425925</v>
      </c>
      <c r="BE1103" s="1">
        <v>43941.610925925925</v>
      </c>
      <c r="BI1103" t="b">
        <v>0</v>
      </c>
      <c r="BJ1103" s="1">
        <v>43941.611643518518</v>
      </c>
      <c r="BK1103" s="1">
        <v>43941.611643518518</v>
      </c>
      <c r="BL1103" t="b">
        <v>0</v>
      </c>
      <c r="BN1103" t="s">
        <v>6783</v>
      </c>
      <c r="BO1103" t="s">
        <v>6773</v>
      </c>
      <c r="BT1103" t="b">
        <v>0</v>
      </c>
      <c r="BU1103" t="s">
        <v>105</v>
      </c>
      <c r="BV1103" t="s">
        <v>6694</v>
      </c>
      <c r="BW1103" t="s">
        <v>6775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>
        <v>1</v>
      </c>
      <c r="CL1103">
        <v>1</v>
      </c>
      <c r="CM1103">
        <v>52</v>
      </c>
      <c r="CO1103">
        <v>1</v>
      </c>
    </row>
    <row r="1104" spans="1:93">
      <c r="A1104" t="b">
        <v>0</v>
      </c>
      <c r="B1104" t="b">
        <v>0</v>
      </c>
      <c r="F1104" t="s">
        <v>257</v>
      </c>
      <c r="H1104" t="b">
        <v>1</v>
      </c>
      <c r="I1104" t="s">
        <v>1924</v>
      </c>
      <c r="J1104" t="s">
        <v>8311</v>
      </c>
      <c r="K1104" t="s">
        <v>61</v>
      </c>
      <c r="L1104" t="b">
        <v>0</v>
      </c>
      <c r="M1104" t="b">
        <v>0</v>
      </c>
      <c r="N1104" s="1">
        <v>43930.982546296298</v>
      </c>
      <c r="P1104" t="b">
        <v>0</v>
      </c>
      <c r="W1104" t="s">
        <v>3075</v>
      </c>
      <c r="X1104" t="b">
        <v>0</v>
      </c>
      <c r="Y1104" t="b">
        <v>0</v>
      </c>
      <c r="Z1104" s="2">
        <v>43936</v>
      </c>
      <c r="AD1104" t="s">
        <v>8312</v>
      </c>
      <c r="AE1104" t="s">
        <v>6898</v>
      </c>
      <c r="AF1104" t="s">
        <v>6797</v>
      </c>
      <c r="AG1104" t="b">
        <v>0</v>
      </c>
      <c r="AI1104" t="b">
        <v>0</v>
      </c>
      <c r="AJ1104" t="s">
        <v>6772</v>
      </c>
      <c r="AN1104" t="b">
        <v>0</v>
      </c>
      <c r="AS1104" t="b">
        <v>0</v>
      </c>
      <c r="AV1104" t="b">
        <v>0</v>
      </c>
      <c r="BB1104" s="1"/>
      <c r="BD1104" s="1">
        <v>43923.379201388889</v>
      </c>
      <c r="BE1104" s="1">
        <v>43930.981527777774</v>
      </c>
      <c r="BI1104" t="b">
        <v>0</v>
      </c>
      <c r="BJ1104" s="1">
        <v>43930.981539351851</v>
      </c>
      <c r="BK1104" s="1">
        <v>43936.835069444445</v>
      </c>
      <c r="BL1104" t="b">
        <v>0</v>
      </c>
      <c r="BN1104" t="s">
        <v>6783</v>
      </c>
      <c r="BO1104" t="s">
        <v>6773</v>
      </c>
      <c r="BT1104" t="b">
        <v>0</v>
      </c>
      <c r="BU1104" t="s">
        <v>147</v>
      </c>
      <c r="BV1104" t="s">
        <v>6694</v>
      </c>
      <c r="BW1104" t="s">
        <v>6775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L1104">
        <v>1</v>
      </c>
      <c r="CM1104">
        <v>39</v>
      </c>
      <c r="CO1104">
        <v>1</v>
      </c>
    </row>
    <row r="1105" spans="1:93">
      <c r="A1105" t="b">
        <v>0</v>
      </c>
      <c r="B1105" t="b">
        <v>0</v>
      </c>
      <c r="F1105" t="s">
        <v>2097</v>
      </c>
      <c r="H1105" t="b">
        <v>1</v>
      </c>
      <c r="I1105" t="s">
        <v>6479</v>
      </c>
      <c r="K1105" t="s">
        <v>475</v>
      </c>
      <c r="L1105" t="b">
        <v>0</v>
      </c>
      <c r="M1105" t="b">
        <v>0</v>
      </c>
      <c r="N1105" s="1">
        <v>43943.690810185188</v>
      </c>
      <c r="P1105" t="b">
        <v>0</v>
      </c>
      <c r="W1105" t="s">
        <v>3075</v>
      </c>
      <c r="X1105" t="b">
        <v>0</v>
      </c>
      <c r="Y1105" t="b">
        <v>0</v>
      </c>
      <c r="Z1105" s="2">
        <v>44000</v>
      </c>
      <c r="AD1105" t="s">
        <v>8313</v>
      </c>
      <c r="AE1105" t="s">
        <v>7267</v>
      </c>
      <c r="AF1105" t="s">
        <v>6797</v>
      </c>
      <c r="AG1105" t="b">
        <v>0</v>
      </c>
      <c r="AI1105" t="b">
        <v>0</v>
      </c>
      <c r="AJ1105" t="s">
        <v>6772</v>
      </c>
      <c r="AN1105" t="b">
        <v>0</v>
      </c>
      <c r="AS1105" t="b">
        <v>0</v>
      </c>
      <c r="AV1105" t="b">
        <v>0</v>
      </c>
      <c r="BB1105" s="1"/>
      <c r="BD1105" s="1">
        <v>43935.580381944441</v>
      </c>
      <c r="BE1105" s="1">
        <v>43943.631307870368</v>
      </c>
      <c r="BI1105" t="b">
        <v>0</v>
      </c>
      <c r="BJ1105" s="1">
        <v>43944.744432870371</v>
      </c>
      <c r="BK1105" s="1">
        <v>43944.757013888891</v>
      </c>
      <c r="BL1105" t="b">
        <v>0</v>
      </c>
      <c r="BN1105" t="s">
        <v>6783</v>
      </c>
      <c r="BO1105" t="s">
        <v>6773</v>
      </c>
      <c r="BT1105" t="b">
        <v>0</v>
      </c>
      <c r="BU1105" t="s">
        <v>105</v>
      </c>
      <c r="BV1105" t="s">
        <v>6694</v>
      </c>
      <c r="BW1105" t="s">
        <v>6775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L1105">
        <v>1</v>
      </c>
      <c r="CM1105">
        <v>90</v>
      </c>
      <c r="CO1105">
        <v>1</v>
      </c>
    </row>
    <row r="1106" spans="1:93">
      <c r="A1106" t="b">
        <v>0</v>
      </c>
      <c r="B1106" t="b">
        <v>0</v>
      </c>
      <c r="F1106" t="s">
        <v>216</v>
      </c>
      <c r="H1106" t="b">
        <v>1</v>
      </c>
      <c r="I1106" t="s">
        <v>3370</v>
      </c>
      <c r="J1106" t="s">
        <v>8314</v>
      </c>
      <c r="K1106" t="s">
        <v>61</v>
      </c>
      <c r="L1106" t="b">
        <v>0</v>
      </c>
      <c r="M1106" t="b">
        <v>0</v>
      </c>
      <c r="N1106" s="1">
        <v>43921.64267361111</v>
      </c>
      <c r="P1106" t="b">
        <v>0</v>
      </c>
      <c r="W1106" t="s">
        <v>3075</v>
      </c>
      <c r="X1106" t="b">
        <v>0</v>
      </c>
      <c r="Y1106" t="b">
        <v>0</v>
      </c>
      <c r="Z1106" s="2">
        <v>43930</v>
      </c>
      <c r="AD1106" t="s">
        <v>8315</v>
      </c>
      <c r="AE1106" t="s">
        <v>6898</v>
      </c>
      <c r="AF1106" t="s">
        <v>6826</v>
      </c>
      <c r="AG1106" t="b">
        <v>0</v>
      </c>
      <c r="AI1106" t="b">
        <v>0</v>
      </c>
      <c r="AJ1106" t="s">
        <v>6772</v>
      </c>
      <c r="AN1106" t="b">
        <v>0</v>
      </c>
      <c r="AS1106" t="b">
        <v>0</v>
      </c>
      <c r="AV1106" t="b">
        <v>0</v>
      </c>
      <c r="BB1106" s="1"/>
      <c r="BD1106" s="1">
        <v>43910.739791666667</v>
      </c>
      <c r="BE1106" s="1">
        <v>43921.641863425924</v>
      </c>
      <c r="BI1106" t="b">
        <v>0</v>
      </c>
      <c r="BJ1106" s="1">
        <v>43922.767314814817</v>
      </c>
      <c r="BK1106" s="1">
        <v>43927.76972222222</v>
      </c>
      <c r="BL1106" t="b">
        <v>0</v>
      </c>
      <c r="BN1106" t="s">
        <v>6783</v>
      </c>
      <c r="BO1106" t="s">
        <v>6773</v>
      </c>
      <c r="BT1106" t="b">
        <v>0</v>
      </c>
      <c r="BU1106" t="s">
        <v>201</v>
      </c>
      <c r="BV1106" t="s">
        <v>6694</v>
      </c>
      <c r="BW1106" t="s">
        <v>6775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L1106">
        <v>1</v>
      </c>
      <c r="CM1106">
        <v>139</v>
      </c>
      <c r="CO1106">
        <v>1</v>
      </c>
    </row>
    <row r="1107" spans="1:93">
      <c r="A1107" t="b">
        <v>0</v>
      </c>
      <c r="B1107" t="b">
        <v>0</v>
      </c>
      <c r="F1107" t="s">
        <v>8316</v>
      </c>
      <c r="H1107" t="b">
        <v>1</v>
      </c>
      <c r="I1107" t="s">
        <v>465</v>
      </c>
      <c r="K1107" t="s">
        <v>61</v>
      </c>
      <c r="L1107" t="b">
        <v>0</v>
      </c>
      <c r="M1107" t="b">
        <v>0</v>
      </c>
      <c r="N1107" s="1">
        <v>43930.900439814817</v>
      </c>
      <c r="P1107" t="b">
        <v>0</v>
      </c>
      <c r="W1107" t="s">
        <v>3075</v>
      </c>
      <c r="X1107" t="b">
        <v>0</v>
      </c>
      <c r="Y1107" t="b">
        <v>0</v>
      </c>
      <c r="Z1107" s="2">
        <v>43931</v>
      </c>
      <c r="AD1107" t="s">
        <v>8317</v>
      </c>
      <c r="AE1107" t="s">
        <v>6898</v>
      </c>
      <c r="AF1107" t="s">
        <v>6826</v>
      </c>
      <c r="AG1107" t="b">
        <v>0</v>
      </c>
      <c r="AI1107" t="b">
        <v>0</v>
      </c>
      <c r="AJ1107" t="s">
        <v>6772</v>
      </c>
      <c r="AN1107" t="b">
        <v>0</v>
      </c>
      <c r="AS1107" t="b">
        <v>0</v>
      </c>
      <c r="AV1107" t="b">
        <v>0</v>
      </c>
      <c r="BB1107" s="1"/>
      <c r="BD1107" s="1">
        <v>43923.383761574078</v>
      </c>
      <c r="BE1107" s="1">
        <v>43930.898969907408</v>
      </c>
      <c r="BI1107" t="b">
        <v>0</v>
      </c>
      <c r="BJ1107" s="1">
        <v>43931.595138888886</v>
      </c>
      <c r="BK1107" s="1">
        <v>43931.595138888886</v>
      </c>
      <c r="BL1107" t="b">
        <v>0</v>
      </c>
      <c r="BN1107" t="s">
        <v>6783</v>
      </c>
      <c r="BO1107" t="s">
        <v>6773</v>
      </c>
      <c r="BT1107" t="b">
        <v>0</v>
      </c>
      <c r="BU1107" t="s">
        <v>382</v>
      </c>
      <c r="BV1107" t="s">
        <v>6694</v>
      </c>
      <c r="BW1107" t="s">
        <v>6775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L1107">
        <v>1</v>
      </c>
      <c r="CM1107">
        <v>196</v>
      </c>
      <c r="CO1107">
        <v>1</v>
      </c>
    </row>
    <row r="1108" spans="1:93">
      <c r="A1108" t="b">
        <v>0</v>
      </c>
      <c r="B1108" t="b">
        <v>0</v>
      </c>
      <c r="F1108" t="s">
        <v>8318</v>
      </c>
      <c r="H1108" t="b">
        <v>1</v>
      </c>
      <c r="I1108" t="s">
        <v>2707</v>
      </c>
      <c r="K1108" t="s">
        <v>504</v>
      </c>
      <c r="L1108" t="b">
        <v>0</v>
      </c>
      <c r="M1108" t="b">
        <v>0</v>
      </c>
      <c r="N1108" s="1">
        <v>43944.785277777781</v>
      </c>
      <c r="P1108" t="b">
        <v>0</v>
      </c>
      <c r="W1108" t="s">
        <v>3075</v>
      </c>
      <c r="X1108" t="b">
        <v>0</v>
      </c>
      <c r="Y1108" t="b">
        <v>0</v>
      </c>
      <c r="Z1108" s="2">
        <v>43997</v>
      </c>
      <c r="AD1108" t="s">
        <v>8319</v>
      </c>
      <c r="AE1108" t="s">
        <v>6777</v>
      </c>
      <c r="AF1108" t="s">
        <v>6826</v>
      </c>
      <c r="AG1108" t="b">
        <v>0</v>
      </c>
      <c r="AI1108" t="b">
        <v>0</v>
      </c>
      <c r="AJ1108" t="s">
        <v>6772</v>
      </c>
      <c r="AN1108" t="b">
        <v>0</v>
      </c>
      <c r="AS1108" t="b">
        <v>0</v>
      </c>
      <c r="AV1108" t="b">
        <v>0</v>
      </c>
      <c r="BB1108" s="1"/>
      <c r="BD1108" s="1">
        <v>43944.78702546296</v>
      </c>
      <c r="BE1108" s="1">
        <v>43950.560474537036</v>
      </c>
      <c r="BG1108" t="s">
        <v>6804</v>
      </c>
      <c r="BI1108" t="b">
        <v>0</v>
      </c>
      <c r="BJ1108" s="1">
        <v>43971.291817129626</v>
      </c>
      <c r="BK1108" s="1">
        <v>43980.729479166665</v>
      </c>
      <c r="BL1108" t="b">
        <v>0</v>
      </c>
      <c r="BM1108" t="s">
        <v>326</v>
      </c>
      <c r="BN1108" t="s">
        <v>6783</v>
      </c>
      <c r="BO1108" t="s">
        <v>6773</v>
      </c>
      <c r="BT1108" t="b">
        <v>0</v>
      </c>
      <c r="BU1108" t="s">
        <v>1773</v>
      </c>
      <c r="BV1108" t="s">
        <v>6694</v>
      </c>
      <c r="BW1108" t="s">
        <v>6775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L1108">
        <v>1</v>
      </c>
      <c r="CM1108">
        <v>163</v>
      </c>
      <c r="CO1108">
        <v>1</v>
      </c>
    </row>
    <row r="1109" spans="1:93">
      <c r="A1109" t="b">
        <v>0</v>
      </c>
      <c r="B1109" t="b">
        <v>0</v>
      </c>
      <c r="F1109" t="s">
        <v>2274</v>
      </c>
      <c r="H1109" t="b">
        <v>1</v>
      </c>
      <c r="I1109" t="s">
        <v>3034</v>
      </c>
      <c r="K1109" t="s">
        <v>61</v>
      </c>
      <c r="L1109" t="b">
        <v>0</v>
      </c>
      <c r="M1109" t="b">
        <v>0</v>
      </c>
      <c r="N1109" s="1">
        <v>43923.632604166669</v>
      </c>
      <c r="P1109" t="b">
        <v>0</v>
      </c>
      <c r="W1109" t="s">
        <v>3075</v>
      </c>
      <c r="X1109" t="b">
        <v>0</v>
      </c>
      <c r="Y1109" t="b">
        <v>0</v>
      </c>
      <c r="Z1109" s="2">
        <v>43923</v>
      </c>
      <c r="AD1109" t="s">
        <v>8320</v>
      </c>
      <c r="AE1109" t="s">
        <v>7267</v>
      </c>
      <c r="AF1109" t="s">
        <v>6774</v>
      </c>
      <c r="AG1109" t="b">
        <v>0</v>
      </c>
      <c r="AI1109" t="b">
        <v>0</v>
      </c>
      <c r="AJ1109" t="s">
        <v>6782</v>
      </c>
      <c r="AN1109" t="b">
        <v>0</v>
      </c>
      <c r="AS1109" t="b">
        <v>0</v>
      </c>
      <c r="AV1109" t="b">
        <v>0</v>
      </c>
      <c r="BB1109" s="1"/>
      <c r="BD1109" s="1"/>
      <c r="BE1109" s="1"/>
      <c r="BI1109" t="b">
        <v>0</v>
      </c>
      <c r="BJ1109" s="1"/>
      <c r="BK1109" s="1"/>
      <c r="BL1109" t="b">
        <v>0</v>
      </c>
      <c r="BN1109" t="s">
        <v>6783</v>
      </c>
      <c r="BO1109" t="s">
        <v>6773</v>
      </c>
      <c r="BT1109" t="b">
        <v>0</v>
      </c>
      <c r="BU1109" t="s">
        <v>201</v>
      </c>
      <c r="BV1109" t="s">
        <v>6694</v>
      </c>
      <c r="BW1109" t="s">
        <v>6775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>
        <v>1</v>
      </c>
      <c r="CL1109">
        <v>1</v>
      </c>
      <c r="CO1109">
        <v>1</v>
      </c>
    </row>
    <row r="1110" spans="1:93">
      <c r="A1110" t="b">
        <v>0</v>
      </c>
      <c r="B1110" t="b">
        <v>0</v>
      </c>
      <c r="F1110" t="s">
        <v>1341</v>
      </c>
      <c r="H1110" t="b">
        <v>1</v>
      </c>
      <c r="I1110" t="s">
        <v>2352</v>
      </c>
      <c r="J1110" t="s">
        <v>8321</v>
      </c>
      <c r="K1110" t="s">
        <v>475</v>
      </c>
      <c r="L1110" t="b">
        <v>0</v>
      </c>
      <c r="M1110" t="b">
        <v>0</v>
      </c>
      <c r="N1110" s="1">
        <v>43886.927268518521</v>
      </c>
      <c r="P1110" t="b">
        <v>0</v>
      </c>
      <c r="W1110" t="s">
        <v>3075</v>
      </c>
      <c r="X1110" t="b">
        <v>0</v>
      </c>
      <c r="Y1110" t="b">
        <v>0</v>
      </c>
      <c r="Z1110" s="2">
        <v>43886</v>
      </c>
      <c r="AD1110" t="s">
        <v>8322</v>
      </c>
      <c r="AE1110" t="s">
        <v>6781</v>
      </c>
      <c r="AF1110" t="s">
        <v>6774</v>
      </c>
      <c r="AG1110" t="b">
        <v>0</v>
      </c>
      <c r="AI1110" t="b">
        <v>0</v>
      </c>
      <c r="AJ1110" t="s">
        <v>6782</v>
      </c>
      <c r="AN1110" t="b">
        <v>0</v>
      </c>
      <c r="AS1110" t="b">
        <v>0</v>
      </c>
      <c r="AV1110" t="b">
        <v>0</v>
      </c>
      <c r="BB1110" s="1"/>
      <c r="BD1110" s="1"/>
      <c r="BE1110" s="1"/>
      <c r="BI1110" t="b">
        <v>0</v>
      </c>
      <c r="BJ1110" s="1"/>
      <c r="BK1110" s="1"/>
      <c r="BL1110" t="b">
        <v>0</v>
      </c>
      <c r="BM1110" t="s">
        <v>326</v>
      </c>
      <c r="BN1110" t="s">
        <v>6783</v>
      </c>
      <c r="BO1110" t="s">
        <v>6773</v>
      </c>
      <c r="BQ1110" t="s">
        <v>8323</v>
      </c>
      <c r="BT1110" t="b">
        <v>0</v>
      </c>
      <c r="BU1110" t="s">
        <v>128</v>
      </c>
      <c r="BV1110" t="s">
        <v>6694</v>
      </c>
      <c r="BW1110" t="s">
        <v>6775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>
        <v>1</v>
      </c>
      <c r="CL1110">
        <v>1</v>
      </c>
      <c r="CO1110">
        <v>1</v>
      </c>
    </row>
    <row r="1111" spans="1:93">
      <c r="A1111" t="b">
        <v>0</v>
      </c>
      <c r="B1111" t="b">
        <v>0</v>
      </c>
      <c r="F1111" t="s">
        <v>1341</v>
      </c>
      <c r="H1111" t="b">
        <v>1</v>
      </c>
      <c r="I1111" t="s">
        <v>2352</v>
      </c>
      <c r="K1111" t="s">
        <v>475</v>
      </c>
      <c r="L1111" t="b">
        <v>0</v>
      </c>
      <c r="M1111" t="b">
        <v>0</v>
      </c>
      <c r="N1111" s="1">
        <v>43887.043124999997</v>
      </c>
      <c r="P1111" t="b">
        <v>0</v>
      </c>
      <c r="W1111" t="s">
        <v>3075</v>
      </c>
      <c r="X1111" t="b">
        <v>0</v>
      </c>
      <c r="Y1111" t="b">
        <v>0</v>
      </c>
      <c r="Z1111" s="2">
        <v>43886</v>
      </c>
      <c r="AD1111" t="s">
        <v>8324</v>
      </c>
      <c r="AE1111" t="s">
        <v>6781</v>
      </c>
      <c r="AF1111" t="s">
        <v>6826</v>
      </c>
      <c r="AG1111" t="b">
        <v>0</v>
      </c>
      <c r="AI1111" t="b">
        <v>0</v>
      </c>
      <c r="AJ1111" t="s">
        <v>6782</v>
      </c>
      <c r="AN1111" t="b">
        <v>0</v>
      </c>
      <c r="AS1111" t="b">
        <v>0</v>
      </c>
      <c r="AV1111" t="b">
        <v>0</v>
      </c>
      <c r="BB1111" s="1"/>
      <c r="BD1111" s="1"/>
      <c r="BE1111" s="1"/>
      <c r="BI1111" t="b">
        <v>0</v>
      </c>
      <c r="BJ1111" s="1"/>
      <c r="BK1111" s="1"/>
      <c r="BL1111" t="b">
        <v>0</v>
      </c>
      <c r="BM1111" t="s">
        <v>326</v>
      </c>
      <c r="BN1111" t="s">
        <v>6783</v>
      </c>
      <c r="BO1111" t="s">
        <v>6773</v>
      </c>
      <c r="BQ1111" t="s">
        <v>8325</v>
      </c>
      <c r="BT1111" t="b">
        <v>0</v>
      </c>
      <c r="BU1111" t="s">
        <v>128</v>
      </c>
      <c r="BV1111" t="s">
        <v>6694</v>
      </c>
      <c r="BW1111" t="s">
        <v>6775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>
        <v>1</v>
      </c>
      <c r="CL1111">
        <v>1</v>
      </c>
      <c r="CO1111">
        <v>1</v>
      </c>
    </row>
    <row r="1112" spans="1:93">
      <c r="A1112" t="b">
        <v>0</v>
      </c>
      <c r="B1112" t="b">
        <v>0</v>
      </c>
      <c r="F1112" t="s">
        <v>2480</v>
      </c>
      <c r="H1112" t="b">
        <v>1</v>
      </c>
      <c r="I1112" t="s">
        <v>2735</v>
      </c>
      <c r="J1112" t="s">
        <v>8326</v>
      </c>
      <c r="K1112" t="s">
        <v>1808</v>
      </c>
      <c r="L1112" t="b">
        <v>0</v>
      </c>
      <c r="M1112" t="b">
        <v>0</v>
      </c>
      <c r="N1112" s="1">
        <v>43921.773668981485</v>
      </c>
      <c r="P1112" t="b">
        <v>0</v>
      </c>
      <c r="W1112" t="s">
        <v>3075</v>
      </c>
      <c r="X1112" t="b">
        <v>0</v>
      </c>
      <c r="Y1112" t="b">
        <v>0</v>
      </c>
      <c r="Z1112" s="2">
        <v>43921</v>
      </c>
      <c r="AD1112" t="s">
        <v>8327</v>
      </c>
      <c r="AE1112" t="s">
        <v>6781</v>
      </c>
      <c r="AF1112" t="s">
        <v>6774</v>
      </c>
      <c r="AG1112" t="b">
        <v>0</v>
      </c>
      <c r="AI1112" t="b">
        <v>0</v>
      </c>
      <c r="AJ1112" t="s">
        <v>6782</v>
      </c>
      <c r="AN1112" t="b">
        <v>0</v>
      </c>
      <c r="AP1112" t="s">
        <v>6786</v>
      </c>
      <c r="AS1112" t="b">
        <v>0</v>
      </c>
      <c r="AV1112" t="b">
        <v>0</v>
      </c>
      <c r="BB1112" s="1"/>
      <c r="BD1112" s="1">
        <v>43921.77716435185</v>
      </c>
      <c r="BE1112" s="1"/>
      <c r="BI1112" t="b">
        <v>0</v>
      </c>
      <c r="BJ1112" s="1"/>
      <c r="BK1112" s="1"/>
      <c r="BL1112" t="b">
        <v>0</v>
      </c>
      <c r="BM1112" t="s">
        <v>326</v>
      </c>
      <c r="BN1112" t="s">
        <v>6783</v>
      </c>
      <c r="BO1112" t="s">
        <v>6773</v>
      </c>
      <c r="BT1112" t="b">
        <v>0</v>
      </c>
      <c r="BU1112" t="s">
        <v>1836</v>
      </c>
      <c r="BV1112" t="s">
        <v>6694</v>
      </c>
      <c r="BW1112" t="s">
        <v>6775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>
        <v>1</v>
      </c>
      <c r="CL1112">
        <v>1</v>
      </c>
      <c r="CM1112">
        <v>0</v>
      </c>
      <c r="CO1112">
        <v>1</v>
      </c>
    </row>
    <row r="1113" spans="1:93">
      <c r="A1113" t="b">
        <v>0</v>
      </c>
      <c r="B1113" t="b">
        <v>0</v>
      </c>
      <c r="F1113" t="s">
        <v>1070</v>
      </c>
      <c r="H1113" t="b">
        <v>1</v>
      </c>
      <c r="I1113" t="s">
        <v>1069</v>
      </c>
      <c r="K1113" t="s">
        <v>475</v>
      </c>
      <c r="L1113" t="b">
        <v>0</v>
      </c>
      <c r="M1113" t="b">
        <v>0</v>
      </c>
      <c r="N1113" s="1">
        <v>43853.150520833333</v>
      </c>
      <c r="P1113" t="b">
        <v>0</v>
      </c>
      <c r="W1113" t="s">
        <v>3075</v>
      </c>
      <c r="X1113" t="b">
        <v>0</v>
      </c>
      <c r="Y1113" t="b">
        <v>0</v>
      </c>
      <c r="Z1113" s="2">
        <v>43852</v>
      </c>
      <c r="AD1113" t="s">
        <v>8328</v>
      </c>
      <c r="AE1113" t="s">
        <v>7005</v>
      </c>
      <c r="AF1113" t="s">
        <v>6774</v>
      </c>
      <c r="AG1113" t="b">
        <v>0</v>
      </c>
      <c r="AI1113" t="b">
        <v>0</v>
      </c>
      <c r="AJ1113" t="s">
        <v>6782</v>
      </c>
      <c r="AN1113" t="b">
        <v>0</v>
      </c>
      <c r="AP1113" t="s">
        <v>6786</v>
      </c>
      <c r="AS1113" t="b">
        <v>0</v>
      </c>
      <c r="AV1113" t="b">
        <v>0</v>
      </c>
      <c r="AZ1113" t="s">
        <v>8329</v>
      </c>
      <c r="BB1113" s="1"/>
      <c r="BD1113" s="1"/>
      <c r="BE1113" s="1"/>
      <c r="BI1113" t="b">
        <v>0</v>
      </c>
      <c r="BJ1113" s="1"/>
      <c r="BK1113" s="1"/>
      <c r="BL1113" t="b">
        <v>0</v>
      </c>
      <c r="BM1113" t="s">
        <v>315</v>
      </c>
      <c r="BN1113" t="s">
        <v>6783</v>
      </c>
      <c r="BO1113" t="s">
        <v>6773</v>
      </c>
      <c r="BQ1113" t="s">
        <v>8265</v>
      </c>
      <c r="BT1113" t="b">
        <v>0</v>
      </c>
      <c r="BU1113" t="s">
        <v>128</v>
      </c>
      <c r="BV1113" t="s">
        <v>6694</v>
      </c>
      <c r="BW1113" t="s">
        <v>6775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>
        <v>1</v>
      </c>
      <c r="CL1113">
        <v>1</v>
      </c>
      <c r="CO1113">
        <v>1</v>
      </c>
    </row>
    <row r="1114" spans="1:93">
      <c r="A1114" t="b">
        <v>0</v>
      </c>
      <c r="B1114" t="b">
        <v>0</v>
      </c>
      <c r="H1114" t="b">
        <v>1</v>
      </c>
      <c r="I1114" t="s">
        <v>6654</v>
      </c>
      <c r="J1114" t="s">
        <v>8330</v>
      </c>
      <c r="L1114" t="b">
        <v>0</v>
      </c>
      <c r="M1114" t="b">
        <v>0</v>
      </c>
      <c r="N1114" s="1">
        <v>43928.855833333335</v>
      </c>
      <c r="P1114" t="b">
        <v>0</v>
      </c>
      <c r="W1114" t="s">
        <v>3075</v>
      </c>
      <c r="X1114" t="b">
        <v>0</v>
      </c>
      <c r="Y1114" t="b">
        <v>0</v>
      </c>
      <c r="Z1114" s="2">
        <v>43928</v>
      </c>
      <c r="AD1114" t="s">
        <v>8331</v>
      </c>
      <c r="AE1114" t="s">
        <v>6781</v>
      </c>
      <c r="AF1114" t="s">
        <v>6774</v>
      </c>
      <c r="AG1114" t="b">
        <v>0</v>
      </c>
      <c r="AI1114" t="b">
        <v>0</v>
      </c>
      <c r="AJ1114" t="s">
        <v>6782</v>
      </c>
      <c r="AN1114" t="b">
        <v>0</v>
      </c>
      <c r="AP1114" t="s">
        <v>6786</v>
      </c>
      <c r="AQ1114" t="s">
        <v>6787</v>
      </c>
      <c r="AS1114" t="b">
        <v>0</v>
      </c>
      <c r="AV1114" t="b">
        <v>0</v>
      </c>
      <c r="BB1114" s="1"/>
      <c r="BD1114" s="1"/>
      <c r="BE1114" s="1"/>
      <c r="BI1114" t="b">
        <v>0</v>
      </c>
      <c r="BJ1114" s="1"/>
      <c r="BK1114" s="1"/>
      <c r="BL1114" t="b">
        <v>0</v>
      </c>
      <c r="BM1114" t="s">
        <v>502</v>
      </c>
      <c r="BN1114" t="s">
        <v>6783</v>
      </c>
      <c r="BO1114" t="s">
        <v>6773</v>
      </c>
      <c r="BT1114" t="b">
        <v>0</v>
      </c>
      <c r="BU1114" t="s">
        <v>1836</v>
      </c>
      <c r="BV1114" t="s">
        <v>6694</v>
      </c>
      <c r="BW1114" t="s">
        <v>6775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>
        <v>1</v>
      </c>
      <c r="CL1114">
        <v>1</v>
      </c>
      <c r="CO1114">
        <v>1</v>
      </c>
    </row>
    <row r="1115" spans="1:93">
      <c r="A1115" t="b">
        <v>0</v>
      </c>
      <c r="B1115" t="b">
        <v>0</v>
      </c>
      <c r="F1115" t="s">
        <v>2478</v>
      </c>
      <c r="H1115" t="b">
        <v>1</v>
      </c>
      <c r="I1115" t="s">
        <v>2476</v>
      </c>
      <c r="J1115" t="s">
        <v>8332</v>
      </c>
      <c r="K1115" t="s">
        <v>2158</v>
      </c>
      <c r="L1115" t="b">
        <v>0</v>
      </c>
      <c r="M1115" t="b">
        <v>0</v>
      </c>
      <c r="N1115" s="1">
        <v>43928.839907407404</v>
      </c>
      <c r="P1115" t="b">
        <v>0</v>
      </c>
      <c r="W1115" t="s">
        <v>3075</v>
      </c>
      <c r="X1115" t="b">
        <v>0</v>
      </c>
      <c r="Y1115" t="b">
        <v>0</v>
      </c>
      <c r="Z1115" s="2">
        <v>43928</v>
      </c>
      <c r="AD1115" t="s">
        <v>8333</v>
      </c>
      <c r="AE1115" t="s">
        <v>6781</v>
      </c>
      <c r="AF1115" t="s">
        <v>6774</v>
      </c>
      <c r="AG1115" t="b">
        <v>0</v>
      </c>
      <c r="AI1115" t="b">
        <v>0</v>
      </c>
      <c r="AJ1115" t="s">
        <v>6782</v>
      </c>
      <c r="AN1115" t="b">
        <v>0</v>
      </c>
      <c r="AP1115" t="s">
        <v>6786</v>
      </c>
      <c r="AQ1115" t="s">
        <v>6787</v>
      </c>
      <c r="AS1115" t="b">
        <v>0</v>
      </c>
      <c r="AV1115" t="b">
        <v>0</v>
      </c>
      <c r="BB1115" s="1"/>
      <c r="BD1115" s="1"/>
      <c r="BE1115" s="1"/>
      <c r="BI1115" t="b">
        <v>0</v>
      </c>
      <c r="BJ1115" s="1"/>
      <c r="BK1115" s="1"/>
      <c r="BL1115" t="b">
        <v>0</v>
      </c>
      <c r="BM1115" t="s">
        <v>326</v>
      </c>
      <c r="BN1115" t="s">
        <v>6783</v>
      </c>
      <c r="BO1115" t="s">
        <v>6773</v>
      </c>
      <c r="BT1115" t="b">
        <v>0</v>
      </c>
      <c r="BU1115" t="s">
        <v>2474</v>
      </c>
      <c r="BV1115" t="s">
        <v>6694</v>
      </c>
      <c r="BW1115" t="s">
        <v>6775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>
        <v>1</v>
      </c>
      <c r="CL1115">
        <v>1</v>
      </c>
      <c r="CO1115">
        <v>1</v>
      </c>
    </row>
    <row r="1116" spans="1:93">
      <c r="A1116" t="b">
        <v>0</v>
      </c>
      <c r="B1116" t="b">
        <v>0</v>
      </c>
      <c r="H1116" t="b">
        <v>1</v>
      </c>
      <c r="I1116" t="s">
        <v>2164</v>
      </c>
      <c r="J1116" t="s">
        <v>8334</v>
      </c>
      <c r="K1116" t="s">
        <v>1808</v>
      </c>
      <c r="L1116" t="b">
        <v>0</v>
      </c>
      <c r="M1116" t="b">
        <v>0</v>
      </c>
      <c r="N1116" s="1">
        <v>43928.935914351852</v>
      </c>
      <c r="P1116" t="b">
        <v>0</v>
      </c>
      <c r="W1116" t="s">
        <v>3075</v>
      </c>
      <c r="X1116" t="b">
        <v>0</v>
      </c>
      <c r="Y1116" t="b">
        <v>0</v>
      </c>
      <c r="Z1116" s="2">
        <v>43928</v>
      </c>
      <c r="AD1116" t="s">
        <v>8335</v>
      </c>
      <c r="AE1116" t="s">
        <v>6781</v>
      </c>
      <c r="AF1116" t="s">
        <v>6774</v>
      </c>
      <c r="AG1116" t="b">
        <v>0</v>
      </c>
      <c r="AI1116" t="b">
        <v>0</v>
      </c>
      <c r="AJ1116" t="s">
        <v>6782</v>
      </c>
      <c r="AN1116" t="b">
        <v>0</v>
      </c>
      <c r="AP1116" t="s">
        <v>6786</v>
      </c>
      <c r="AQ1116" t="s">
        <v>6787</v>
      </c>
      <c r="AS1116" t="b">
        <v>0</v>
      </c>
      <c r="AV1116" t="b">
        <v>0</v>
      </c>
      <c r="BB1116" s="1"/>
      <c r="BD1116" s="1"/>
      <c r="BE1116" s="1"/>
      <c r="BI1116" t="b">
        <v>0</v>
      </c>
      <c r="BJ1116" s="1"/>
      <c r="BK1116" s="1"/>
      <c r="BL1116" t="b">
        <v>0</v>
      </c>
      <c r="BM1116" t="s">
        <v>315</v>
      </c>
      <c r="BN1116" t="s">
        <v>6783</v>
      </c>
      <c r="BO1116" t="s">
        <v>6773</v>
      </c>
      <c r="BQ1116" t="s">
        <v>8336</v>
      </c>
      <c r="BT1116" t="b">
        <v>0</v>
      </c>
      <c r="BU1116" t="s">
        <v>1836</v>
      </c>
      <c r="BV1116" t="s">
        <v>6694</v>
      </c>
      <c r="BW1116" t="s">
        <v>6775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>
        <v>1</v>
      </c>
      <c r="CL1116">
        <v>1</v>
      </c>
      <c r="CO1116">
        <v>1</v>
      </c>
    </row>
    <row r="1117" spans="1:93">
      <c r="A1117" t="b">
        <v>0</v>
      </c>
      <c r="B1117" t="b">
        <v>0</v>
      </c>
      <c r="F1117" t="s">
        <v>2103</v>
      </c>
      <c r="H1117" t="b">
        <v>1</v>
      </c>
      <c r="I1117" t="s">
        <v>2157</v>
      </c>
      <c r="J1117" t="s">
        <v>8337</v>
      </c>
      <c r="K1117" t="s">
        <v>2158</v>
      </c>
      <c r="L1117" t="b">
        <v>0</v>
      </c>
      <c r="M1117" t="b">
        <v>0</v>
      </c>
      <c r="N1117" s="1">
        <v>43928.927789351852</v>
      </c>
      <c r="P1117" t="b">
        <v>0</v>
      </c>
      <c r="W1117" t="s">
        <v>3075</v>
      </c>
      <c r="X1117" t="b">
        <v>0</v>
      </c>
      <c r="Y1117" t="b">
        <v>0</v>
      </c>
      <c r="Z1117" s="2">
        <v>43928</v>
      </c>
      <c r="AD1117" t="s">
        <v>8338</v>
      </c>
      <c r="AE1117" t="s">
        <v>6781</v>
      </c>
      <c r="AF1117" t="s">
        <v>6774</v>
      </c>
      <c r="AG1117" t="b">
        <v>0</v>
      </c>
      <c r="AI1117" t="b">
        <v>0</v>
      </c>
      <c r="AJ1117" t="s">
        <v>6782</v>
      </c>
      <c r="AN1117" t="b">
        <v>0</v>
      </c>
      <c r="AP1117" t="s">
        <v>6786</v>
      </c>
      <c r="AQ1117" t="s">
        <v>6787</v>
      </c>
      <c r="AS1117" t="b">
        <v>0</v>
      </c>
      <c r="AV1117" t="b">
        <v>0</v>
      </c>
      <c r="BA1117" t="s">
        <v>8339</v>
      </c>
      <c r="BB1117" s="1"/>
      <c r="BD1117" s="1"/>
      <c r="BE1117" s="1"/>
      <c r="BI1117" t="b">
        <v>0</v>
      </c>
      <c r="BJ1117" s="1"/>
      <c r="BK1117" s="1"/>
      <c r="BL1117" t="b">
        <v>0</v>
      </c>
      <c r="BN1117" t="s">
        <v>6783</v>
      </c>
      <c r="BO1117" t="s">
        <v>6773</v>
      </c>
      <c r="BQ1117" t="s">
        <v>90</v>
      </c>
      <c r="BT1117" t="b">
        <v>0</v>
      </c>
      <c r="BU1117" t="s">
        <v>1836</v>
      </c>
      <c r="BV1117" t="s">
        <v>6694</v>
      </c>
      <c r="BW1117" t="s">
        <v>6775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>
        <v>1</v>
      </c>
      <c r="CL1117">
        <v>1</v>
      </c>
      <c r="CO1117">
        <v>1</v>
      </c>
    </row>
    <row r="1118" spans="1:93">
      <c r="A1118" t="b">
        <v>0</v>
      </c>
      <c r="B1118" t="b">
        <v>0</v>
      </c>
      <c r="F1118" t="s">
        <v>136</v>
      </c>
      <c r="H1118" t="b">
        <v>1</v>
      </c>
      <c r="I1118" t="s">
        <v>2709</v>
      </c>
      <c r="J1118" t="s">
        <v>8340</v>
      </c>
      <c r="K1118" t="s">
        <v>61</v>
      </c>
      <c r="L1118" t="b">
        <v>0</v>
      </c>
      <c r="M1118" t="b">
        <v>0</v>
      </c>
      <c r="N1118" s="1">
        <v>43944.874965277777</v>
      </c>
      <c r="P1118" t="b">
        <v>0</v>
      </c>
      <c r="W1118" t="s">
        <v>3075</v>
      </c>
      <c r="X1118" t="b">
        <v>0</v>
      </c>
      <c r="Y1118" t="b">
        <v>0</v>
      </c>
      <c r="Z1118" s="2">
        <v>43969</v>
      </c>
      <c r="AD1118" t="s">
        <v>8341</v>
      </c>
      <c r="AE1118" t="s">
        <v>6898</v>
      </c>
      <c r="AF1118" t="s">
        <v>6826</v>
      </c>
      <c r="AG1118" t="b">
        <v>0</v>
      </c>
      <c r="AI1118" t="b">
        <v>0</v>
      </c>
      <c r="AJ1118" t="s">
        <v>6782</v>
      </c>
      <c r="AN1118" t="b">
        <v>0</v>
      </c>
      <c r="AP1118" t="s">
        <v>6786</v>
      </c>
      <c r="AQ1118" t="s">
        <v>6977</v>
      </c>
      <c r="AS1118" t="b">
        <v>0</v>
      </c>
      <c r="AV1118" t="b">
        <v>0</v>
      </c>
      <c r="AZ1118" t="s">
        <v>8342</v>
      </c>
      <c r="BB1118" s="1"/>
      <c r="BD1118" s="1">
        <v>43923.397048611114</v>
      </c>
      <c r="BE1118" s="1">
        <v>43944.873171296298</v>
      </c>
      <c r="BG1118" t="s">
        <v>6804</v>
      </c>
      <c r="BI1118" t="b">
        <v>0</v>
      </c>
      <c r="BJ1118" s="1">
        <v>43951.464143518519</v>
      </c>
      <c r="BK1118" s="1">
        <v>43951.645682870374</v>
      </c>
      <c r="BL1118" t="b">
        <v>0</v>
      </c>
      <c r="BN1118" t="s">
        <v>6783</v>
      </c>
      <c r="BO1118" t="s">
        <v>6773</v>
      </c>
      <c r="BT1118" t="b">
        <v>0</v>
      </c>
      <c r="BU1118" t="s">
        <v>105</v>
      </c>
      <c r="BV1118" t="s">
        <v>6694</v>
      </c>
      <c r="BW1118" t="s">
        <v>6775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L1118">
        <v>1</v>
      </c>
      <c r="CM1118">
        <v>555</v>
      </c>
      <c r="CO1118">
        <v>1</v>
      </c>
    </row>
    <row r="1119" spans="1:93">
      <c r="A1119" t="b">
        <v>0</v>
      </c>
      <c r="B1119" t="b">
        <v>0</v>
      </c>
      <c r="H1119" t="b">
        <v>1</v>
      </c>
      <c r="I1119" t="s">
        <v>2504</v>
      </c>
      <c r="J1119" t="s">
        <v>8343</v>
      </c>
      <c r="L1119" t="b">
        <v>0</v>
      </c>
      <c r="M1119" t="b">
        <v>0</v>
      </c>
      <c r="N1119" s="1">
        <v>43928.829641203702</v>
      </c>
      <c r="P1119" t="b">
        <v>0</v>
      </c>
      <c r="W1119" t="s">
        <v>3075</v>
      </c>
      <c r="X1119" t="b">
        <v>0</v>
      </c>
      <c r="Y1119" t="b">
        <v>0</v>
      </c>
      <c r="Z1119" s="2">
        <v>43928</v>
      </c>
      <c r="AD1119" t="s">
        <v>8344</v>
      </c>
      <c r="AE1119" t="s">
        <v>6781</v>
      </c>
      <c r="AF1119" t="s">
        <v>6774</v>
      </c>
      <c r="AG1119" t="b">
        <v>0</v>
      </c>
      <c r="AI1119" t="b">
        <v>0</v>
      </c>
      <c r="AJ1119" t="s">
        <v>6782</v>
      </c>
      <c r="AN1119" t="b">
        <v>0</v>
      </c>
      <c r="AP1119" t="s">
        <v>6786</v>
      </c>
      <c r="AQ1119" t="s">
        <v>6977</v>
      </c>
      <c r="AS1119" t="b">
        <v>0</v>
      </c>
      <c r="AV1119" t="b">
        <v>0</v>
      </c>
      <c r="AZ1119" t="s">
        <v>8345</v>
      </c>
      <c r="BB1119" s="1"/>
      <c r="BD1119" s="1"/>
      <c r="BE1119" s="1"/>
      <c r="BI1119" t="b">
        <v>0</v>
      </c>
      <c r="BJ1119" s="1"/>
      <c r="BK1119" s="1"/>
      <c r="BL1119" t="b">
        <v>0</v>
      </c>
      <c r="BM1119" t="s">
        <v>8346</v>
      </c>
      <c r="BN1119" t="s">
        <v>6783</v>
      </c>
      <c r="BO1119" t="s">
        <v>6773</v>
      </c>
      <c r="BR1119" t="s">
        <v>502</v>
      </c>
      <c r="BT1119" t="b">
        <v>0</v>
      </c>
      <c r="BU1119" t="s">
        <v>1836</v>
      </c>
      <c r="BV1119" t="s">
        <v>6694</v>
      </c>
      <c r="BW1119" t="s">
        <v>6775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>
        <v>1</v>
      </c>
      <c r="CL1119">
        <v>1</v>
      </c>
      <c r="CO1119">
        <v>1</v>
      </c>
    </row>
    <row r="1120" spans="1:93">
      <c r="A1120" t="b">
        <v>0</v>
      </c>
      <c r="B1120" t="b">
        <v>0</v>
      </c>
      <c r="F1120" t="s">
        <v>1773</v>
      </c>
      <c r="H1120" t="b">
        <v>1</v>
      </c>
      <c r="I1120" t="s">
        <v>2850</v>
      </c>
      <c r="J1120" t="s">
        <v>8347</v>
      </c>
      <c r="K1120" t="s">
        <v>504</v>
      </c>
      <c r="L1120" t="b">
        <v>0</v>
      </c>
      <c r="M1120" t="b">
        <v>0</v>
      </c>
      <c r="N1120" s="1">
        <v>43928.630370370367</v>
      </c>
      <c r="P1120" t="b">
        <v>0</v>
      </c>
      <c r="W1120" t="s">
        <v>3075</v>
      </c>
      <c r="X1120" t="b">
        <v>0</v>
      </c>
      <c r="Y1120" t="b">
        <v>0</v>
      </c>
      <c r="Z1120" s="2">
        <v>43929</v>
      </c>
      <c r="AD1120" t="s">
        <v>8348</v>
      </c>
      <c r="AE1120" t="s">
        <v>90</v>
      </c>
      <c r="AF1120" t="s">
        <v>6826</v>
      </c>
      <c r="AG1120" t="b">
        <v>0</v>
      </c>
      <c r="AI1120" t="b">
        <v>0</v>
      </c>
      <c r="AJ1120" t="s">
        <v>6782</v>
      </c>
      <c r="AN1120" t="b">
        <v>0</v>
      </c>
      <c r="AP1120" t="s">
        <v>7112</v>
      </c>
      <c r="AQ1120" t="s">
        <v>6977</v>
      </c>
      <c r="AS1120" t="b">
        <v>0</v>
      </c>
      <c r="AV1120" t="b">
        <v>0</v>
      </c>
      <c r="AZ1120" t="s">
        <v>8349</v>
      </c>
      <c r="BA1120" t="s">
        <v>8350</v>
      </c>
      <c r="BB1120" s="1">
        <v>43927.265960648147</v>
      </c>
      <c r="BC1120" t="s">
        <v>6795</v>
      </c>
      <c r="BD1120" s="1">
        <v>43927.265949074077</v>
      </c>
      <c r="BE1120" s="1">
        <v>43927.265960648147</v>
      </c>
      <c r="BI1120" t="b">
        <v>0</v>
      </c>
      <c r="BJ1120" s="1">
        <v>43927.265960648147</v>
      </c>
      <c r="BK1120" s="1"/>
      <c r="BL1120" t="b">
        <v>0</v>
      </c>
      <c r="BM1120" t="s">
        <v>326</v>
      </c>
      <c r="BN1120" t="s">
        <v>6783</v>
      </c>
      <c r="BO1120" t="s">
        <v>6773</v>
      </c>
      <c r="BQ1120" t="s">
        <v>8351</v>
      </c>
      <c r="BT1120" t="b">
        <v>0</v>
      </c>
      <c r="BU1120" t="s">
        <v>2851</v>
      </c>
      <c r="BV1120" t="s">
        <v>6694</v>
      </c>
      <c r="BW1120" t="s">
        <v>6775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>
        <v>1</v>
      </c>
      <c r="CL1120">
        <v>1</v>
      </c>
      <c r="CM1120">
        <v>15</v>
      </c>
      <c r="CO1120">
        <v>1</v>
      </c>
    </row>
    <row r="1121" spans="1:93">
      <c r="A1121" t="b">
        <v>0</v>
      </c>
      <c r="B1121" t="b">
        <v>0</v>
      </c>
      <c r="F1121" t="s">
        <v>2367</v>
      </c>
      <c r="H1121" t="b">
        <v>1</v>
      </c>
      <c r="I1121" t="s">
        <v>2365</v>
      </c>
      <c r="K1121" t="s">
        <v>260</v>
      </c>
      <c r="L1121" t="b">
        <v>0</v>
      </c>
      <c r="M1121" t="b">
        <v>0</v>
      </c>
      <c r="N1121" s="1">
        <v>43928.813900462963</v>
      </c>
      <c r="P1121" t="b">
        <v>0</v>
      </c>
      <c r="W1121" t="s">
        <v>3075</v>
      </c>
      <c r="X1121" t="b">
        <v>0</v>
      </c>
      <c r="Y1121" t="b">
        <v>0</v>
      </c>
      <c r="Z1121" s="2">
        <v>43929</v>
      </c>
      <c r="AD1121" t="s">
        <v>8352</v>
      </c>
      <c r="AE1121" t="s">
        <v>8353</v>
      </c>
      <c r="AF1121" t="s">
        <v>6797</v>
      </c>
      <c r="AG1121" t="b">
        <v>0</v>
      </c>
      <c r="AI1121" t="b">
        <v>0</v>
      </c>
      <c r="AJ1121" t="s">
        <v>6782</v>
      </c>
      <c r="AN1121" t="b">
        <v>0</v>
      </c>
      <c r="AS1121" t="b">
        <v>0</v>
      </c>
      <c r="AV1121" t="b">
        <v>0</v>
      </c>
      <c r="BB1121" s="1">
        <v>43922.716099537036</v>
      </c>
      <c r="BC1121" t="s">
        <v>6778</v>
      </c>
      <c r="BD1121" s="1">
        <v>43922.716099537036</v>
      </c>
      <c r="BE1121" s="1">
        <v>43922.715763888889</v>
      </c>
      <c r="BI1121" t="b">
        <v>0</v>
      </c>
      <c r="BJ1121" s="1">
        <v>43922.730370370373</v>
      </c>
      <c r="BK1121" s="1">
        <v>43922.730381944442</v>
      </c>
      <c r="BL1121" t="b">
        <v>0</v>
      </c>
      <c r="BO1121" t="s">
        <v>6773</v>
      </c>
      <c r="BT1121" t="b">
        <v>0</v>
      </c>
      <c r="BU1121" t="s">
        <v>1773</v>
      </c>
      <c r="BV1121" t="s">
        <v>6694</v>
      </c>
      <c r="BW1121" t="s">
        <v>6775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L1121">
        <v>1</v>
      </c>
      <c r="CM1121">
        <v>53</v>
      </c>
      <c r="CO1121">
        <v>1</v>
      </c>
    </row>
    <row r="1122" spans="1:93">
      <c r="A1122" t="b">
        <v>0</v>
      </c>
      <c r="B1122" t="b">
        <v>0</v>
      </c>
      <c r="F1122" t="s">
        <v>211</v>
      </c>
      <c r="H1122" t="b">
        <v>1</v>
      </c>
      <c r="I1122" t="s">
        <v>6685</v>
      </c>
      <c r="K1122" t="s">
        <v>211</v>
      </c>
      <c r="L1122" t="b">
        <v>0</v>
      </c>
      <c r="M1122" t="b">
        <v>0</v>
      </c>
      <c r="N1122" s="1">
        <v>43949.531215277777</v>
      </c>
      <c r="P1122" t="b">
        <v>0</v>
      </c>
      <c r="W1122" t="s">
        <v>3075</v>
      </c>
      <c r="X1122" t="b">
        <v>0</v>
      </c>
      <c r="Y1122" t="b">
        <v>0</v>
      </c>
      <c r="Z1122" s="2">
        <v>44043</v>
      </c>
      <c r="AD1122" t="s">
        <v>8354</v>
      </c>
      <c r="AE1122" t="s">
        <v>7267</v>
      </c>
      <c r="AF1122" t="s">
        <v>6797</v>
      </c>
      <c r="AG1122" t="b">
        <v>0</v>
      </c>
      <c r="AI1122" t="b">
        <v>0</v>
      </c>
      <c r="AJ1122" t="s">
        <v>6772</v>
      </c>
      <c r="AN1122" t="b">
        <v>0</v>
      </c>
      <c r="AS1122" t="b">
        <v>0</v>
      </c>
      <c r="AV1122" t="b">
        <v>0</v>
      </c>
      <c r="BB1122" s="1">
        <v>43949.018171296295</v>
      </c>
      <c r="BC1122" t="s">
        <v>6778</v>
      </c>
      <c r="BD1122" s="1">
        <v>43949.018159722225</v>
      </c>
      <c r="BE1122" s="1">
        <v>43949.014085648145</v>
      </c>
      <c r="BI1122" t="b">
        <v>0</v>
      </c>
      <c r="BJ1122" s="1">
        <v>44043.060520833336</v>
      </c>
      <c r="BK1122" s="1">
        <v>43949.0234375</v>
      </c>
      <c r="BL1122" t="b">
        <v>0</v>
      </c>
      <c r="BO1122" t="s">
        <v>6773</v>
      </c>
      <c r="BT1122" t="b">
        <v>0</v>
      </c>
      <c r="BU1122" t="s">
        <v>1534</v>
      </c>
      <c r="BV1122" t="s">
        <v>6694</v>
      </c>
      <c r="BW1122" t="s">
        <v>6775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L1122">
        <v>1</v>
      </c>
      <c r="CM1122">
        <v>128</v>
      </c>
      <c r="CO1122">
        <v>1</v>
      </c>
    </row>
    <row r="1123" spans="1:93">
      <c r="A1123" t="b">
        <v>0</v>
      </c>
      <c r="B1123" t="b">
        <v>0</v>
      </c>
      <c r="H1123" t="b">
        <v>1</v>
      </c>
      <c r="I1123" t="s">
        <v>3469</v>
      </c>
      <c r="K1123" t="s">
        <v>475</v>
      </c>
      <c r="L1123" t="b">
        <v>0</v>
      </c>
      <c r="M1123" t="b">
        <v>0</v>
      </c>
      <c r="N1123" s="1">
        <v>43943.691747685189</v>
      </c>
      <c r="P1123" t="b">
        <v>0</v>
      </c>
      <c r="W1123" t="s">
        <v>3075</v>
      </c>
      <c r="X1123" t="b">
        <v>0</v>
      </c>
      <c r="Y1123" t="b">
        <v>0</v>
      </c>
      <c r="Z1123" s="2">
        <v>44005</v>
      </c>
      <c r="AD1123" t="s">
        <v>8355</v>
      </c>
      <c r="AE1123" t="s">
        <v>7170</v>
      </c>
      <c r="AF1123" t="s">
        <v>8356</v>
      </c>
      <c r="AG1123" t="b">
        <v>0</v>
      </c>
      <c r="AI1123" t="b">
        <v>0</v>
      </c>
      <c r="AJ1123" t="s">
        <v>6772</v>
      </c>
      <c r="AN1123" t="b">
        <v>0</v>
      </c>
      <c r="AS1123" t="b">
        <v>0</v>
      </c>
      <c r="AV1123" t="b">
        <v>0</v>
      </c>
      <c r="BB1123" s="1">
        <v>43942.793877314813</v>
      </c>
      <c r="BC1123" t="s">
        <v>6778</v>
      </c>
      <c r="BD1123" s="1">
        <v>43942.793865740743</v>
      </c>
      <c r="BE1123" s="1">
        <v>43942.793368055558</v>
      </c>
      <c r="BG1123" t="s">
        <v>7170</v>
      </c>
      <c r="BI1123" t="b">
        <v>0</v>
      </c>
      <c r="BJ1123" s="1">
        <v>43942.793877314813</v>
      </c>
      <c r="BK1123" s="1">
        <v>43942.793877314813</v>
      </c>
      <c r="BL1123" t="b">
        <v>0</v>
      </c>
      <c r="BO1123" t="s">
        <v>6773</v>
      </c>
      <c r="BT1123" t="b">
        <v>0</v>
      </c>
      <c r="BU1123" t="s">
        <v>273</v>
      </c>
      <c r="BV1123" t="s">
        <v>6694</v>
      </c>
      <c r="BW1123" t="s">
        <v>6775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L1123">
        <v>1</v>
      </c>
      <c r="CM1123">
        <v>19</v>
      </c>
      <c r="CO1123">
        <v>1</v>
      </c>
    </row>
    <row r="1124" spans="1:93">
      <c r="A1124" t="b">
        <v>0</v>
      </c>
      <c r="B1124" t="b">
        <v>0</v>
      </c>
      <c r="F1124" t="s">
        <v>674</v>
      </c>
      <c r="H1124" t="b">
        <v>1</v>
      </c>
      <c r="I1124" t="s">
        <v>673</v>
      </c>
      <c r="K1124" t="s">
        <v>475</v>
      </c>
      <c r="L1124" t="b">
        <v>0</v>
      </c>
      <c r="M1124" t="b">
        <v>0</v>
      </c>
      <c r="N1124" s="1">
        <v>43950.853726851848</v>
      </c>
      <c r="P1124" t="b">
        <v>0</v>
      </c>
      <c r="W1124" t="s">
        <v>3075</v>
      </c>
      <c r="X1124" t="b">
        <v>0</v>
      </c>
      <c r="Y1124" t="b">
        <v>0</v>
      </c>
      <c r="Z1124" s="2">
        <v>43959</v>
      </c>
      <c r="AD1124" t="s">
        <v>8357</v>
      </c>
      <c r="AE1124" t="s">
        <v>7267</v>
      </c>
      <c r="AF1124" t="s">
        <v>6797</v>
      </c>
      <c r="AG1124" t="b">
        <v>0</v>
      </c>
      <c r="AI1124" t="b">
        <v>0</v>
      </c>
      <c r="AJ1124" t="s">
        <v>6782</v>
      </c>
      <c r="AN1124" t="b">
        <v>0</v>
      </c>
      <c r="AS1124" t="b">
        <v>0</v>
      </c>
      <c r="AV1124" t="b">
        <v>0</v>
      </c>
      <c r="BB1124" s="1">
        <v>43950.729456018518</v>
      </c>
      <c r="BC1124" t="s">
        <v>6778</v>
      </c>
      <c r="BD1124" s="1">
        <v>43950.729444444441</v>
      </c>
      <c r="BE1124" s="1">
        <v>43950.139965277776</v>
      </c>
      <c r="BI1124" t="b">
        <v>0</v>
      </c>
      <c r="BJ1124" s="1">
        <v>43950.729456018518</v>
      </c>
      <c r="BK1124" s="1">
        <v>43952.78429398148</v>
      </c>
      <c r="BL1124" t="b">
        <v>0</v>
      </c>
      <c r="BO1124" t="s">
        <v>6773</v>
      </c>
      <c r="BT1124" t="b">
        <v>0</v>
      </c>
      <c r="BU1124" t="s">
        <v>675</v>
      </c>
      <c r="BV1124" t="s">
        <v>6694</v>
      </c>
      <c r="BW1124" t="s">
        <v>6775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L1124">
        <v>1</v>
      </c>
      <c r="CM1124">
        <v>49</v>
      </c>
      <c r="CO1124">
        <v>1</v>
      </c>
    </row>
    <row r="1125" spans="1:93">
      <c r="A1125" t="b">
        <v>0</v>
      </c>
      <c r="B1125" t="b">
        <v>0</v>
      </c>
      <c r="H1125" t="b">
        <v>1</v>
      </c>
      <c r="I1125" t="s">
        <v>600</v>
      </c>
      <c r="K1125" t="s">
        <v>475</v>
      </c>
      <c r="L1125" t="b">
        <v>0</v>
      </c>
      <c r="M1125" t="b">
        <v>0</v>
      </c>
      <c r="N1125" s="1">
        <v>43950.856828703705</v>
      </c>
      <c r="P1125" t="b">
        <v>0</v>
      </c>
      <c r="W1125" t="s">
        <v>3075</v>
      </c>
      <c r="X1125" t="b">
        <v>0</v>
      </c>
      <c r="Y1125" t="b">
        <v>0</v>
      </c>
      <c r="Z1125" s="2">
        <v>43969</v>
      </c>
      <c r="AD1125" t="s">
        <v>8358</v>
      </c>
      <c r="AE1125" t="s">
        <v>7267</v>
      </c>
      <c r="AF1125" t="s">
        <v>6774</v>
      </c>
      <c r="AG1125" t="b">
        <v>0</v>
      </c>
      <c r="AI1125" t="b">
        <v>0</v>
      </c>
      <c r="AJ1125" t="s">
        <v>6782</v>
      </c>
      <c r="AN1125" t="b">
        <v>0</v>
      </c>
      <c r="AS1125" t="b">
        <v>0</v>
      </c>
      <c r="AV1125" t="b">
        <v>0</v>
      </c>
      <c r="BB1125" s="1">
        <v>43950.628321759257</v>
      </c>
      <c r="BC1125" t="s">
        <v>6778</v>
      </c>
      <c r="BD1125" s="1">
        <v>43950.628321759257</v>
      </c>
      <c r="BE1125" s="1">
        <v>43944.556284722225</v>
      </c>
      <c r="BI1125" t="b">
        <v>0</v>
      </c>
      <c r="BJ1125" s="1">
        <v>43951.875254629631</v>
      </c>
      <c r="BK1125" s="1">
        <v>43951.875254629631</v>
      </c>
      <c r="BL1125" t="b">
        <v>0</v>
      </c>
      <c r="BO1125" t="s">
        <v>6773</v>
      </c>
      <c r="BT1125" t="b">
        <v>0</v>
      </c>
      <c r="BU1125" t="s">
        <v>201</v>
      </c>
      <c r="BV1125" t="s">
        <v>6694</v>
      </c>
      <c r="BW1125" t="s">
        <v>6775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L1125">
        <v>1</v>
      </c>
      <c r="CM1125">
        <v>40</v>
      </c>
      <c r="CO1125">
        <v>1</v>
      </c>
    </row>
    <row r="1126" spans="1:93">
      <c r="A1126" t="b">
        <v>0</v>
      </c>
      <c r="B1126" t="b">
        <v>0</v>
      </c>
      <c r="H1126" t="b">
        <v>1</v>
      </c>
      <c r="I1126" t="s">
        <v>712</v>
      </c>
      <c r="K1126" t="s">
        <v>254</v>
      </c>
      <c r="L1126" t="b">
        <v>0</v>
      </c>
      <c r="M1126" t="b">
        <v>0</v>
      </c>
      <c r="N1126" s="1">
        <v>43818.648923611108</v>
      </c>
      <c r="P1126" t="b">
        <v>0</v>
      </c>
      <c r="W1126" t="s">
        <v>3075</v>
      </c>
      <c r="X1126" t="b">
        <v>0</v>
      </c>
      <c r="Y1126" t="b">
        <v>0</v>
      </c>
      <c r="Z1126" s="2">
        <v>43908</v>
      </c>
      <c r="AD1126" t="s">
        <v>8359</v>
      </c>
      <c r="AF1126" t="s">
        <v>6774</v>
      </c>
      <c r="AG1126" t="b">
        <v>0</v>
      </c>
      <c r="AI1126" t="b">
        <v>0</v>
      </c>
      <c r="AJ1126" t="s">
        <v>6772</v>
      </c>
      <c r="AN1126" t="b">
        <v>0</v>
      </c>
      <c r="AS1126" t="b">
        <v>0</v>
      </c>
      <c r="AV1126" t="b">
        <v>0</v>
      </c>
      <c r="BB1126" s="1">
        <v>43585.772361111114</v>
      </c>
      <c r="BC1126" t="s">
        <v>6778</v>
      </c>
      <c r="BD1126" s="1">
        <v>43585.772361111114</v>
      </c>
      <c r="BE1126" s="1">
        <v>43585.771516203706</v>
      </c>
      <c r="BI1126" t="b">
        <v>0</v>
      </c>
      <c r="BJ1126" s="1">
        <v>43585.772361111114</v>
      </c>
      <c r="BK1126" s="1">
        <v>43836.615208333336</v>
      </c>
      <c r="BL1126" t="b">
        <v>0</v>
      </c>
      <c r="BO1126" t="s">
        <v>6773</v>
      </c>
      <c r="BT1126" t="b">
        <v>0</v>
      </c>
      <c r="BU1126" t="s">
        <v>201</v>
      </c>
      <c r="BV1126" t="s">
        <v>6694</v>
      </c>
      <c r="BW1126" t="s">
        <v>6775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L1126">
        <v>1</v>
      </c>
      <c r="CM1126">
        <v>19</v>
      </c>
      <c r="CO1126">
        <v>1</v>
      </c>
    </row>
    <row r="1127" spans="1:93">
      <c r="A1127" t="b">
        <v>0</v>
      </c>
      <c r="B1127" t="b">
        <v>0</v>
      </c>
      <c r="F1127" t="s">
        <v>481</v>
      </c>
      <c r="H1127" t="b">
        <v>1</v>
      </c>
      <c r="I1127" t="s">
        <v>1168</v>
      </c>
      <c r="K1127" t="s">
        <v>495</v>
      </c>
      <c r="L1127" t="b">
        <v>0</v>
      </c>
      <c r="M1127" t="b">
        <v>0</v>
      </c>
      <c r="N1127" s="1">
        <v>43818.648923611108</v>
      </c>
      <c r="P1127" t="b">
        <v>0</v>
      </c>
      <c r="W1127" t="s">
        <v>3075</v>
      </c>
      <c r="X1127" t="b">
        <v>0</v>
      </c>
      <c r="Y1127" t="b">
        <v>0</v>
      </c>
      <c r="Z1127" s="2">
        <v>43873</v>
      </c>
      <c r="AD1127" t="s">
        <v>8360</v>
      </c>
      <c r="AE1127" t="s">
        <v>8206</v>
      </c>
      <c r="AF1127" t="s">
        <v>6774</v>
      </c>
      <c r="AG1127" t="b">
        <v>0</v>
      </c>
      <c r="AI1127" t="b">
        <v>0</v>
      </c>
      <c r="AJ1127" t="s">
        <v>6772</v>
      </c>
      <c r="AN1127" t="b">
        <v>0</v>
      </c>
      <c r="AS1127" t="b">
        <v>0</v>
      </c>
      <c r="AV1127" t="b">
        <v>0</v>
      </c>
      <c r="BB1127" s="1">
        <v>43594.762164351851</v>
      </c>
      <c r="BC1127" t="s">
        <v>6778</v>
      </c>
      <c r="BD1127" s="1">
        <v>43594.762164351851</v>
      </c>
      <c r="BE1127" s="1">
        <v>43594.762164351851</v>
      </c>
      <c r="BI1127" t="b">
        <v>0</v>
      </c>
      <c r="BJ1127" s="1">
        <v>43594.762164351851</v>
      </c>
      <c r="BK1127" s="1">
        <v>43836.615219907406</v>
      </c>
      <c r="BL1127" t="b">
        <v>0</v>
      </c>
      <c r="BO1127" t="s">
        <v>6773</v>
      </c>
      <c r="BT1127" t="b">
        <v>0</v>
      </c>
      <c r="BU1127" t="s">
        <v>201</v>
      </c>
      <c r="BV1127" t="s">
        <v>6694</v>
      </c>
      <c r="BW1127" t="s">
        <v>6775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L1127">
        <v>1</v>
      </c>
      <c r="CM1127">
        <v>15</v>
      </c>
      <c r="CO1127">
        <v>1</v>
      </c>
    </row>
    <row r="1128" spans="1:93">
      <c r="A1128" t="b">
        <v>0</v>
      </c>
      <c r="B1128" t="b">
        <v>0</v>
      </c>
      <c r="H1128" t="b">
        <v>1</v>
      </c>
      <c r="I1128" t="s">
        <v>6550</v>
      </c>
      <c r="K1128" t="s">
        <v>1829</v>
      </c>
      <c r="L1128" t="b">
        <v>0</v>
      </c>
      <c r="M1128" t="b">
        <v>0</v>
      </c>
      <c r="N1128" s="1">
        <v>43870.606527777774</v>
      </c>
      <c r="P1128" t="b">
        <v>0</v>
      </c>
      <c r="W1128" t="s">
        <v>3075</v>
      </c>
      <c r="X1128" t="b">
        <v>0</v>
      </c>
      <c r="Y1128" t="b">
        <v>0</v>
      </c>
      <c r="Z1128" s="2">
        <v>44046</v>
      </c>
      <c r="AD1128" t="s">
        <v>8361</v>
      </c>
      <c r="AE1128" t="s">
        <v>7910</v>
      </c>
      <c r="AF1128" t="s">
        <v>6797</v>
      </c>
      <c r="AG1128" t="b">
        <v>0</v>
      </c>
      <c r="AI1128" t="b">
        <v>0</v>
      </c>
      <c r="AJ1128" t="s">
        <v>6772</v>
      </c>
      <c r="AN1128" t="b">
        <v>0</v>
      </c>
      <c r="AS1128" t="b">
        <v>0</v>
      </c>
      <c r="AV1128" t="b">
        <v>0</v>
      </c>
      <c r="BB1128" s="1">
        <v>43852.997986111113</v>
      </c>
      <c r="BC1128" t="s">
        <v>6778</v>
      </c>
      <c r="BD1128" s="1">
        <v>43852.997986111113</v>
      </c>
      <c r="BE1128" s="1">
        <v>43852.997569444444</v>
      </c>
      <c r="BI1128" t="b">
        <v>0</v>
      </c>
      <c r="BJ1128" s="1">
        <v>43852.999675925923</v>
      </c>
      <c r="BK1128" s="1">
        <v>43977.870127314818</v>
      </c>
      <c r="BL1128" t="b">
        <v>0</v>
      </c>
      <c r="BN1128" t="s">
        <v>6783</v>
      </c>
      <c r="BO1128" t="s">
        <v>6773</v>
      </c>
      <c r="BT1128" t="b">
        <v>0</v>
      </c>
      <c r="BU1128" t="s">
        <v>1773</v>
      </c>
      <c r="BV1128" t="s">
        <v>6694</v>
      </c>
      <c r="BW1128" t="s">
        <v>6775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L1128">
        <v>1</v>
      </c>
      <c r="CM1128">
        <v>54</v>
      </c>
      <c r="CO1128">
        <v>1</v>
      </c>
    </row>
    <row r="1129" spans="1:93">
      <c r="A1129" t="b">
        <v>0</v>
      </c>
      <c r="B1129" t="b">
        <v>0</v>
      </c>
      <c r="E1129" t="s">
        <v>7003</v>
      </c>
      <c r="F1129" t="s">
        <v>2341</v>
      </c>
      <c r="H1129" t="b">
        <v>1</v>
      </c>
      <c r="I1129" t="s">
        <v>2340</v>
      </c>
      <c r="J1129" t="s">
        <v>8362</v>
      </c>
      <c r="K1129" t="s">
        <v>2203</v>
      </c>
      <c r="L1129" t="b">
        <v>0</v>
      </c>
      <c r="M1129" t="b">
        <v>0</v>
      </c>
      <c r="N1129" s="1">
        <v>44264.797685185185</v>
      </c>
      <c r="P1129" t="b">
        <v>0</v>
      </c>
      <c r="W1129" t="s">
        <v>3075</v>
      </c>
      <c r="X1129" t="b">
        <v>0</v>
      </c>
      <c r="Y1129" t="b">
        <v>0</v>
      </c>
      <c r="Z1129" s="2">
        <v>44264</v>
      </c>
      <c r="AD1129" t="s">
        <v>8363</v>
      </c>
      <c r="AE1129" t="s">
        <v>6898</v>
      </c>
      <c r="AF1129" t="s">
        <v>6826</v>
      </c>
      <c r="AG1129" t="b">
        <v>0</v>
      </c>
      <c r="AI1129" t="b">
        <v>0</v>
      </c>
      <c r="AJ1129" t="s">
        <v>6782</v>
      </c>
      <c r="AN1129" t="b">
        <v>0</v>
      </c>
      <c r="AS1129" t="b">
        <v>0</v>
      </c>
      <c r="AV1129" t="b">
        <v>0</v>
      </c>
      <c r="BB1129" s="1"/>
      <c r="BD1129" s="1">
        <v>44264.798541666663</v>
      </c>
      <c r="BE1129" s="1"/>
      <c r="BI1129" t="b">
        <v>0</v>
      </c>
      <c r="BJ1129" s="1"/>
      <c r="BK1129" s="1"/>
      <c r="BL1129" t="b">
        <v>0</v>
      </c>
      <c r="BM1129" t="s">
        <v>326</v>
      </c>
      <c r="BN1129" t="s">
        <v>6783</v>
      </c>
      <c r="BO1129" t="s">
        <v>6773</v>
      </c>
      <c r="BQ1129" t="s">
        <v>7006</v>
      </c>
      <c r="BT1129" t="b">
        <v>0</v>
      </c>
      <c r="BU1129" t="s">
        <v>1760</v>
      </c>
      <c r="BV1129" t="s">
        <v>6694</v>
      </c>
      <c r="BW1129" t="s">
        <v>6775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>
        <v>1</v>
      </c>
      <c r="CL1129">
        <v>1</v>
      </c>
      <c r="CM1129">
        <v>0</v>
      </c>
      <c r="CO1129">
        <v>1</v>
      </c>
    </row>
    <row r="1130" spans="1:93">
      <c r="A1130" t="b">
        <v>0</v>
      </c>
      <c r="B1130" t="b">
        <v>0</v>
      </c>
      <c r="E1130" t="s">
        <v>8364</v>
      </c>
      <c r="F1130" t="s">
        <v>674</v>
      </c>
      <c r="H1130" t="b">
        <v>1</v>
      </c>
      <c r="I1130" t="s">
        <v>2734</v>
      </c>
      <c r="K1130" t="s">
        <v>254</v>
      </c>
      <c r="L1130" t="b">
        <v>0</v>
      </c>
      <c r="M1130" t="b">
        <v>0</v>
      </c>
      <c r="N1130" s="1">
        <v>43836.855034722219</v>
      </c>
      <c r="P1130" t="b">
        <v>0</v>
      </c>
      <c r="W1130" t="s">
        <v>3075</v>
      </c>
      <c r="X1130" t="b">
        <v>0</v>
      </c>
      <c r="Y1130" t="b">
        <v>0</v>
      </c>
      <c r="Z1130" s="2"/>
      <c r="AD1130" t="s">
        <v>8365</v>
      </c>
      <c r="AE1130" t="s">
        <v>7005</v>
      </c>
      <c r="AF1130" t="s">
        <v>6694</v>
      </c>
      <c r="AG1130" t="b">
        <v>0</v>
      </c>
      <c r="AI1130" t="b">
        <v>0</v>
      </c>
      <c r="AJ1130" t="s">
        <v>6782</v>
      </c>
      <c r="AN1130" t="b">
        <v>0</v>
      </c>
      <c r="AS1130" t="b">
        <v>0</v>
      </c>
      <c r="AV1130" t="b">
        <v>0</v>
      </c>
      <c r="BB1130" s="1"/>
      <c r="BD1130" s="1">
        <v>43606.791168981479</v>
      </c>
      <c r="BE1130" s="1">
        <v>43564.798206018517</v>
      </c>
      <c r="BF1130" t="s">
        <v>7096</v>
      </c>
      <c r="BG1130" t="s">
        <v>6890</v>
      </c>
      <c r="BI1130" t="b">
        <v>0</v>
      </c>
      <c r="BJ1130" s="1">
        <v>43836.898611111108</v>
      </c>
      <c r="BK1130" s="1">
        <v>43836.898611111108</v>
      </c>
      <c r="BL1130" t="b">
        <v>0</v>
      </c>
      <c r="BM1130" t="s">
        <v>90</v>
      </c>
      <c r="BN1130" t="s">
        <v>6783</v>
      </c>
      <c r="BO1130" t="s">
        <v>6773</v>
      </c>
      <c r="BQ1130" t="s">
        <v>7006</v>
      </c>
      <c r="BT1130" t="b">
        <v>0</v>
      </c>
      <c r="BU1130" t="s">
        <v>675</v>
      </c>
      <c r="BV1130" t="s">
        <v>6694</v>
      </c>
      <c r="BW1130" t="s">
        <v>6775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>
        <v>1</v>
      </c>
      <c r="CL1130">
        <v>1</v>
      </c>
      <c r="CM1130">
        <v>147</v>
      </c>
      <c r="CO1130">
        <v>1</v>
      </c>
    </row>
    <row r="1131" spans="1:93">
      <c r="A1131" t="b">
        <v>0</v>
      </c>
      <c r="B1131" t="b">
        <v>0</v>
      </c>
      <c r="E1131" t="s">
        <v>8364</v>
      </c>
      <c r="F1131" t="s">
        <v>1749</v>
      </c>
      <c r="H1131" t="b">
        <v>1</v>
      </c>
      <c r="I1131" t="s">
        <v>2338</v>
      </c>
      <c r="J1131" t="s">
        <v>8366</v>
      </c>
      <c r="K1131" t="s">
        <v>535</v>
      </c>
      <c r="L1131" t="b">
        <v>0</v>
      </c>
      <c r="M1131" t="b">
        <v>0</v>
      </c>
      <c r="N1131" s="1">
        <v>44258.449675925927</v>
      </c>
      <c r="P1131" t="b">
        <v>0</v>
      </c>
      <c r="W1131" t="s">
        <v>3075</v>
      </c>
      <c r="X1131" t="b">
        <v>0</v>
      </c>
      <c r="Y1131" t="b">
        <v>0</v>
      </c>
      <c r="Z1131" s="2">
        <v>44258</v>
      </c>
      <c r="AD1131" t="s">
        <v>8367</v>
      </c>
      <c r="AE1131" t="s">
        <v>6898</v>
      </c>
      <c r="AF1131" t="s">
        <v>6774</v>
      </c>
      <c r="AG1131" t="b">
        <v>0</v>
      </c>
      <c r="AI1131" t="b">
        <v>0</v>
      </c>
      <c r="AJ1131" t="s">
        <v>6782</v>
      </c>
      <c r="AN1131" t="b">
        <v>0</v>
      </c>
      <c r="AS1131" t="b">
        <v>0</v>
      </c>
      <c r="AV1131" t="b">
        <v>0</v>
      </c>
      <c r="BB1131" s="1"/>
      <c r="BD1131" s="1"/>
      <c r="BE1131" s="1"/>
      <c r="BI1131" t="b">
        <v>0</v>
      </c>
      <c r="BJ1131" s="1"/>
      <c r="BK1131" s="1"/>
      <c r="BL1131" t="b">
        <v>0</v>
      </c>
      <c r="BN1131" t="s">
        <v>6783</v>
      </c>
      <c r="BO1131" t="s">
        <v>6773</v>
      </c>
      <c r="BQ1131" t="s">
        <v>7006</v>
      </c>
      <c r="BT1131" t="b">
        <v>0</v>
      </c>
      <c r="BU1131" t="s">
        <v>1773</v>
      </c>
      <c r="BV1131" t="s">
        <v>6694</v>
      </c>
      <c r="BW1131" t="s">
        <v>6775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L1131">
        <v>1</v>
      </c>
      <c r="CO1131">
        <v>1</v>
      </c>
    </row>
    <row r="1132" spans="1:93">
      <c r="A1132" t="b">
        <v>0</v>
      </c>
      <c r="B1132" t="b">
        <v>0</v>
      </c>
      <c r="F1132" t="s">
        <v>6169</v>
      </c>
      <c r="H1132" t="b">
        <v>1</v>
      </c>
      <c r="I1132" t="s">
        <v>3882</v>
      </c>
      <c r="K1132" t="s">
        <v>61</v>
      </c>
      <c r="L1132" t="b">
        <v>0</v>
      </c>
      <c r="M1132" t="b">
        <v>0</v>
      </c>
      <c r="N1132" s="1">
        <v>43942.811562499999</v>
      </c>
      <c r="P1132" t="b">
        <v>0</v>
      </c>
      <c r="W1132" t="s">
        <v>3515</v>
      </c>
      <c r="X1132" t="b">
        <v>0</v>
      </c>
      <c r="Y1132" t="b">
        <v>0</v>
      </c>
      <c r="Z1132" s="2">
        <v>44047</v>
      </c>
      <c r="AD1132" t="s">
        <v>8368</v>
      </c>
      <c r="AE1132" t="s">
        <v>7267</v>
      </c>
      <c r="AG1132" t="b">
        <v>0</v>
      </c>
      <c r="AI1132" t="b">
        <v>0</v>
      </c>
      <c r="AJ1132" t="s">
        <v>6772</v>
      </c>
      <c r="AN1132" t="b">
        <v>0</v>
      </c>
      <c r="AS1132" t="b">
        <v>0</v>
      </c>
      <c r="AV1132" t="b">
        <v>0</v>
      </c>
      <c r="BB1132" s="1"/>
      <c r="BD1132" s="1">
        <v>43942.80872685185</v>
      </c>
      <c r="BE1132" s="1">
        <v>43934.774710648147</v>
      </c>
      <c r="BI1132" t="b">
        <v>0</v>
      </c>
      <c r="BJ1132" s="1">
        <v>43934.774710648147</v>
      </c>
      <c r="BK1132" s="1"/>
      <c r="BL1132" t="b">
        <v>0</v>
      </c>
      <c r="BM1132" t="s">
        <v>7607</v>
      </c>
      <c r="BO1132" t="s">
        <v>6791</v>
      </c>
      <c r="BT1132" t="b">
        <v>0</v>
      </c>
      <c r="BU1132" t="s">
        <v>183</v>
      </c>
      <c r="BV1132" t="s">
        <v>6694</v>
      </c>
      <c r="BW1132" t="s">
        <v>6775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L1132">
        <v>1</v>
      </c>
      <c r="CM1132">
        <v>25</v>
      </c>
      <c r="CO1132">
        <v>1</v>
      </c>
    </row>
    <row r="1133" spans="1:93">
      <c r="A1133" t="b">
        <v>0</v>
      </c>
      <c r="B1133" t="b">
        <v>0</v>
      </c>
      <c r="F1133" t="s">
        <v>3566</v>
      </c>
      <c r="H1133" t="b">
        <v>1</v>
      </c>
      <c r="I1133" t="s">
        <v>3564</v>
      </c>
      <c r="J1133" t="s">
        <v>8369</v>
      </c>
      <c r="K1133" t="s">
        <v>61</v>
      </c>
      <c r="L1133" t="b">
        <v>0</v>
      </c>
      <c r="M1133" t="b">
        <v>0</v>
      </c>
      <c r="N1133" s="1">
        <v>43818.602916666663</v>
      </c>
      <c r="P1133" t="b">
        <v>0</v>
      </c>
      <c r="W1133" t="s">
        <v>3515</v>
      </c>
      <c r="X1133" t="b">
        <v>0</v>
      </c>
      <c r="Y1133" t="b">
        <v>0</v>
      </c>
      <c r="Z1133" s="2"/>
      <c r="AD1133" t="s">
        <v>8370</v>
      </c>
      <c r="AE1133" t="s">
        <v>6781</v>
      </c>
      <c r="AG1133" t="b">
        <v>0</v>
      </c>
      <c r="AI1133" t="b">
        <v>0</v>
      </c>
      <c r="AJ1133" t="s">
        <v>164</v>
      </c>
      <c r="AN1133" t="b">
        <v>0</v>
      </c>
      <c r="AS1133" t="b">
        <v>0</v>
      </c>
      <c r="AV1133" t="b">
        <v>0</v>
      </c>
      <c r="BB1133" s="1"/>
      <c r="BD1133" s="1"/>
      <c r="BE1133" s="1"/>
      <c r="BI1133" t="b">
        <v>0</v>
      </c>
      <c r="BJ1133" s="1"/>
      <c r="BK1133" s="1"/>
      <c r="BL1133" t="b">
        <v>0</v>
      </c>
      <c r="BM1133" t="s">
        <v>111</v>
      </c>
      <c r="BO1133" t="s">
        <v>6791</v>
      </c>
      <c r="BT1133" t="b">
        <v>0</v>
      </c>
      <c r="BU1133" t="s">
        <v>1534</v>
      </c>
      <c r="BV1133" t="s">
        <v>6694</v>
      </c>
      <c r="BW1133" t="s">
        <v>6775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>
        <v>1</v>
      </c>
      <c r="CL1133">
        <v>1</v>
      </c>
      <c r="CO1133">
        <v>1</v>
      </c>
    </row>
    <row r="1134" spans="1:93">
      <c r="A1134" t="b">
        <v>0</v>
      </c>
      <c r="B1134" t="b">
        <v>0</v>
      </c>
      <c r="F1134" t="s">
        <v>2456</v>
      </c>
      <c r="H1134" t="b">
        <v>1</v>
      </c>
      <c r="I1134" t="s">
        <v>5275</v>
      </c>
      <c r="K1134" t="s">
        <v>61</v>
      </c>
      <c r="L1134" t="b">
        <v>0</v>
      </c>
      <c r="M1134" t="b">
        <v>0</v>
      </c>
      <c r="N1134" s="1">
        <v>43896.639814814815</v>
      </c>
      <c r="P1134" t="b">
        <v>0</v>
      </c>
      <c r="W1134" t="s">
        <v>3515</v>
      </c>
      <c r="X1134" t="b">
        <v>0</v>
      </c>
      <c r="Y1134" t="b">
        <v>0</v>
      </c>
      <c r="Z1134" s="2">
        <v>43931</v>
      </c>
      <c r="AD1134" t="s">
        <v>8371</v>
      </c>
      <c r="AE1134" t="s">
        <v>6812</v>
      </c>
      <c r="AG1134" t="b">
        <v>0</v>
      </c>
      <c r="AI1134" t="b">
        <v>0</v>
      </c>
      <c r="AJ1134" t="s">
        <v>164</v>
      </c>
      <c r="AN1134" t="b">
        <v>0</v>
      </c>
      <c r="AS1134" t="b">
        <v>0</v>
      </c>
      <c r="AV1134" t="b">
        <v>0</v>
      </c>
      <c r="BB1134" s="1"/>
      <c r="BD1134" s="1">
        <v>43896.640902777777</v>
      </c>
      <c r="BE1134" s="1"/>
      <c r="BI1134" t="b">
        <v>0</v>
      </c>
      <c r="BJ1134" s="1"/>
      <c r="BK1134" s="1">
        <v>43931.169687499998</v>
      </c>
      <c r="BL1134" t="b">
        <v>0</v>
      </c>
      <c r="BM1134" t="s">
        <v>69</v>
      </c>
      <c r="BO1134" t="s">
        <v>6791</v>
      </c>
      <c r="BT1134" t="b">
        <v>0</v>
      </c>
      <c r="BU1134" t="s">
        <v>1534</v>
      </c>
      <c r="BV1134" t="s">
        <v>6694</v>
      </c>
      <c r="BW1134" t="s">
        <v>6775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>
        <v>1</v>
      </c>
      <c r="CL1134">
        <v>1</v>
      </c>
      <c r="CM1134">
        <v>7</v>
      </c>
      <c r="CO1134">
        <v>1</v>
      </c>
    </row>
    <row r="1135" spans="1:93">
      <c r="A1135" t="b">
        <v>0</v>
      </c>
      <c r="B1135" t="b">
        <v>0</v>
      </c>
      <c r="F1135" t="s">
        <v>1911</v>
      </c>
      <c r="H1135" t="b">
        <v>1</v>
      </c>
      <c r="I1135" t="s">
        <v>1910</v>
      </c>
      <c r="K1135" t="s">
        <v>61</v>
      </c>
      <c r="L1135" t="b">
        <v>0</v>
      </c>
      <c r="M1135" t="b">
        <v>0</v>
      </c>
      <c r="N1135" s="1">
        <v>43858.608923611115</v>
      </c>
      <c r="P1135" t="b">
        <v>0</v>
      </c>
      <c r="W1135" t="s">
        <v>3515</v>
      </c>
      <c r="X1135" t="b">
        <v>0</v>
      </c>
      <c r="Y1135" t="b">
        <v>0</v>
      </c>
      <c r="Z1135" s="2">
        <v>44069</v>
      </c>
      <c r="AD1135" t="s">
        <v>8372</v>
      </c>
      <c r="AE1135" t="s">
        <v>7302</v>
      </c>
      <c r="AG1135" t="b">
        <v>0</v>
      </c>
      <c r="AI1135" t="b">
        <v>0</v>
      </c>
      <c r="AJ1135" t="s">
        <v>164</v>
      </c>
      <c r="AN1135" t="b">
        <v>0</v>
      </c>
      <c r="AS1135" t="b">
        <v>0</v>
      </c>
      <c r="AV1135" t="b">
        <v>0</v>
      </c>
      <c r="BB1135" s="1"/>
      <c r="BD1135" s="1">
        <v>43858.610081018516</v>
      </c>
      <c r="BE1135" s="1">
        <v>43906.762083333335</v>
      </c>
      <c r="BI1135" t="b">
        <v>0</v>
      </c>
      <c r="BJ1135" s="1"/>
      <c r="BK1135" s="1"/>
      <c r="BL1135" t="b">
        <v>0</v>
      </c>
      <c r="BM1135" t="s">
        <v>90</v>
      </c>
      <c r="BO1135" t="s">
        <v>6791</v>
      </c>
      <c r="BT1135" t="b">
        <v>0</v>
      </c>
      <c r="BU1135" t="s">
        <v>71</v>
      </c>
      <c r="BV1135" t="s">
        <v>6694</v>
      </c>
      <c r="BW1135" t="s">
        <v>6775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L1135">
        <v>1</v>
      </c>
      <c r="CM1135">
        <v>1</v>
      </c>
      <c r="CO1135">
        <v>1</v>
      </c>
    </row>
    <row r="1136" spans="1:93">
      <c r="A1136" t="b">
        <v>0</v>
      </c>
      <c r="B1136" t="b">
        <v>0</v>
      </c>
      <c r="F1136" t="s">
        <v>1459</v>
      </c>
      <c r="H1136" t="b">
        <v>1</v>
      </c>
      <c r="I1136" t="s">
        <v>3792</v>
      </c>
      <c r="K1136" t="s">
        <v>61</v>
      </c>
      <c r="L1136" t="b">
        <v>0</v>
      </c>
      <c r="M1136" t="b">
        <v>0</v>
      </c>
      <c r="N1136" s="1">
        <v>43867.86347222222</v>
      </c>
      <c r="P1136" t="b">
        <v>0</v>
      </c>
      <c r="W1136" t="s">
        <v>3515</v>
      </c>
      <c r="X1136" t="b">
        <v>0</v>
      </c>
      <c r="Y1136" t="b">
        <v>0</v>
      </c>
      <c r="Z1136" s="2"/>
      <c r="AD1136" t="s">
        <v>8373</v>
      </c>
      <c r="AE1136" t="s">
        <v>6781</v>
      </c>
      <c r="AG1136" t="b">
        <v>0</v>
      </c>
      <c r="AI1136" t="b">
        <v>0</v>
      </c>
      <c r="AJ1136" t="s">
        <v>164</v>
      </c>
      <c r="AN1136" t="b">
        <v>0</v>
      </c>
      <c r="AS1136" t="b">
        <v>0</v>
      </c>
      <c r="AV1136" t="b">
        <v>0</v>
      </c>
      <c r="BB1136" s="1"/>
      <c r="BD1136" s="1"/>
      <c r="BE1136" s="1"/>
      <c r="BI1136" t="b">
        <v>0</v>
      </c>
      <c r="BJ1136" s="1"/>
      <c r="BK1136" s="1"/>
      <c r="BL1136" t="b">
        <v>0</v>
      </c>
      <c r="BO1136" t="s">
        <v>6791</v>
      </c>
      <c r="BT1136" t="b">
        <v>0</v>
      </c>
      <c r="BU1136" t="s">
        <v>192</v>
      </c>
      <c r="BV1136" t="s">
        <v>6694</v>
      </c>
      <c r="BW1136" t="s">
        <v>6775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>
        <v>1</v>
      </c>
      <c r="CL1136">
        <v>1</v>
      </c>
      <c r="CO1136">
        <v>1</v>
      </c>
    </row>
    <row r="1137" spans="1:93">
      <c r="A1137" t="b">
        <v>0</v>
      </c>
      <c r="B1137" t="b">
        <v>0</v>
      </c>
      <c r="F1137" t="s">
        <v>5240</v>
      </c>
      <c r="H1137" t="b">
        <v>1</v>
      </c>
      <c r="I1137" t="s">
        <v>5238</v>
      </c>
      <c r="K1137" t="s">
        <v>5241</v>
      </c>
      <c r="L1137" t="b">
        <v>0</v>
      </c>
      <c r="M1137" t="b">
        <v>0</v>
      </c>
      <c r="N1137" s="1">
        <v>43871.615844907406</v>
      </c>
      <c r="P1137" t="b">
        <v>0</v>
      </c>
      <c r="W1137" t="s">
        <v>3515</v>
      </c>
      <c r="X1137" t="b">
        <v>0</v>
      </c>
      <c r="Y1137" t="b">
        <v>0</v>
      </c>
      <c r="Z1137" s="2"/>
      <c r="AD1137" t="s">
        <v>8374</v>
      </c>
      <c r="AE1137" t="s">
        <v>6781</v>
      </c>
      <c r="AG1137" t="b">
        <v>0</v>
      </c>
      <c r="AI1137" t="b">
        <v>0</v>
      </c>
      <c r="AJ1137" t="s">
        <v>164</v>
      </c>
      <c r="AN1137" t="b">
        <v>0</v>
      </c>
      <c r="AS1137" t="b">
        <v>0</v>
      </c>
      <c r="AV1137" t="b">
        <v>0</v>
      </c>
      <c r="BB1137" s="1"/>
      <c r="BD1137" s="1"/>
      <c r="BE1137" s="1"/>
      <c r="BI1137" t="b">
        <v>0</v>
      </c>
      <c r="BJ1137" s="1"/>
      <c r="BK1137" s="1"/>
      <c r="BL1137" t="b">
        <v>0</v>
      </c>
      <c r="BM1137" t="s">
        <v>80</v>
      </c>
      <c r="BO1137" t="s">
        <v>6791</v>
      </c>
      <c r="BT1137" t="b">
        <v>0</v>
      </c>
      <c r="BU1137" t="s">
        <v>1534</v>
      </c>
      <c r="BV1137" t="s">
        <v>6694</v>
      </c>
      <c r="BW1137" t="s">
        <v>6775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>
        <v>1</v>
      </c>
      <c r="CL1137">
        <v>1</v>
      </c>
      <c r="CO1137">
        <v>1</v>
      </c>
    </row>
    <row r="1138" spans="1:93">
      <c r="A1138" t="b">
        <v>0</v>
      </c>
      <c r="B1138" t="b">
        <v>0</v>
      </c>
      <c r="H1138" t="b">
        <v>1</v>
      </c>
      <c r="I1138" t="s">
        <v>4434</v>
      </c>
      <c r="J1138" t="s">
        <v>8375</v>
      </c>
      <c r="K1138" t="s">
        <v>61</v>
      </c>
      <c r="L1138" t="b">
        <v>0</v>
      </c>
      <c r="M1138" t="b">
        <v>0</v>
      </c>
      <c r="N1138" s="1">
        <v>43875.712164351855</v>
      </c>
      <c r="P1138" t="b">
        <v>0</v>
      </c>
      <c r="W1138" t="s">
        <v>3515</v>
      </c>
      <c r="X1138" t="b">
        <v>0</v>
      </c>
      <c r="Y1138" t="b">
        <v>0</v>
      </c>
      <c r="Z1138" s="2">
        <v>43875</v>
      </c>
      <c r="AD1138" t="s">
        <v>8376</v>
      </c>
      <c r="AE1138" t="s">
        <v>6812</v>
      </c>
      <c r="AG1138" t="b">
        <v>0</v>
      </c>
      <c r="AI1138" t="b">
        <v>0</v>
      </c>
      <c r="AJ1138" t="s">
        <v>164</v>
      </c>
      <c r="AN1138" t="b">
        <v>0</v>
      </c>
      <c r="AS1138" t="b">
        <v>0</v>
      </c>
      <c r="AV1138" t="b">
        <v>0</v>
      </c>
      <c r="BB1138" s="1"/>
      <c r="BD1138" s="1">
        <v>43875.714178240742</v>
      </c>
      <c r="BE1138" s="1"/>
      <c r="BI1138" t="b">
        <v>0</v>
      </c>
      <c r="BJ1138" s="1"/>
      <c r="BK1138" s="1"/>
      <c r="BL1138" t="b">
        <v>0</v>
      </c>
      <c r="BM1138" t="s">
        <v>80</v>
      </c>
      <c r="BO1138" t="s">
        <v>6791</v>
      </c>
      <c r="BT1138" t="b">
        <v>0</v>
      </c>
      <c r="BU1138" t="s">
        <v>128</v>
      </c>
      <c r="BV1138" t="s">
        <v>6694</v>
      </c>
      <c r="BW1138" t="s">
        <v>6775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L1138">
        <v>1</v>
      </c>
      <c r="CM1138">
        <v>0</v>
      </c>
      <c r="CO1138">
        <v>1</v>
      </c>
    </row>
    <row r="1139" spans="1:93">
      <c r="A1139" t="b">
        <v>0</v>
      </c>
      <c r="B1139" t="b">
        <v>0</v>
      </c>
      <c r="F1139" t="s">
        <v>3184</v>
      </c>
      <c r="H1139" t="b">
        <v>1</v>
      </c>
      <c r="I1139" t="s">
        <v>5134</v>
      </c>
      <c r="K1139" t="s">
        <v>61</v>
      </c>
      <c r="L1139" t="b">
        <v>0</v>
      </c>
      <c r="M1139" t="b">
        <v>0</v>
      </c>
      <c r="N1139" s="1">
        <v>43942.811562499999</v>
      </c>
      <c r="P1139" t="b">
        <v>0</v>
      </c>
      <c r="W1139" t="s">
        <v>3515</v>
      </c>
      <c r="X1139" t="b">
        <v>0</v>
      </c>
      <c r="Y1139" t="b">
        <v>0</v>
      </c>
      <c r="Z1139" s="2">
        <v>43949</v>
      </c>
      <c r="AD1139" t="s">
        <v>8377</v>
      </c>
      <c r="AE1139" t="s">
        <v>7267</v>
      </c>
      <c r="AG1139" t="b">
        <v>0</v>
      </c>
      <c r="AI1139" t="b">
        <v>0</v>
      </c>
      <c r="AJ1139" t="s">
        <v>6772</v>
      </c>
      <c r="AN1139" t="b">
        <v>0</v>
      </c>
      <c r="AO1139" t="s">
        <v>6790</v>
      </c>
      <c r="AS1139" t="b">
        <v>0</v>
      </c>
      <c r="AV1139" t="b">
        <v>0</v>
      </c>
      <c r="BB1139" s="1"/>
      <c r="BD1139" s="1">
        <v>43929.689652777779</v>
      </c>
      <c r="BE1139" s="1">
        <v>43922.634386574071</v>
      </c>
      <c r="BI1139" t="b">
        <v>0</v>
      </c>
      <c r="BJ1139" s="1">
        <v>43922.634386574071</v>
      </c>
      <c r="BK1139" s="1"/>
      <c r="BL1139" t="b">
        <v>0</v>
      </c>
      <c r="BM1139" t="s">
        <v>116</v>
      </c>
      <c r="BO1139" t="s">
        <v>6791</v>
      </c>
      <c r="BT1139" t="b">
        <v>0</v>
      </c>
      <c r="BU1139" t="s">
        <v>192</v>
      </c>
      <c r="BV1139" t="s">
        <v>6694</v>
      </c>
      <c r="BW1139" t="s">
        <v>6775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L1139">
        <v>1</v>
      </c>
      <c r="CM1139">
        <v>25</v>
      </c>
      <c r="CO1139">
        <v>1</v>
      </c>
    </row>
    <row r="1140" spans="1:93">
      <c r="A1140" t="b">
        <v>0</v>
      </c>
      <c r="B1140" t="b">
        <v>0</v>
      </c>
      <c r="F1140" t="s">
        <v>823</v>
      </c>
      <c r="H1140" t="b">
        <v>1</v>
      </c>
      <c r="I1140" t="s">
        <v>5469</v>
      </c>
      <c r="K1140" t="s">
        <v>61</v>
      </c>
      <c r="L1140" t="b">
        <v>0</v>
      </c>
      <c r="M1140" t="b">
        <v>0</v>
      </c>
      <c r="N1140" s="1">
        <v>43942.811562499999</v>
      </c>
      <c r="P1140" t="b">
        <v>0</v>
      </c>
      <c r="W1140" t="s">
        <v>3515</v>
      </c>
      <c r="X1140" t="b">
        <v>0</v>
      </c>
      <c r="Y1140" t="b">
        <v>0</v>
      </c>
      <c r="Z1140" s="2">
        <v>43984</v>
      </c>
      <c r="AD1140" t="s">
        <v>8378</v>
      </c>
      <c r="AE1140" t="s">
        <v>7267</v>
      </c>
      <c r="AG1140" t="b">
        <v>0</v>
      </c>
      <c r="AI1140" t="b">
        <v>0</v>
      </c>
      <c r="AJ1140" t="s">
        <v>6772</v>
      </c>
      <c r="AN1140" t="b">
        <v>0</v>
      </c>
      <c r="AO1140" t="s">
        <v>6790</v>
      </c>
      <c r="AS1140" t="b">
        <v>0</v>
      </c>
      <c r="AV1140" t="b">
        <v>0</v>
      </c>
      <c r="BB1140" s="1"/>
      <c r="BD1140" s="1">
        <v>43929.689652777779</v>
      </c>
      <c r="BE1140" s="1">
        <v>43922.763368055559</v>
      </c>
      <c r="BI1140" t="b">
        <v>0</v>
      </c>
      <c r="BJ1140" s="1">
        <v>43922.763368055559</v>
      </c>
      <c r="BK1140" s="1"/>
      <c r="BL1140" t="b">
        <v>0</v>
      </c>
      <c r="BM1140" t="s">
        <v>116</v>
      </c>
      <c r="BO1140" t="s">
        <v>6791</v>
      </c>
      <c r="BT1140" t="b">
        <v>0</v>
      </c>
      <c r="BU1140" t="s">
        <v>382</v>
      </c>
      <c r="BV1140" t="s">
        <v>6694</v>
      </c>
      <c r="BW1140" t="s">
        <v>6775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L1140">
        <v>1</v>
      </c>
      <c r="CM1140">
        <v>25</v>
      </c>
      <c r="CO1140">
        <v>1</v>
      </c>
    </row>
    <row r="1141" spans="1:93">
      <c r="A1141" t="b">
        <v>0</v>
      </c>
      <c r="B1141" t="b">
        <v>0</v>
      </c>
      <c r="F1141" t="s">
        <v>580</v>
      </c>
      <c r="H1141" t="b">
        <v>1</v>
      </c>
      <c r="I1141" t="s">
        <v>4365</v>
      </c>
      <c r="K1141" t="s">
        <v>61</v>
      </c>
      <c r="L1141" t="b">
        <v>0</v>
      </c>
      <c r="M1141" t="b">
        <v>0</v>
      </c>
      <c r="N1141" s="1">
        <v>43887.596388888887</v>
      </c>
      <c r="P1141" t="b">
        <v>0</v>
      </c>
      <c r="W1141" t="s">
        <v>3515</v>
      </c>
      <c r="X1141" t="b">
        <v>0</v>
      </c>
      <c r="Y1141" t="b">
        <v>0</v>
      </c>
      <c r="Z1141" s="2">
        <v>43887</v>
      </c>
      <c r="AD1141" t="s">
        <v>8379</v>
      </c>
      <c r="AE1141" t="s">
        <v>6812</v>
      </c>
      <c r="AG1141" t="b">
        <v>0</v>
      </c>
      <c r="AI1141" t="b">
        <v>0</v>
      </c>
      <c r="AJ1141" t="s">
        <v>164</v>
      </c>
      <c r="AN1141" t="b">
        <v>0</v>
      </c>
      <c r="AO1141" t="s">
        <v>6790</v>
      </c>
      <c r="AS1141" t="b">
        <v>0</v>
      </c>
      <c r="AV1141" t="b">
        <v>0</v>
      </c>
      <c r="BB1141" s="1"/>
      <c r="BD1141" s="1">
        <v>43887.598298611112</v>
      </c>
      <c r="BE1141" s="1"/>
      <c r="BI1141" t="b">
        <v>0</v>
      </c>
      <c r="BJ1141" s="1"/>
      <c r="BK1141" s="1"/>
      <c r="BL1141" t="b">
        <v>0</v>
      </c>
      <c r="BM1141" t="s">
        <v>116</v>
      </c>
      <c r="BO1141" t="s">
        <v>6791</v>
      </c>
      <c r="BT1141" t="b">
        <v>0</v>
      </c>
      <c r="BU1141" t="s">
        <v>273</v>
      </c>
      <c r="BV1141" t="s">
        <v>6694</v>
      </c>
      <c r="BW1141" t="s">
        <v>6775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L1141">
        <v>1</v>
      </c>
      <c r="CM1141">
        <v>0</v>
      </c>
      <c r="CO1141">
        <v>1</v>
      </c>
    </row>
    <row r="1142" spans="1:93">
      <c r="A1142" t="b">
        <v>0</v>
      </c>
      <c r="B1142" t="b">
        <v>0</v>
      </c>
      <c r="F1142" t="s">
        <v>794</v>
      </c>
      <c r="H1142" t="b">
        <v>1</v>
      </c>
      <c r="I1142" t="s">
        <v>4040</v>
      </c>
      <c r="K1142" t="s">
        <v>61</v>
      </c>
      <c r="L1142" t="b">
        <v>0</v>
      </c>
      <c r="M1142" t="b">
        <v>0</v>
      </c>
      <c r="N1142" s="1">
        <v>43858.607048611113</v>
      </c>
      <c r="P1142" t="b">
        <v>0</v>
      </c>
      <c r="W1142" t="s">
        <v>3515</v>
      </c>
      <c r="X1142" t="b">
        <v>0</v>
      </c>
      <c r="Y1142" t="b">
        <v>0</v>
      </c>
      <c r="Z1142" s="2">
        <v>44013</v>
      </c>
      <c r="AD1142" t="s">
        <v>8380</v>
      </c>
      <c r="AE1142" t="s">
        <v>7302</v>
      </c>
      <c r="AG1142" t="b">
        <v>0</v>
      </c>
      <c r="AI1142" t="b">
        <v>0</v>
      </c>
      <c r="AJ1142" t="s">
        <v>164</v>
      </c>
      <c r="AN1142" t="b">
        <v>0</v>
      </c>
      <c r="AO1142" t="s">
        <v>6790</v>
      </c>
      <c r="AS1142" t="b">
        <v>0</v>
      </c>
      <c r="AV1142" t="b">
        <v>0</v>
      </c>
      <c r="BB1142" s="1"/>
      <c r="BD1142" s="1">
        <v>43858.608587962961</v>
      </c>
      <c r="BE1142" s="1">
        <v>43888.872777777775</v>
      </c>
      <c r="BI1142" t="b">
        <v>0</v>
      </c>
      <c r="BJ1142" s="1"/>
      <c r="BK1142" s="1"/>
      <c r="BL1142" t="b">
        <v>0</v>
      </c>
      <c r="BM1142" t="s">
        <v>8381</v>
      </c>
      <c r="BO1142" t="s">
        <v>6791</v>
      </c>
      <c r="BT1142" t="b">
        <v>0</v>
      </c>
      <c r="BU1142" t="s">
        <v>121</v>
      </c>
      <c r="BV1142" t="s">
        <v>6694</v>
      </c>
      <c r="BW1142" t="s">
        <v>6775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L1142">
        <v>1</v>
      </c>
      <c r="CM1142">
        <v>0</v>
      </c>
      <c r="CO1142">
        <v>1</v>
      </c>
    </row>
    <row r="1143" spans="1:93">
      <c r="A1143" t="b">
        <v>0</v>
      </c>
      <c r="B1143" t="b">
        <v>0</v>
      </c>
      <c r="H1143" t="b">
        <v>1</v>
      </c>
      <c r="I1143" t="s">
        <v>6294</v>
      </c>
      <c r="J1143" t="s">
        <v>8382</v>
      </c>
      <c r="K1143" t="s">
        <v>61</v>
      </c>
      <c r="L1143" t="b">
        <v>0</v>
      </c>
      <c r="M1143" t="b">
        <v>0</v>
      </c>
      <c r="N1143" s="1">
        <v>43949.596504629626</v>
      </c>
      <c r="P1143" t="b">
        <v>0</v>
      </c>
      <c r="W1143" t="s">
        <v>3515</v>
      </c>
      <c r="X1143" t="b">
        <v>0</v>
      </c>
      <c r="Y1143" t="b">
        <v>0</v>
      </c>
      <c r="Z1143" s="2">
        <v>43950</v>
      </c>
      <c r="AD1143" t="s">
        <v>8383</v>
      </c>
      <c r="AE1143" t="s">
        <v>7267</v>
      </c>
      <c r="AG1143" t="b">
        <v>0</v>
      </c>
      <c r="AI1143" t="b">
        <v>0</v>
      </c>
      <c r="AJ1143" t="s">
        <v>6772</v>
      </c>
      <c r="AN1143" t="b">
        <v>0</v>
      </c>
      <c r="AO1143" t="s">
        <v>6801</v>
      </c>
      <c r="AS1143" t="b">
        <v>0</v>
      </c>
      <c r="AV1143" t="b">
        <v>0</v>
      </c>
      <c r="BB1143" s="1"/>
      <c r="BD1143" s="1">
        <v>43949.596076388887</v>
      </c>
      <c r="BE1143" s="1"/>
      <c r="BI1143" t="b">
        <v>0</v>
      </c>
      <c r="BJ1143" s="1"/>
      <c r="BK1143" s="1"/>
      <c r="BL1143" t="b">
        <v>0</v>
      </c>
      <c r="BM1143" t="s">
        <v>80</v>
      </c>
      <c r="BO1143" t="s">
        <v>6791</v>
      </c>
      <c r="BT1143" t="b">
        <v>0</v>
      </c>
      <c r="BU1143" t="s">
        <v>183</v>
      </c>
      <c r="BV1143" t="s">
        <v>6694</v>
      </c>
      <c r="BW1143" t="s">
        <v>6775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L1143">
        <v>1</v>
      </c>
      <c r="CM1143">
        <v>0</v>
      </c>
      <c r="CO1143">
        <v>1</v>
      </c>
    </row>
    <row r="1144" spans="1:93">
      <c r="A1144" t="b">
        <v>0</v>
      </c>
      <c r="B1144" t="b">
        <v>0</v>
      </c>
      <c r="F1144" t="s">
        <v>1665</v>
      </c>
      <c r="H1144" t="b">
        <v>1</v>
      </c>
      <c r="I1144" t="s">
        <v>3662</v>
      </c>
      <c r="J1144" t="s">
        <v>8384</v>
      </c>
      <c r="K1144" t="s">
        <v>61</v>
      </c>
      <c r="L1144" t="b">
        <v>0</v>
      </c>
      <c r="M1144" t="b">
        <v>0</v>
      </c>
      <c r="N1144" s="1">
        <v>43889.654918981483</v>
      </c>
      <c r="P1144" t="b">
        <v>0</v>
      </c>
      <c r="W1144" t="s">
        <v>3515</v>
      </c>
      <c r="X1144" t="b">
        <v>0</v>
      </c>
      <c r="Y1144" t="b">
        <v>0</v>
      </c>
      <c r="Z1144" s="2"/>
      <c r="AD1144" t="s">
        <v>8385</v>
      </c>
      <c r="AE1144" t="s">
        <v>6781</v>
      </c>
      <c r="AG1144" t="b">
        <v>0</v>
      </c>
      <c r="AI1144" t="b">
        <v>0</v>
      </c>
      <c r="AJ1144" t="s">
        <v>164</v>
      </c>
      <c r="AN1144" t="b">
        <v>0</v>
      </c>
      <c r="AO1144" t="s">
        <v>6801</v>
      </c>
      <c r="AS1144" t="b">
        <v>0</v>
      </c>
      <c r="AV1144" t="b">
        <v>0</v>
      </c>
      <c r="BB1144" s="1"/>
      <c r="BD1144" s="1"/>
      <c r="BE1144" s="1"/>
      <c r="BI1144" t="b">
        <v>0</v>
      </c>
      <c r="BJ1144" s="1"/>
      <c r="BK1144" s="1"/>
      <c r="BL1144" t="b">
        <v>0</v>
      </c>
      <c r="BM1144" t="s">
        <v>80</v>
      </c>
      <c r="BO1144" t="s">
        <v>6791</v>
      </c>
      <c r="BT1144" t="b">
        <v>0</v>
      </c>
      <c r="BU1144" t="s">
        <v>291</v>
      </c>
      <c r="BV1144" t="s">
        <v>6694</v>
      </c>
      <c r="BW1144" t="s">
        <v>6775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>
        <v>1</v>
      </c>
      <c r="CL1144">
        <v>1</v>
      </c>
      <c r="CO1144">
        <v>1</v>
      </c>
    </row>
    <row r="1145" spans="1:93">
      <c r="A1145" t="b">
        <v>0</v>
      </c>
      <c r="B1145" t="b">
        <v>0</v>
      </c>
      <c r="F1145" t="s">
        <v>4163</v>
      </c>
      <c r="H1145" t="b">
        <v>1</v>
      </c>
      <c r="I1145" t="s">
        <v>4161</v>
      </c>
      <c r="J1145" t="s">
        <v>8386</v>
      </c>
      <c r="K1145" t="s">
        <v>61</v>
      </c>
      <c r="L1145" t="b">
        <v>0</v>
      </c>
      <c r="M1145" t="b">
        <v>0</v>
      </c>
      <c r="N1145" s="1">
        <v>43829.662662037037</v>
      </c>
      <c r="P1145" t="b">
        <v>0</v>
      </c>
      <c r="W1145" t="s">
        <v>3515</v>
      </c>
      <c r="X1145" t="b">
        <v>0</v>
      </c>
      <c r="Y1145" t="b">
        <v>0</v>
      </c>
      <c r="Z1145" s="2">
        <v>43847</v>
      </c>
      <c r="AD1145" t="s">
        <v>8387</v>
      </c>
      <c r="AE1145" t="s">
        <v>7910</v>
      </c>
      <c r="AG1145" t="b">
        <v>0</v>
      </c>
      <c r="AI1145" t="b">
        <v>0</v>
      </c>
      <c r="AJ1145" t="s">
        <v>164</v>
      </c>
      <c r="AN1145" t="b">
        <v>0</v>
      </c>
      <c r="AO1145" t="s">
        <v>6801</v>
      </c>
      <c r="AS1145" t="b">
        <v>0</v>
      </c>
      <c r="AV1145" t="b">
        <v>0</v>
      </c>
      <c r="BB1145" s="1"/>
      <c r="BD1145" s="1">
        <v>43829.663506944446</v>
      </c>
      <c r="BE1145" s="1"/>
      <c r="BI1145" t="b">
        <v>0</v>
      </c>
      <c r="BJ1145" s="1"/>
      <c r="BK1145" s="1"/>
      <c r="BL1145" t="b">
        <v>0</v>
      </c>
      <c r="BM1145" t="s">
        <v>80</v>
      </c>
      <c r="BO1145" t="s">
        <v>6791</v>
      </c>
      <c r="BT1145" t="b">
        <v>0</v>
      </c>
      <c r="BU1145" t="s">
        <v>143</v>
      </c>
      <c r="BV1145" t="s">
        <v>6694</v>
      </c>
      <c r="BW1145" t="s">
        <v>6775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L1145">
        <v>1</v>
      </c>
      <c r="CM1145">
        <v>0</v>
      </c>
      <c r="CO1145">
        <v>1</v>
      </c>
    </row>
    <row r="1146" spans="1:93">
      <c r="A1146" t="b">
        <v>0</v>
      </c>
      <c r="B1146" t="b">
        <v>0</v>
      </c>
      <c r="H1146" t="b">
        <v>1</v>
      </c>
      <c r="I1146" t="s">
        <v>1493</v>
      </c>
      <c r="J1146" t="s">
        <v>8388</v>
      </c>
      <c r="K1146" t="s">
        <v>61</v>
      </c>
      <c r="L1146" t="b">
        <v>0</v>
      </c>
      <c r="M1146" t="b">
        <v>0</v>
      </c>
      <c r="N1146" s="1">
        <v>43867.736377314817</v>
      </c>
      <c r="P1146" t="b">
        <v>0</v>
      </c>
      <c r="W1146" t="s">
        <v>3515</v>
      </c>
      <c r="X1146" t="b">
        <v>0</v>
      </c>
      <c r="Y1146" t="b">
        <v>0</v>
      </c>
      <c r="Z1146" s="2">
        <v>43867</v>
      </c>
      <c r="AD1146" t="s">
        <v>8389</v>
      </c>
      <c r="AE1146" t="s">
        <v>7910</v>
      </c>
      <c r="AG1146" t="b">
        <v>0</v>
      </c>
      <c r="AI1146" t="b">
        <v>0</v>
      </c>
      <c r="AJ1146" t="s">
        <v>164</v>
      </c>
      <c r="AN1146" t="b">
        <v>0</v>
      </c>
      <c r="AO1146" t="s">
        <v>6801</v>
      </c>
      <c r="AS1146" t="b">
        <v>0</v>
      </c>
      <c r="AV1146" t="b">
        <v>0</v>
      </c>
      <c r="BB1146" s="1"/>
      <c r="BD1146" s="1">
        <v>43867.738321759258</v>
      </c>
      <c r="BE1146" s="1"/>
      <c r="BI1146" t="b">
        <v>0</v>
      </c>
      <c r="BJ1146" s="1"/>
      <c r="BK1146" s="1"/>
      <c r="BL1146" t="b">
        <v>0</v>
      </c>
      <c r="BM1146" t="s">
        <v>80</v>
      </c>
      <c r="BO1146" t="s">
        <v>6791</v>
      </c>
      <c r="BT1146" t="b">
        <v>0</v>
      </c>
      <c r="BU1146" t="s">
        <v>398</v>
      </c>
      <c r="BV1146" t="s">
        <v>6694</v>
      </c>
      <c r="BW1146" t="s">
        <v>6775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L1146">
        <v>1</v>
      </c>
      <c r="CM1146">
        <v>0</v>
      </c>
      <c r="CO1146">
        <v>1</v>
      </c>
    </row>
    <row r="1147" spans="1:93">
      <c r="A1147" t="b">
        <v>0</v>
      </c>
      <c r="B1147" t="b">
        <v>0</v>
      </c>
      <c r="F1147" t="s">
        <v>750</v>
      </c>
      <c r="H1147" t="b">
        <v>1</v>
      </c>
      <c r="I1147" t="s">
        <v>4056</v>
      </c>
      <c r="K1147" t="s">
        <v>61</v>
      </c>
      <c r="L1147" t="b">
        <v>0</v>
      </c>
      <c r="M1147" t="b">
        <v>0</v>
      </c>
      <c r="N1147" s="1">
        <v>43838.809305555558</v>
      </c>
      <c r="P1147" t="b">
        <v>0</v>
      </c>
      <c r="W1147" t="s">
        <v>3515</v>
      </c>
      <c r="X1147" t="b">
        <v>0</v>
      </c>
      <c r="Y1147" t="b">
        <v>0</v>
      </c>
      <c r="Z1147" s="2">
        <v>43839</v>
      </c>
      <c r="AD1147" t="s">
        <v>8390</v>
      </c>
      <c r="AE1147" t="s">
        <v>7302</v>
      </c>
      <c r="AG1147" t="b">
        <v>0</v>
      </c>
      <c r="AI1147" t="b">
        <v>0</v>
      </c>
      <c r="AJ1147" t="s">
        <v>164</v>
      </c>
      <c r="AN1147" t="b">
        <v>0</v>
      </c>
      <c r="AO1147" t="s">
        <v>6801</v>
      </c>
      <c r="AS1147" t="b">
        <v>0</v>
      </c>
      <c r="AV1147" t="b">
        <v>0</v>
      </c>
      <c r="BB1147" s="1"/>
      <c r="BD1147" s="1">
        <v>43838.810902777775</v>
      </c>
      <c r="BE1147" s="1"/>
      <c r="BI1147" t="b">
        <v>0</v>
      </c>
      <c r="BJ1147" s="1"/>
      <c r="BK1147" s="1"/>
      <c r="BL1147" t="b">
        <v>0</v>
      </c>
      <c r="BM1147" t="s">
        <v>80</v>
      </c>
      <c r="BO1147" t="s">
        <v>6791</v>
      </c>
      <c r="BT1147" t="b">
        <v>0</v>
      </c>
      <c r="BU1147" t="s">
        <v>623</v>
      </c>
      <c r="BV1147" t="s">
        <v>6694</v>
      </c>
      <c r="BW1147" t="s">
        <v>6775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L1147">
        <v>1</v>
      </c>
      <c r="CM1147">
        <v>0</v>
      </c>
      <c r="CO1147">
        <v>1</v>
      </c>
    </row>
    <row r="1148" spans="1:93">
      <c r="A1148" t="b">
        <v>0</v>
      </c>
      <c r="B1148" t="b">
        <v>0</v>
      </c>
      <c r="F1148" t="s">
        <v>455</v>
      </c>
      <c r="H1148" t="b">
        <v>1</v>
      </c>
      <c r="I1148" t="s">
        <v>4380</v>
      </c>
      <c r="J1148" t="s">
        <v>8391</v>
      </c>
      <c r="K1148" t="s">
        <v>61</v>
      </c>
      <c r="L1148" t="b">
        <v>0</v>
      </c>
      <c r="M1148" t="b">
        <v>0</v>
      </c>
      <c r="N1148" s="1">
        <v>43902.754259259258</v>
      </c>
      <c r="P1148" t="b">
        <v>0</v>
      </c>
      <c r="W1148" t="s">
        <v>3515</v>
      </c>
      <c r="X1148" t="b">
        <v>0</v>
      </c>
      <c r="Y1148" t="b">
        <v>0</v>
      </c>
      <c r="Z1148" s="2">
        <v>43910</v>
      </c>
      <c r="AD1148" t="s">
        <v>8392</v>
      </c>
      <c r="AE1148" t="s">
        <v>6777</v>
      </c>
      <c r="AG1148" t="b">
        <v>0</v>
      </c>
      <c r="AI1148" t="b">
        <v>0</v>
      </c>
      <c r="AJ1148" t="s">
        <v>164</v>
      </c>
      <c r="AN1148" t="b">
        <v>0</v>
      </c>
      <c r="AO1148" t="s">
        <v>6801</v>
      </c>
      <c r="AS1148" t="b">
        <v>0</v>
      </c>
      <c r="AV1148" t="b">
        <v>0</v>
      </c>
      <c r="BB1148" s="1"/>
      <c r="BD1148" s="1">
        <v>43902.756122685183</v>
      </c>
      <c r="BE1148" s="1"/>
      <c r="BI1148" t="b">
        <v>0</v>
      </c>
      <c r="BJ1148" s="1"/>
      <c r="BK1148" s="1"/>
      <c r="BL1148" t="b">
        <v>0</v>
      </c>
      <c r="BM1148" t="s">
        <v>80</v>
      </c>
      <c r="BO1148" t="s">
        <v>6791</v>
      </c>
      <c r="BT1148" t="b">
        <v>0</v>
      </c>
      <c r="BU1148" t="s">
        <v>233</v>
      </c>
      <c r="BV1148" t="s">
        <v>6694</v>
      </c>
      <c r="BW1148" t="s">
        <v>6775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L1148">
        <v>1</v>
      </c>
      <c r="CM1148">
        <v>0</v>
      </c>
      <c r="CO1148">
        <v>1</v>
      </c>
    </row>
    <row r="1149" spans="1:93">
      <c r="A1149" t="b">
        <v>0</v>
      </c>
      <c r="B1149" t="b">
        <v>0</v>
      </c>
      <c r="F1149" t="s">
        <v>455</v>
      </c>
      <c r="H1149" t="b">
        <v>1</v>
      </c>
      <c r="I1149" t="s">
        <v>4245</v>
      </c>
      <c r="J1149" t="s">
        <v>8393</v>
      </c>
      <c r="K1149" t="s">
        <v>61</v>
      </c>
      <c r="L1149" t="b">
        <v>0</v>
      </c>
      <c r="M1149" t="b">
        <v>0</v>
      </c>
      <c r="N1149" s="1">
        <v>43879.876145833332</v>
      </c>
      <c r="P1149" t="b">
        <v>0</v>
      </c>
      <c r="W1149" t="s">
        <v>3515</v>
      </c>
      <c r="X1149" t="b">
        <v>0</v>
      </c>
      <c r="Y1149" t="b">
        <v>0</v>
      </c>
      <c r="Z1149" s="2">
        <v>44029</v>
      </c>
      <c r="AD1149" t="s">
        <v>8394</v>
      </c>
      <c r="AE1149" t="s">
        <v>6777</v>
      </c>
      <c r="AG1149" t="b">
        <v>0</v>
      </c>
      <c r="AI1149" t="b">
        <v>0</v>
      </c>
      <c r="AJ1149" t="s">
        <v>164</v>
      </c>
      <c r="AN1149" t="b">
        <v>0</v>
      </c>
      <c r="AO1149" t="s">
        <v>6801</v>
      </c>
      <c r="AS1149" t="b">
        <v>0</v>
      </c>
      <c r="AV1149" t="b">
        <v>0</v>
      </c>
      <c r="BB1149" s="1"/>
      <c r="BD1149" s="1">
        <v>43879.87777777778</v>
      </c>
      <c r="BE1149" s="1">
        <v>43978.617881944447</v>
      </c>
      <c r="BI1149" t="b">
        <v>0</v>
      </c>
      <c r="BJ1149" s="1">
        <v>44019.661886574075</v>
      </c>
      <c r="BK1149" s="1">
        <v>44004.928576388891</v>
      </c>
      <c r="BL1149" t="b">
        <v>0</v>
      </c>
      <c r="BM1149" t="s">
        <v>80</v>
      </c>
      <c r="BO1149" t="s">
        <v>6791</v>
      </c>
      <c r="BT1149" t="b">
        <v>0</v>
      </c>
      <c r="BU1149" t="s">
        <v>233</v>
      </c>
      <c r="BV1149" t="s">
        <v>6694</v>
      </c>
      <c r="BW1149" t="s">
        <v>6775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L1149">
        <v>1</v>
      </c>
      <c r="CM1149">
        <v>185</v>
      </c>
      <c r="CO1149">
        <v>1</v>
      </c>
    </row>
    <row r="1150" spans="1:93">
      <c r="A1150" t="b">
        <v>0</v>
      </c>
      <c r="B1150" t="b">
        <v>0</v>
      </c>
      <c r="F1150" t="s">
        <v>1935</v>
      </c>
      <c r="H1150" t="b">
        <v>1</v>
      </c>
      <c r="I1150" t="s">
        <v>3869</v>
      </c>
      <c r="K1150" t="s">
        <v>61</v>
      </c>
      <c r="L1150" t="b">
        <v>0</v>
      </c>
      <c r="M1150" t="b">
        <v>0</v>
      </c>
      <c r="N1150" s="1">
        <v>43942.810127314813</v>
      </c>
      <c r="P1150" t="b">
        <v>0</v>
      </c>
      <c r="W1150" t="s">
        <v>3515</v>
      </c>
      <c r="X1150" t="b">
        <v>0</v>
      </c>
      <c r="Y1150" t="b">
        <v>0</v>
      </c>
      <c r="Z1150" s="2">
        <v>44046</v>
      </c>
      <c r="AD1150" t="s">
        <v>8395</v>
      </c>
      <c r="AE1150" t="s">
        <v>7267</v>
      </c>
      <c r="AG1150" t="b">
        <v>0</v>
      </c>
      <c r="AI1150" t="b">
        <v>0</v>
      </c>
      <c r="AJ1150" t="s">
        <v>6782</v>
      </c>
      <c r="AN1150" t="b">
        <v>0</v>
      </c>
      <c r="AO1150" t="s">
        <v>6808</v>
      </c>
      <c r="AS1150" t="b">
        <v>0</v>
      </c>
      <c r="AV1150" t="b">
        <v>0</v>
      </c>
      <c r="BB1150" s="1"/>
      <c r="BD1150" s="1">
        <v>43942.796481481484</v>
      </c>
      <c r="BE1150" s="1">
        <v>43935.667928240742</v>
      </c>
      <c r="BI1150" t="b">
        <v>0</v>
      </c>
      <c r="BJ1150" s="1">
        <v>43958.725162037037</v>
      </c>
      <c r="BK1150" s="1"/>
      <c r="BL1150" t="b">
        <v>0</v>
      </c>
      <c r="BM1150" t="s">
        <v>7607</v>
      </c>
      <c r="BO1150" t="s">
        <v>6791</v>
      </c>
      <c r="BT1150" t="b">
        <v>0</v>
      </c>
      <c r="BU1150" t="s">
        <v>118</v>
      </c>
      <c r="BV1150" t="s">
        <v>6694</v>
      </c>
      <c r="BW1150" t="s">
        <v>6775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L1150">
        <v>1</v>
      </c>
      <c r="CM1150">
        <v>80</v>
      </c>
      <c r="CO1150">
        <v>1</v>
      </c>
    </row>
    <row r="1151" spans="1:93">
      <c r="A1151" t="b">
        <v>0</v>
      </c>
      <c r="B1151" t="b">
        <v>0</v>
      </c>
      <c r="H1151" t="b">
        <v>1</v>
      </c>
      <c r="I1151" t="s">
        <v>6280</v>
      </c>
      <c r="K1151" t="s">
        <v>61</v>
      </c>
      <c r="L1151" t="b">
        <v>0</v>
      </c>
      <c r="M1151" t="b">
        <v>0</v>
      </c>
      <c r="N1151" s="1">
        <v>43914.624606481484</v>
      </c>
      <c r="P1151" t="b">
        <v>0</v>
      </c>
      <c r="W1151" t="s">
        <v>3515</v>
      </c>
      <c r="X1151" t="b">
        <v>0</v>
      </c>
      <c r="Y1151" t="b">
        <v>0</v>
      </c>
      <c r="Z1151" s="2">
        <v>44047</v>
      </c>
      <c r="AD1151" t="s">
        <v>8396</v>
      </c>
      <c r="AE1151" t="s">
        <v>7302</v>
      </c>
      <c r="AG1151" t="b">
        <v>0</v>
      </c>
      <c r="AI1151" t="b">
        <v>0</v>
      </c>
      <c r="AJ1151" t="s">
        <v>6782</v>
      </c>
      <c r="AN1151" t="b">
        <v>0</v>
      </c>
      <c r="AO1151" t="s">
        <v>6808</v>
      </c>
      <c r="AS1151" t="b">
        <v>0</v>
      </c>
      <c r="AV1151" t="b">
        <v>0</v>
      </c>
      <c r="BB1151" s="1"/>
      <c r="BD1151" s="1">
        <v>43914.62699074074</v>
      </c>
      <c r="BE1151" s="1">
        <v>43957.813449074078</v>
      </c>
      <c r="BI1151" t="b">
        <v>0</v>
      </c>
      <c r="BJ1151" s="1">
        <v>43973.80028935185</v>
      </c>
      <c r="BK1151" s="1">
        <v>43973.800300925926</v>
      </c>
      <c r="BL1151" t="b">
        <v>0</v>
      </c>
      <c r="BM1151" t="s">
        <v>7127</v>
      </c>
      <c r="BO1151" t="s">
        <v>6791</v>
      </c>
      <c r="BT1151" t="b">
        <v>0</v>
      </c>
      <c r="BU1151" t="s">
        <v>192</v>
      </c>
      <c r="BV1151" t="s">
        <v>6694</v>
      </c>
      <c r="BW1151" t="s">
        <v>6775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L1151">
        <v>1</v>
      </c>
      <c r="CM1151">
        <v>84</v>
      </c>
      <c r="CO1151">
        <v>1</v>
      </c>
    </row>
    <row r="1152" spans="1:93">
      <c r="A1152" t="b">
        <v>0</v>
      </c>
      <c r="B1152" t="b">
        <v>0</v>
      </c>
      <c r="F1152" t="s">
        <v>3884</v>
      </c>
      <c r="H1152" t="b">
        <v>1</v>
      </c>
      <c r="I1152" t="s">
        <v>3882</v>
      </c>
      <c r="K1152" t="s">
        <v>61</v>
      </c>
      <c r="L1152" t="b">
        <v>0</v>
      </c>
      <c r="M1152" t="b">
        <v>0</v>
      </c>
      <c r="N1152" s="1">
        <v>43942.811562499999</v>
      </c>
      <c r="P1152" t="b">
        <v>0</v>
      </c>
      <c r="W1152" t="s">
        <v>3515</v>
      </c>
      <c r="X1152" t="b">
        <v>0</v>
      </c>
      <c r="Y1152" t="b">
        <v>0</v>
      </c>
      <c r="Z1152" s="2">
        <v>44047</v>
      </c>
      <c r="AD1152" t="s">
        <v>8397</v>
      </c>
      <c r="AE1152" t="s">
        <v>7267</v>
      </c>
      <c r="AG1152" t="b">
        <v>0</v>
      </c>
      <c r="AI1152" t="b">
        <v>0</v>
      </c>
      <c r="AJ1152" t="s">
        <v>6772</v>
      </c>
      <c r="AN1152" t="b">
        <v>0</v>
      </c>
      <c r="AO1152" t="s">
        <v>6808</v>
      </c>
      <c r="AS1152" t="b">
        <v>0</v>
      </c>
      <c r="AV1152" t="b">
        <v>0</v>
      </c>
      <c r="BB1152" s="1"/>
      <c r="BD1152" s="1">
        <v>43942.808611111112</v>
      </c>
      <c r="BE1152" s="1">
        <v>43932.008090277777</v>
      </c>
      <c r="BI1152" t="b">
        <v>0</v>
      </c>
      <c r="BJ1152" s="1">
        <v>43970.625</v>
      </c>
      <c r="BK1152" s="1">
        <v>43970.215092592596</v>
      </c>
      <c r="BL1152" t="b">
        <v>0</v>
      </c>
      <c r="BM1152" t="s">
        <v>7607</v>
      </c>
      <c r="BO1152" t="s">
        <v>6791</v>
      </c>
      <c r="BT1152" t="b">
        <v>0</v>
      </c>
      <c r="BU1152" t="s">
        <v>183</v>
      </c>
      <c r="BV1152" t="s">
        <v>6694</v>
      </c>
      <c r="BW1152" t="s">
        <v>6775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L1152">
        <v>1</v>
      </c>
      <c r="CM1152">
        <v>116</v>
      </c>
      <c r="CO1152">
        <v>1</v>
      </c>
    </row>
    <row r="1153" spans="1:93">
      <c r="A1153" t="b">
        <v>0</v>
      </c>
      <c r="B1153" t="b">
        <v>0</v>
      </c>
      <c r="F1153" t="s">
        <v>8398</v>
      </c>
      <c r="H1153" t="b">
        <v>1</v>
      </c>
      <c r="I1153" t="s">
        <v>6269</v>
      </c>
      <c r="K1153" t="s">
        <v>475</v>
      </c>
      <c r="L1153" t="b">
        <v>0</v>
      </c>
      <c r="M1153" t="b">
        <v>0</v>
      </c>
      <c r="N1153" s="1">
        <v>43836.680659722224</v>
      </c>
      <c r="P1153" t="b">
        <v>0</v>
      </c>
      <c r="W1153" t="s">
        <v>3515</v>
      </c>
      <c r="X1153" t="b">
        <v>0</v>
      </c>
      <c r="Y1153" t="b">
        <v>0</v>
      </c>
      <c r="Z1153" s="2">
        <v>43836</v>
      </c>
      <c r="AD1153" t="s">
        <v>8399</v>
      </c>
      <c r="AE1153" t="s">
        <v>6812</v>
      </c>
      <c r="AG1153" t="b">
        <v>0</v>
      </c>
      <c r="AI1153" t="b">
        <v>0</v>
      </c>
      <c r="AJ1153" t="s">
        <v>164</v>
      </c>
      <c r="AN1153" t="b">
        <v>0</v>
      </c>
      <c r="AO1153" t="s">
        <v>6808</v>
      </c>
      <c r="AS1153" t="b">
        <v>0</v>
      </c>
      <c r="AV1153" t="b">
        <v>0</v>
      </c>
      <c r="BB1153" s="1"/>
      <c r="BD1153" s="1">
        <v>43836.681863425925</v>
      </c>
      <c r="BE1153" s="1"/>
      <c r="BI1153" t="b">
        <v>0</v>
      </c>
      <c r="BJ1153" s="1"/>
      <c r="BK1153" s="1"/>
      <c r="BL1153" t="b">
        <v>0</v>
      </c>
      <c r="BM1153" t="s">
        <v>682</v>
      </c>
      <c r="BO1153" t="s">
        <v>6791</v>
      </c>
      <c r="BT1153" t="b">
        <v>0</v>
      </c>
      <c r="BU1153" t="s">
        <v>201</v>
      </c>
      <c r="BV1153" t="s">
        <v>6694</v>
      </c>
      <c r="BW1153" t="s">
        <v>6775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>
        <v>1</v>
      </c>
      <c r="CL1153">
        <v>1</v>
      </c>
      <c r="CM1153">
        <v>0</v>
      </c>
      <c r="CO1153">
        <v>1</v>
      </c>
    </row>
    <row r="1154" spans="1:93">
      <c r="A1154" t="b">
        <v>0</v>
      </c>
      <c r="B1154" t="b">
        <v>0</v>
      </c>
      <c r="C1154" t="s">
        <v>90</v>
      </c>
      <c r="D1154" t="s">
        <v>7003</v>
      </c>
      <c r="E1154" t="s">
        <v>7003</v>
      </c>
      <c r="F1154" t="s">
        <v>692</v>
      </c>
      <c r="H1154" t="b">
        <v>1</v>
      </c>
      <c r="I1154" t="s">
        <v>2903</v>
      </c>
      <c r="J1154" t="s">
        <v>8400</v>
      </c>
      <c r="K1154" t="s">
        <v>475</v>
      </c>
      <c r="L1154" t="b">
        <v>0</v>
      </c>
      <c r="M1154" t="b">
        <v>0</v>
      </c>
      <c r="N1154" s="1">
        <v>43871.742858796293</v>
      </c>
      <c r="P1154" t="b">
        <v>0</v>
      </c>
      <c r="W1154" t="s">
        <v>3075</v>
      </c>
      <c r="X1154" t="b">
        <v>0</v>
      </c>
      <c r="Y1154" t="b">
        <v>0</v>
      </c>
      <c r="Z1154" s="2">
        <v>43871</v>
      </c>
      <c r="AD1154" t="s">
        <v>8401</v>
      </c>
      <c r="AE1154" t="s">
        <v>8206</v>
      </c>
      <c r="AF1154" t="s">
        <v>6774</v>
      </c>
      <c r="AG1154" t="b">
        <v>0</v>
      </c>
      <c r="AI1154" t="b">
        <v>0</v>
      </c>
      <c r="AJ1154" t="s">
        <v>6782</v>
      </c>
      <c r="AN1154" t="b">
        <v>0</v>
      </c>
      <c r="AS1154" t="b">
        <v>0</v>
      </c>
      <c r="AV1154" t="b">
        <v>0</v>
      </c>
      <c r="BB1154" s="1"/>
      <c r="BD1154" s="1"/>
      <c r="BE1154" s="1"/>
      <c r="BI1154" t="b">
        <v>0</v>
      </c>
      <c r="BJ1154" s="1"/>
      <c r="BK1154" s="1"/>
      <c r="BL1154" t="b">
        <v>0</v>
      </c>
      <c r="BM1154" t="s">
        <v>326</v>
      </c>
      <c r="BO1154" t="s">
        <v>6773</v>
      </c>
      <c r="BT1154" t="b">
        <v>0</v>
      </c>
      <c r="BU1154" t="s">
        <v>147</v>
      </c>
      <c r="BV1154" t="s">
        <v>6694</v>
      </c>
      <c r="BW1154" t="s">
        <v>6775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>
        <v>1</v>
      </c>
      <c r="CL1154">
        <v>1</v>
      </c>
      <c r="CO1154">
        <v>1</v>
      </c>
    </row>
    <row r="1155" spans="1:93">
      <c r="A1155" t="b">
        <v>0</v>
      </c>
      <c r="B1155" t="b">
        <v>0</v>
      </c>
      <c r="D1155" t="s">
        <v>7434</v>
      </c>
      <c r="E1155" t="s">
        <v>7003</v>
      </c>
      <c r="F1155" t="s">
        <v>513</v>
      </c>
      <c r="H1155" t="b">
        <v>1</v>
      </c>
      <c r="I1155" t="s">
        <v>512</v>
      </c>
      <c r="J1155" t="s">
        <v>8402</v>
      </c>
      <c r="K1155" t="s">
        <v>475</v>
      </c>
      <c r="L1155" t="b">
        <v>0</v>
      </c>
      <c r="M1155" t="b">
        <v>0</v>
      </c>
      <c r="N1155" s="1">
        <v>43867.682314814818</v>
      </c>
      <c r="P1155" t="b">
        <v>0</v>
      </c>
      <c r="W1155" t="s">
        <v>3075</v>
      </c>
      <c r="X1155" t="b">
        <v>0</v>
      </c>
      <c r="Y1155" t="b">
        <v>0</v>
      </c>
      <c r="Z1155" s="2">
        <v>43867</v>
      </c>
      <c r="AD1155" t="s">
        <v>8403</v>
      </c>
      <c r="AE1155" t="s">
        <v>8106</v>
      </c>
      <c r="AF1155" t="s">
        <v>6826</v>
      </c>
      <c r="AG1155" t="b">
        <v>0</v>
      </c>
      <c r="AI1155" t="b">
        <v>0</v>
      </c>
      <c r="AJ1155" t="s">
        <v>6782</v>
      </c>
      <c r="AN1155" t="b">
        <v>0</v>
      </c>
      <c r="AS1155" t="b">
        <v>0</v>
      </c>
      <c r="AV1155" t="b">
        <v>0</v>
      </c>
      <c r="BB1155" s="1"/>
      <c r="BD1155" s="1">
        <v>43867.708622685182</v>
      </c>
      <c r="BE1155" s="1"/>
      <c r="BI1155" t="b">
        <v>0</v>
      </c>
      <c r="BJ1155" s="1"/>
      <c r="BK1155" s="1"/>
      <c r="BL1155" t="b">
        <v>0</v>
      </c>
      <c r="BM1155" t="s">
        <v>326</v>
      </c>
      <c r="BN1155" t="s">
        <v>6783</v>
      </c>
      <c r="BO1155" t="s">
        <v>6773</v>
      </c>
      <c r="BQ1155" t="s">
        <v>7006</v>
      </c>
      <c r="BT1155" t="b">
        <v>0</v>
      </c>
      <c r="BU1155" t="s">
        <v>201</v>
      </c>
      <c r="BV1155" t="s">
        <v>6694</v>
      </c>
      <c r="BW1155" t="s">
        <v>6775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>
        <v>1</v>
      </c>
      <c r="CL1155">
        <v>1</v>
      </c>
      <c r="CM1155">
        <v>0</v>
      </c>
      <c r="CO1155">
        <v>1</v>
      </c>
    </row>
    <row r="1156" spans="1:93">
      <c r="A1156" t="b">
        <v>0</v>
      </c>
      <c r="B1156" t="b">
        <v>0</v>
      </c>
      <c r="F1156" t="s">
        <v>8404</v>
      </c>
      <c r="H1156" t="b">
        <v>0</v>
      </c>
      <c r="K1156" t="s">
        <v>535</v>
      </c>
      <c r="L1156" t="b">
        <v>0</v>
      </c>
      <c r="M1156" t="b">
        <v>0</v>
      </c>
      <c r="N1156" s="1">
        <v>44257.391851851855</v>
      </c>
      <c r="P1156" t="b">
        <v>0</v>
      </c>
      <c r="W1156" t="s">
        <v>3075</v>
      </c>
      <c r="X1156" t="b">
        <v>0</v>
      </c>
      <c r="Y1156" t="b">
        <v>0</v>
      </c>
      <c r="Z1156" s="2"/>
      <c r="AD1156" t="s">
        <v>8405</v>
      </c>
      <c r="AE1156" t="s">
        <v>6898</v>
      </c>
      <c r="AG1156" t="b">
        <v>0</v>
      </c>
      <c r="AI1156" t="b">
        <v>0</v>
      </c>
      <c r="AJ1156" t="s">
        <v>6782</v>
      </c>
      <c r="AN1156" t="b">
        <v>0</v>
      </c>
      <c r="AS1156" t="b">
        <v>1</v>
      </c>
      <c r="AV1156" t="b">
        <v>0</v>
      </c>
      <c r="BB1156" s="1"/>
      <c r="BD1156" s="1">
        <v>44257.393437500003</v>
      </c>
      <c r="BE1156" s="1"/>
      <c r="BI1156" t="b">
        <v>0</v>
      </c>
      <c r="BJ1156" s="1"/>
      <c r="BK1156" s="1">
        <v>44342.396157407406</v>
      </c>
      <c r="BL1156" t="b">
        <v>0</v>
      </c>
      <c r="BO1156" t="s">
        <v>6773</v>
      </c>
      <c r="BT1156" t="b">
        <v>0</v>
      </c>
      <c r="BU1156" t="s">
        <v>125</v>
      </c>
      <c r="BV1156" t="s">
        <v>6774</v>
      </c>
      <c r="BW1156" t="s">
        <v>6775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>
        <v>0</v>
      </c>
      <c r="CL1156">
        <v>1</v>
      </c>
      <c r="CM1156">
        <v>2</v>
      </c>
      <c r="CO1156">
        <v>1</v>
      </c>
    </row>
    <row r="1157" spans="1:93">
      <c r="A1157" t="b">
        <v>0</v>
      </c>
      <c r="B1157" t="b">
        <v>0</v>
      </c>
      <c r="F1157" t="s">
        <v>8406</v>
      </c>
      <c r="H1157" t="b">
        <v>0</v>
      </c>
      <c r="K1157" t="s">
        <v>535</v>
      </c>
      <c r="L1157" t="b">
        <v>0</v>
      </c>
      <c r="M1157" t="b">
        <v>0</v>
      </c>
      <c r="N1157" s="1">
        <v>44257.441562499997</v>
      </c>
      <c r="P1157" t="b">
        <v>0</v>
      </c>
      <c r="W1157" t="s">
        <v>3075</v>
      </c>
      <c r="X1157" t="b">
        <v>0</v>
      </c>
      <c r="Y1157" t="b">
        <v>0</v>
      </c>
      <c r="Z1157" s="2"/>
      <c r="AD1157" t="s">
        <v>8407</v>
      </c>
      <c r="AE1157" t="s">
        <v>6898</v>
      </c>
      <c r="AG1157" t="b">
        <v>0</v>
      </c>
      <c r="AI1157" t="b">
        <v>0</v>
      </c>
      <c r="AJ1157" t="s">
        <v>6782</v>
      </c>
      <c r="AN1157" t="b">
        <v>0</v>
      </c>
      <c r="AS1157" t="b">
        <v>1</v>
      </c>
      <c r="AV1157" t="b">
        <v>0</v>
      </c>
      <c r="BB1157" s="1"/>
      <c r="BD1157" s="1">
        <v>44257.442847222221</v>
      </c>
      <c r="BE1157" s="1"/>
      <c r="BI1157" t="b">
        <v>0</v>
      </c>
      <c r="BJ1157" s="1"/>
      <c r="BK1157" s="1">
        <v>44375.606817129628</v>
      </c>
      <c r="BL1157" t="b">
        <v>0</v>
      </c>
      <c r="BO1157" t="s">
        <v>6773</v>
      </c>
      <c r="BT1157" t="b">
        <v>0</v>
      </c>
      <c r="BU1157" t="s">
        <v>125</v>
      </c>
      <c r="BV1157" t="s">
        <v>6774</v>
      </c>
      <c r="BW1157" t="s">
        <v>6775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>
        <v>0</v>
      </c>
      <c r="CL1157">
        <v>1</v>
      </c>
      <c r="CM1157">
        <v>3</v>
      </c>
      <c r="CO1157">
        <v>1</v>
      </c>
    </row>
    <row r="1158" spans="1:93">
      <c r="A1158" t="b">
        <v>0</v>
      </c>
      <c r="B1158" t="b">
        <v>0</v>
      </c>
      <c r="F1158" t="s">
        <v>8404</v>
      </c>
      <c r="H1158" t="b">
        <v>0</v>
      </c>
      <c r="K1158" t="s">
        <v>535</v>
      </c>
      <c r="L1158" t="b">
        <v>0</v>
      </c>
      <c r="M1158" t="b">
        <v>0</v>
      </c>
      <c r="N1158" s="1">
        <v>44257.418506944443</v>
      </c>
      <c r="P1158" t="b">
        <v>0</v>
      </c>
      <c r="W1158" t="s">
        <v>3075</v>
      </c>
      <c r="X1158" t="b">
        <v>0</v>
      </c>
      <c r="Y1158" t="b">
        <v>0</v>
      </c>
      <c r="Z1158" s="2"/>
      <c r="AD1158" t="s">
        <v>8408</v>
      </c>
      <c r="AE1158" t="s">
        <v>6898</v>
      </c>
      <c r="AG1158" t="b">
        <v>0</v>
      </c>
      <c r="AI1158" t="b">
        <v>0</v>
      </c>
      <c r="AJ1158" t="s">
        <v>6782</v>
      </c>
      <c r="AN1158" t="b">
        <v>0</v>
      </c>
      <c r="AS1158" t="b">
        <v>1</v>
      </c>
      <c r="AV1158" t="b">
        <v>0</v>
      </c>
      <c r="BB1158" s="1"/>
      <c r="BD1158" s="1">
        <v>43920.682268518518</v>
      </c>
      <c r="BE1158" s="1"/>
      <c r="BI1158" t="b">
        <v>0</v>
      </c>
      <c r="BJ1158" s="1"/>
      <c r="BK1158" s="1">
        <v>44257.731620370374</v>
      </c>
      <c r="BL1158" t="b">
        <v>0</v>
      </c>
      <c r="BO1158" t="s">
        <v>6773</v>
      </c>
      <c r="BT1158" t="b">
        <v>0</v>
      </c>
      <c r="BU1158" t="s">
        <v>125</v>
      </c>
      <c r="BV1158" t="s">
        <v>6774</v>
      </c>
      <c r="BW1158" t="s">
        <v>6775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>
        <v>0</v>
      </c>
      <c r="CL1158">
        <v>1</v>
      </c>
      <c r="CM1158">
        <v>0</v>
      </c>
      <c r="CO1158">
        <v>1</v>
      </c>
    </row>
    <row r="1159" spans="1:93">
      <c r="A1159" t="b">
        <v>0</v>
      </c>
      <c r="B1159" t="b">
        <v>0</v>
      </c>
      <c r="F1159" t="s">
        <v>8182</v>
      </c>
      <c r="H1159" t="b">
        <v>0</v>
      </c>
      <c r="K1159" t="s">
        <v>535</v>
      </c>
      <c r="L1159" t="b">
        <v>0</v>
      </c>
      <c r="M1159" t="b">
        <v>0</v>
      </c>
      <c r="N1159" s="1">
        <v>44270.606886574074</v>
      </c>
      <c r="P1159" t="b">
        <v>0</v>
      </c>
      <c r="W1159" t="s">
        <v>3075</v>
      </c>
      <c r="X1159" t="b">
        <v>0</v>
      </c>
      <c r="Y1159" t="b">
        <v>0</v>
      </c>
      <c r="Z1159" s="2"/>
      <c r="AD1159" t="s">
        <v>8409</v>
      </c>
      <c r="AE1159" t="s">
        <v>6898</v>
      </c>
      <c r="AG1159" t="b">
        <v>0</v>
      </c>
      <c r="AI1159" t="b">
        <v>0</v>
      </c>
      <c r="AJ1159" t="s">
        <v>6782</v>
      </c>
      <c r="AN1159" t="b">
        <v>0</v>
      </c>
      <c r="AS1159" t="b">
        <v>1</v>
      </c>
      <c r="AV1159" t="b">
        <v>0</v>
      </c>
      <c r="BB1159" s="1"/>
      <c r="BD1159" s="1">
        <v>43948.70107638889</v>
      </c>
      <c r="BE1159" s="1">
        <v>43962.588854166665</v>
      </c>
      <c r="BI1159" t="b">
        <v>0</v>
      </c>
      <c r="BJ1159" s="1">
        <v>43962.588854166665</v>
      </c>
      <c r="BK1159" s="1">
        <v>44117.787314814814</v>
      </c>
      <c r="BL1159" t="b">
        <v>0</v>
      </c>
      <c r="BO1159" t="s">
        <v>6773</v>
      </c>
      <c r="BT1159" t="b">
        <v>0</v>
      </c>
      <c r="BU1159" t="s">
        <v>125</v>
      </c>
      <c r="BV1159" t="s">
        <v>6774</v>
      </c>
      <c r="BW1159" t="s">
        <v>6775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>
        <v>0</v>
      </c>
      <c r="CL1159">
        <v>1</v>
      </c>
      <c r="CM1159">
        <v>0</v>
      </c>
      <c r="CO1159">
        <v>1</v>
      </c>
    </row>
    <row r="1160" spans="1:93">
      <c r="A1160" t="b">
        <v>0</v>
      </c>
      <c r="B1160" t="b">
        <v>0</v>
      </c>
      <c r="F1160" t="s">
        <v>8410</v>
      </c>
      <c r="H1160" t="b">
        <v>0</v>
      </c>
      <c r="K1160" t="s">
        <v>535</v>
      </c>
      <c r="L1160" t="b">
        <v>0</v>
      </c>
      <c r="M1160" t="b">
        <v>0</v>
      </c>
      <c r="N1160" s="1">
        <v>44274.449687499997</v>
      </c>
      <c r="P1160" t="b">
        <v>0</v>
      </c>
      <c r="W1160" t="s">
        <v>3075</v>
      </c>
      <c r="X1160" t="b">
        <v>0</v>
      </c>
      <c r="Y1160" t="b">
        <v>0</v>
      </c>
      <c r="Z1160" s="2"/>
      <c r="AD1160" t="s">
        <v>8411</v>
      </c>
      <c r="AE1160" t="s">
        <v>6898</v>
      </c>
      <c r="AG1160" t="b">
        <v>0</v>
      </c>
      <c r="AI1160" t="b">
        <v>0</v>
      </c>
      <c r="AJ1160" t="s">
        <v>6782</v>
      </c>
      <c r="AN1160" t="b">
        <v>0</v>
      </c>
      <c r="AS1160" t="b">
        <v>0</v>
      </c>
      <c r="AV1160" t="b">
        <v>0</v>
      </c>
      <c r="BB1160" s="1"/>
      <c r="BD1160" s="1">
        <v>44274.451828703706</v>
      </c>
      <c r="BE1160" s="1"/>
      <c r="BI1160" t="b">
        <v>0</v>
      </c>
      <c r="BJ1160" s="1"/>
      <c r="BK1160" s="1">
        <v>44375.602453703701</v>
      </c>
      <c r="BL1160" t="b">
        <v>0</v>
      </c>
      <c r="BN1160" t="s">
        <v>6783</v>
      </c>
      <c r="BO1160" t="s">
        <v>6773</v>
      </c>
      <c r="BT1160" t="b">
        <v>0</v>
      </c>
      <c r="BU1160" t="s">
        <v>125</v>
      </c>
      <c r="BV1160" t="s">
        <v>6774</v>
      </c>
      <c r="BW1160" t="s">
        <v>6775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>
        <v>0</v>
      </c>
      <c r="CL1160">
        <v>1</v>
      </c>
      <c r="CM1160">
        <v>5</v>
      </c>
      <c r="CO1160">
        <v>1</v>
      </c>
    </row>
    <row r="1161" spans="1:93">
      <c r="A1161" t="b">
        <v>0</v>
      </c>
      <c r="B1161" t="b">
        <v>0</v>
      </c>
      <c r="F1161" t="s">
        <v>8412</v>
      </c>
      <c r="H1161" t="b">
        <v>0</v>
      </c>
      <c r="K1161" t="s">
        <v>535</v>
      </c>
      <c r="L1161" t="b">
        <v>0</v>
      </c>
      <c r="M1161" t="b">
        <v>0</v>
      </c>
      <c r="N1161" s="1">
        <v>44274.452534722222</v>
      </c>
      <c r="P1161" t="b">
        <v>0</v>
      </c>
      <c r="W1161" t="s">
        <v>3075</v>
      </c>
      <c r="X1161" t="b">
        <v>0</v>
      </c>
      <c r="Y1161" t="b">
        <v>0</v>
      </c>
      <c r="Z1161" s="2"/>
      <c r="AD1161" t="s">
        <v>8413</v>
      </c>
      <c r="AE1161" t="s">
        <v>6898</v>
      </c>
      <c r="AG1161" t="b">
        <v>0</v>
      </c>
      <c r="AI1161" t="b">
        <v>0</v>
      </c>
      <c r="AJ1161" t="s">
        <v>6782</v>
      </c>
      <c r="AN1161" t="b">
        <v>0</v>
      </c>
      <c r="AS1161" t="b">
        <v>0</v>
      </c>
      <c r="AV1161" t="b">
        <v>0</v>
      </c>
      <c r="BB1161" s="1"/>
      <c r="BD1161" s="1">
        <v>44274.453287037039</v>
      </c>
      <c r="BE1161" s="1"/>
      <c r="BI1161" t="b">
        <v>0</v>
      </c>
      <c r="BJ1161" s="1"/>
      <c r="BK1161" s="1"/>
      <c r="BL1161" t="b">
        <v>0</v>
      </c>
      <c r="BN1161" t="s">
        <v>6783</v>
      </c>
      <c r="BO1161" t="s">
        <v>6773</v>
      </c>
      <c r="BT1161" t="b">
        <v>0</v>
      </c>
      <c r="BU1161" t="s">
        <v>125</v>
      </c>
      <c r="BV1161" t="s">
        <v>6774</v>
      </c>
      <c r="BW1161" t="s">
        <v>6775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>
        <v>0</v>
      </c>
      <c r="CL1161">
        <v>1</v>
      </c>
      <c r="CM1161">
        <v>0</v>
      </c>
      <c r="CO1161">
        <v>1</v>
      </c>
    </row>
    <row r="1162" spans="1:93">
      <c r="A1162" t="b">
        <v>0</v>
      </c>
      <c r="B1162" t="b">
        <v>0</v>
      </c>
      <c r="F1162" t="s">
        <v>8414</v>
      </c>
      <c r="H1162" t="b">
        <v>0</v>
      </c>
      <c r="K1162" t="s">
        <v>535</v>
      </c>
      <c r="L1162" t="b">
        <v>0</v>
      </c>
      <c r="M1162" t="b">
        <v>0</v>
      </c>
      <c r="N1162" s="1">
        <v>44274.577789351853</v>
      </c>
      <c r="P1162" t="b">
        <v>0</v>
      </c>
      <c r="W1162" t="s">
        <v>3075</v>
      </c>
      <c r="X1162" t="b">
        <v>0</v>
      </c>
      <c r="Y1162" t="b">
        <v>0</v>
      </c>
      <c r="Z1162" s="2"/>
      <c r="AD1162" t="s">
        <v>8415</v>
      </c>
      <c r="AE1162" t="s">
        <v>6898</v>
      </c>
      <c r="AG1162" t="b">
        <v>0</v>
      </c>
      <c r="AI1162" t="b">
        <v>0</v>
      </c>
      <c r="AJ1162" t="s">
        <v>6782</v>
      </c>
      <c r="AN1162" t="b">
        <v>0</v>
      </c>
      <c r="AS1162" t="b">
        <v>0</v>
      </c>
      <c r="AV1162" t="b">
        <v>0</v>
      </c>
      <c r="BB1162" s="1"/>
      <c r="BD1162" s="1">
        <v>44274.579456018517</v>
      </c>
      <c r="BE1162" s="1"/>
      <c r="BI1162" t="b">
        <v>0</v>
      </c>
      <c r="BJ1162" s="1"/>
      <c r="BK1162" s="1"/>
      <c r="BL1162" t="b">
        <v>0</v>
      </c>
      <c r="BN1162" t="s">
        <v>6783</v>
      </c>
      <c r="BO1162" t="s">
        <v>6773</v>
      </c>
      <c r="BT1162" t="b">
        <v>0</v>
      </c>
      <c r="BU1162" t="s">
        <v>125</v>
      </c>
      <c r="BV1162" t="s">
        <v>6774</v>
      </c>
      <c r="BW1162" t="s">
        <v>6775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>
        <v>0</v>
      </c>
      <c r="CL1162">
        <v>1</v>
      </c>
      <c r="CM1162">
        <v>0</v>
      </c>
      <c r="CO1162">
        <v>1</v>
      </c>
    </row>
    <row r="1163" spans="1:93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1">
        <v>42067.881620370368</v>
      </c>
      <c r="P1163" t="b">
        <v>0</v>
      </c>
      <c r="W1163" t="s">
        <v>90</v>
      </c>
      <c r="X1163" t="b">
        <v>0</v>
      </c>
      <c r="Y1163" t="b">
        <v>0</v>
      </c>
      <c r="Z1163" s="2"/>
      <c r="AD1163" t="s">
        <v>8416</v>
      </c>
      <c r="AE1163" t="s">
        <v>6771</v>
      </c>
      <c r="AG1163" t="b">
        <v>0</v>
      </c>
      <c r="AH1163" t="s">
        <v>171</v>
      </c>
      <c r="AI1163" t="b">
        <v>0</v>
      </c>
      <c r="AN1163" t="b">
        <v>0</v>
      </c>
      <c r="AS1163" t="b">
        <v>0</v>
      </c>
      <c r="AV1163" t="b">
        <v>0</v>
      </c>
      <c r="BB1163" s="1"/>
      <c r="BD1163" s="1"/>
      <c r="BE1163" s="1"/>
      <c r="BI1163" t="b">
        <v>0</v>
      </c>
      <c r="BJ1163" s="1"/>
      <c r="BK1163" s="1"/>
      <c r="BL1163" t="b">
        <v>0</v>
      </c>
      <c r="BO1163" t="s">
        <v>7929</v>
      </c>
      <c r="BT1163" t="b">
        <v>0</v>
      </c>
      <c r="BV1163" t="s">
        <v>6884</v>
      </c>
      <c r="BW1163" t="s">
        <v>6775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>
        <v>0</v>
      </c>
      <c r="CL1163">
        <v>1</v>
      </c>
      <c r="CO1163">
        <v>1</v>
      </c>
    </row>
    <row r="1164" spans="1:93">
      <c r="A1164" t="b">
        <v>0</v>
      </c>
      <c r="B1164" t="b">
        <v>0</v>
      </c>
      <c r="H1164" t="b">
        <v>0</v>
      </c>
      <c r="K1164" t="s">
        <v>1808</v>
      </c>
      <c r="L1164" t="b">
        <v>0</v>
      </c>
      <c r="M1164" t="b">
        <v>0</v>
      </c>
      <c r="N1164" s="1">
        <v>42067.880833333336</v>
      </c>
      <c r="P1164" t="b">
        <v>0</v>
      </c>
      <c r="W1164" t="s">
        <v>3515</v>
      </c>
      <c r="X1164" t="b">
        <v>0</v>
      </c>
      <c r="Y1164" t="b">
        <v>0</v>
      </c>
      <c r="Z1164" s="2">
        <v>44297</v>
      </c>
      <c r="AD1164" t="s">
        <v>8417</v>
      </c>
      <c r="AE1164" t="s">
        <v>6771</v>
      </c>
      <c r="AG1164" t="b">
        <v>0</v>
      </c>
      <c r="AI1164" t="b">
        <v>0</v>
      </c>
      <c r="AJ1164" t="s">
        <v>3515</v>
      </c>
      <c r="AN1164" t="b">
        <v>0</v>
      </c>
      <c r="AS1164" t="b">
        <v>0</v>
      </c>
      <c r="AV1164" t="b">
        <v>0</v>
      </c>
      <c r="BB1164" s="1"/>
      <c r="BD1164" s="1">
        <v>43500.809537037036</v>
      </c>
      <c r="BE1164" s="1"/>
      <c r="BI1164" t="b">
        <v>0</v>
      </c>
      <c r="BJ1164" s="1"/>
      <c r="BK1164" s="1"/>
      <c r="BL1164" t="b">
        <v>0</v>
      </c>
      <c r="BO1164" t="s">
        <v>6791</v>
      </c>
      <c r="BT1164" t="b">
        <v>0</v>
      </c>
      <c r="BU1164" t="s">
        <v>125</v>
      </c>
      <c r="BV1164" t="s">
        <v>6774</v>
      </c>
      <c r="BW1164" t="s">
        <v>6775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>
        <v>0</v>
      </c>
      <c r="CL1164">
        <v>1</v>
      </c>
      <c r="CM1164">
        <v>0</v>
      </c>
      <c r="CO1164">
        <v>1</v>
      </c>
    </row>
    <row r="1165" spans="1:93">
      <c r="A1165" t="b">
        <v>0</v>
      </c>
      <c r="B1165" t="b">
        <v>0</v>
      </c>
      <c r="H1165" t="b">
        <v>0</v>
      </c>
      <c r="K1165" t="s">
        <v>1790</v>
      </c>
      <c r="L1165" t="b">
        <v>0</v>
      </c>
      <c r="M1165" t="b">
        <v>0</v>
      </c>
      <c r="N1165" s="1">
        <v>42067.881180555552</v>
      </c>
      <c r="P1165" t="b">
        <v>0</v>
      </c>
      <c r="W1165" t="s">
        <v>3515</v>
      </c>
      <c r="X1165" t="b">
        <v>0</v>
      </c>
      <c r="Y1165" t="b">
        <v>0</v>
      </c>
      <c r="Z1165" s="2">
        <v>44297</v>
      </c>
      <c r="AD1165" t="s">
        <v>8418</v>
      </c>
      <c r="AE1165" t="s">
        <v>6771</v>
      </c>
      <c r="AG1165" t="b">
        <v>0</v>
      </c>
      <c r="AI1165" t="b">
        <v>0</v>
      </c>
      <c r="AJ1165" t="s">
        <v>3515</v>
      </c>
      <c r="AN1165" t="b">
        <v>0</v>
      </c>
      <c r="AS1165" t="b">
        <v>0</v>
      </c>
      <c r="AV1165" t="b">
        <v>0</v>
      </c>
      <c r="BB1165" s="1"/>
      <c r="BD1165" s="1">
        <v>43500.810023148151</v>
      </c>
      <c r="BE1165" s="1"/>
      <c r="BI1165" t="b">
        <v>0</v>
      </c>
      <c r="BJ1165" s="1"/>
      <c r="BK1165" s="1"/>
      <c r="BL1165" t="b">
        <v>0</v>
      </c>
      <c r="BO1165" t="s">
        <v>6791</v>
      </c>
      <c r="BT1165" t="b">
        <v>0</v>
      </c>
      <c r="BU1165" t="s">
        <v>125</v>
      </c>
      <c r="BV1165" t="s">
        <v>6774</v>
      </c>
      <c r="BW1165" t="s">
        <v>6775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>
        <v>0</v>
      </c>
      <c r="CL1165">
        <v>1</v>
      </c>
      <c r="CM1165">
        <v>0</v>
      </c>
      <c r="CO1165">
        <v>1</v>
      </c>
    </row>
    <row r="1166" spans="1:93">
      <c r="A1166" t="b">
        <v>0</v>
      </c>
      <c r="B1166" t="b">
        <v>0</v>
      </c>
      <c r="H1166" t="b">
        <v>0</v>
      </c>
      <c r="K1166" t="s">
        <v>61</v>
      </c>
      <c r="L1166" t="b">
        <v>0</v>
      </c>
      <c r="M1166" t="b">
        <v>0</v>
      </c>
      <c r="N1166" s="1">
        <v>44285.714594907404</v>
      </c>
      <c r="P1166" t="b">
        <v>0</v>
      </c>
      <c r="W1166" t="s">
        <v>3075</v>
      </c>
      <c r="X1166" t="b">
        <v>0</v>
      </c>
      <c r="Y1166" t="b">
        <v>0</v>
      </c>
      <c r="Z1166" s="2">
        <v>44313</v>
      </c>
      <c r="AD1166" t="s">
        <v>8419</v>
      </c>
      <c r="AE1166" t="s">
        <v>6771</v>
      </c>
      <c r="AG1166" t="b">
        <v>0</v>
      </c>
      <c r="AI1166" t="b">
        <v>0</v>
      </c>
      <c r="AJ1166" t="s">
        <v>6782</v>
      </c>
      <c r="AN1166" t="b">
        <v>1</v>
      </c>
      <c r="AS1166" t="b">
        <v>0</v>
      </c>
      <c r="AV1166" t="b">
        <v>0</v>
      </c>
      <c r="BB1166" s="1">
        <v>44285.713182870371</v>
      </c>
      <c r="BC1166" t="s">
        <v>6795</v>
      </c>
      <c r="BD1166" s="1">
        <v>44285.713182870371</v>
      </c>
      <c r="BE1166" s="1">
        <v>44284.820254629631</v>
      </c>
      <c r="BG1166" t="s">
        <v>7170</v>
      </c>
      <c r="BI1166" t="b">
        <v>0</v>
      </c>
      <c r="BJ1166" s="1">
        <v>44375.643888888888</v>
      </c>
      <c r="BK1166" s="1">
        <v>44368.711099537039</v>
      </c>
      <c r="BL1166" t="b">
        <v>0</v>
      </c>
      <c r="BM1166" t="s">
        <v>326</v>
      </c>
      <c r="BO1166" t="s">
        <v>6773</v>
      </c>
      <c r="BT1166" t="b">
        <v>0</v>
      </c>
      <c r="BU1166" t="s">
        <v>128</v>
      </c>
      <c r="BV1166" t="s">
        <v>132</v>
      </c>
      <c r="BW1166" t="s">
        <v>6775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L1166">
        <v>1</v>
      </c>
      <c r="CM1166">
        <v>952</v>
      </c>
      <c r="CO1166">
        <v>1</v>
      </c>
    </row>
    <row r="1167" spans="1:93">
      <c r="A1167" t="b">
        <v>0</v>
      </c>
      <c r="B1167" t="b">
        <v>0</v>
      </c>
      <c r="F1167" t="s">
        <v>216</v>
      </c>
      <c r="H1167" t="b">
        <v>1</v>
      </c>
      <c r="I1167" t="s">
        <v>484</v>
      </c>
      <c r="K1167" t="s">
        <v>61</v>
      </c>
      <c r="L1167" t="b">
        <v>0</v>
      </c>
      <c r="M1167" t="b">
        <v>0</v>
      </c>
      <c r="N1167" s="1">
        <v>43845.966319444444</v>
      </c>
      <c r="P1167" t="b">
        <v>0</v>
      </c>
      <c r="W1167" t="s">
        <v>3075</v>
      </c>
      <c r="X1167" t="b">
        <v>0</v>
      </c>
      <c r="Y1167" t="b">
        <v>0</v>
      </c>
      <c r="Z1167" s="2">
        <v>43915</v>
      </c>
      <c r="AD1167" t="s">
        <v>8420</v>
      </c>
      <c r="AE1167" t="s">
        <v>6771</v>
      </c>
      <c r="AF1167" t="s">
        <v>6797</v>
      </c>
      <c r="AG1167" t="b">
        <v>0</v>
      </c>
      <c r="AI1167" t="b">
        <v>0</v>
      </c>
      <c r="AJ1167" t="s">
        <v>6782</v>
      </c>
      <c r="AN1167" t="b">
        <v>0</v>
      </c>
      <c r="AS1167" t="b">
        <v>0</v>
      </c>
      <c r="AV1167" t="b">
        <v>0</v>
      </c>
      <c r="BB1167" s="1"/>
      <c r="BD1167" s="1">
        <v>43845.967372685183</v>
      </c>
      <c r="BE1167" s="1">
        <v>43906.813726851855</v>
      </c>
      <c r="BG1167" t="s">
        <v>6804</v>
      </c>
      <c r="BI1167" t="b">
        <v>0</v>
      </c>
      <c r="BJ1167" s="1">
        <v>43915.718599537038</v>
      </c>
      <c r="BK1167" s="1">
        <v>43915.716215277775</v>
      </c>
      <c r="BL1167" t="b">
        <v>0</v>
      </c>
      <c r="BO1167" t="s">
        <v>6773</v>
      </c>
      <c r="BT1167" t="b">
        <v>0</v>
      </c>
      <c r="BU1167" t="s">
        <v>201</v>
      </c>
      <c r="BV1167" t="s">
        <v>6694</v>
      </c>
      <c r="BW1167" t="s">
        <v>6775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>
        <v>1</v>
      </c>
      <c r="CL1167">
        <v>1</v>
      </c>
      <c r="CM1167">
        <v>62</v>
      </c>
      <c r="CO1167">
        <v>1</v>
      </c>
    </row>
    <row r="1168" spans="1:93">
      <c r="A1168" t="b">
        <v>0</v>
      </c>
      <c r="B1168" t="b">
        <v>0</v>
      </c>
      <c r="F1168" t="s">
        <v>272</v>
      </c>
      <c r="H1168" t="b">
        <v>1</v>
      </c>
      <c r="I1168" t="s">
        <v>271</v>
      </c>
      <c r="K1168" t="s">
        <v>61</v>
      </c>
      <c r="L1168" t="b">
        <v>0</v>
      </c>
      <c r="M1168" t="b">
        <v>0</v>
      </c>
      <c r="N1168" s="1">
        <v>43845.966319444444</v>
      </c>
      <c r="P1168" t="b">
        <v>0</v>
      </c>
      <c r="W1168" t="s">
        <v>3075</v>
      </c>
      <c r="X1168" t="b">
        <v>0</v>
      </c>
      <c r="Y1168" t="b">
        <v>0</v>
      </c>
      <c r="Z1168" s="2">
        <v>43861</v>
      </c>
      <c r="AD1168" t="s">
        <v>8421</v>
      </c>
      <c r="AE1168" t="s">
        <v>6771</v>
      </c>
      <c r="AF1168" t="s">
        <v>6774</v>
      </c>
      <c r="AG1168" t="b">
        <v>0</v>
      </c>
      <c r="AI1168" t="b">
        <v>0</v>
      </c>
      <c r="AJ1168" t="s">
        <v>6782</v>
      </c>
      <c r="AN1168" t="b">
        <v>0</v>
      </c>
      <c r="AS1168" t="b">
        <v>0</v>
      </c>
      <c r="AV1168" t="b">
        <v>0</v>
      </c>
      <c r="BB1168" s="1"/>
      <c r="BD1168" s="1">
        <v>43845.967395833337</v>
      </c>
      <c r="BE1168" s="1"/>
      <c r="BI1168" t="b">
        <v>0</v>
      </c>
      <c r="BJ1168" s="1"/>
      <c r="BK1168" s="1">
        <v>43856.596273148149</v>
      </c>
      <c r="BL1168" t="b">
        <v>0</v>
      </c>
      <c r="BO1168" t="s">
        <v>6773</v>
      </c>
      <c r="BT1168" t="b">
        <v>0</v>
      </c>
      <c r="BU1168" t="s">
        <v>273</v>
      </c>
      <c r="BV1168" t="s">
        <v>6694</v>
      </c>
      <c r="BW1168" t="s">
        <v>6775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>
        <v>1</v>
      </c>
      <c r="CL1168">
        <v>1</v>
      </c>
      <c r="CM1168">
        <v>0</v>
      </c>
      <c r="CO1168">
        <v>1</v>
      </c>
    </row>
    <row r="1169" spans="1:93">
      <c r="A1169" t="b">
        <v>0</v>
      </c>
      <c r="B1169" t="b">
        <v>0</v>
      </c>
      <c r="F1169" t="s">
        <v>272</v>
      </c>
      <c r="H1169" t="b">
        <v>1</v>
      </c>
      <c r="I1169" t="s">
        <v>271</v>
      </c>
      <c r="K1169" t="s">
        <v>61</v>
      </c>
      <c r="L1169" t="b">
        <v>0</v>
      </c>
      <c r="M1169" t="b">
        <v>0</v>
      </c>
      <c r="N1169" s="1">
        <v>43845.966319444444</v>
      </c>
      <c r="P1169" t="b">
        <v>0</v>
      </c>
      <c r="W1169" t="s">
        <v>3075</v>
      </c>
      <c r="X1169" t="b">
        <v>0</v>
      </c>
      <c r="Y1169" t="b">
        <v>0</v>
      </c>
      <c r="Z1169" s="2">
        <v>43861</v>
      </c>
      <c r="AD1169" t="s">
        <v>8422</v>
      </c>
      <c r="AE1169" t="s">
        <v>6771</v>
      </c>
      <c r="AF1169" t="s">
        <v>6774</v>
      </c>
      <c r="AG1169" t="b">
        <v>0</v>
      </c>
      <c r="AI1169" t="b">
        <v>0</v>
      </c>
      <c r="AJ1169" t="s">
        <v>6782</v>
      </c>
      <c r="AN1169" t="b">
        <v>0</v>
      </c>
      <c r="AS1169" t="b">
        <v>0</v>
      </c>
      <c r="AV1169" t="b">
        <v>0</v>
      </c>
      <c r="BB1169" s="1"/>
      <c r="BD1169" s="1">
        <v>43845.967418981483</v>
      </c>
      <c r="BE1169" s="1"/>
      <c r="BI1169" t="b">
        <v>0</v>
      </c>
      <c r="BJ1169" s="1"/>
      <c r="BK1169" s="1"/>
      <c r="BL1169" t="b">
        <v>0</v>
      </c>
      <c r="BO1169" t="s">
        <v>6773</v>
      </c>
      <c r="BT1169" t="b">
        <v>0</v>
      </c>
      <c r="BU1169" t="s">
        <v>273</v>
      </c>
      <c r="BV1169" t="s">
        <v>6694</v>
      </c>
      <c r="BW1169" t="s">
        <v>6775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>
        <v>1</v>
      </c>
      <c r="CL1169">
        <v>1</v>
      </c>
      <c r="CM1169">
        <v>0</v>
      </c>
      <c r="CO1169">
        <v>1</v>
      </c>
    </row>
    <row r="1170" spans="1:93">
      <c r="A1170" t="b">
        <v>0</v>
      </c>
      <c r="B1170" t="b">
        <v>0</v>
      </c>
      <c r="F1170" t="s">
        <v>272</v>
      </c>
      <c r="H1170" t="b">
        <v>1</v>
      </c>
      <c r="I1170" t="s">
        <v>271</v>
      </c>
      <c r="K1170" t="s">
        <v>61</v>
      </c>
      <c r="L1170" t="b">
        <v>0</v>
      </c>
      <c r="M1170" t="b">
        <v>0</v>
      </c>
      <c r="N1170" s="1">
        <v>43878.717118055552</v>
      </c>
      <c r="P1170" t="b">
        <v>0</v>
      </c>
      <c r="W1170" t="s">
        <v>3075</v>
      </c>
      <c r="X1170" t="b">
        <v>0</v>
      </c>
      <c r="Y1170" t="b">
        <v>0</v>
      </c>
      <c r="Z1170" s="2">
        <v>43893</v>
      </c>
      <c r="AD1170" t="s">
        <v>8423</v>
      </c>
      <c r="AE1170" t="s">
        <v>6771</v>
      </c>
      <c r="AF1170" t="s">
        <v>6774</v>
      </c>
      <c r="AG1170" t="b">
        <v>0</v>
      </c>
      <c r="AI1170" t="b">
        <v>0</v>
      </c>
      <c r="AJ1170" t="s">
        <v>6782</v>
      </c>
      <c r="AN1170" t="b">
        <v>0</v>
      </c>
      <c r="AS1170" t="b">
        <v>0</v>
      </c>
      <c r="AV1170" t="b">
        <v>0</v>
      </c>
      <c r="BB1170" s="1"/>
      <c r="BD1170" s="1">
        <v>43878.718738425923</v>
      </c>
      <c r="BE1170" s="1"/>
      <c r="BI1170" t="b">
        <v>0</v>
      </c>
      <c r="BJ1170" s="1"/>
      <c r="BK1170" s="1"/>
      <c r="BL1170" t="b">
        <v>0</v>
      </c>
      <c r="BO1170" t="s">
        <v>6773</v>
      </c>
      <c r="BT1170" t="b">
        <v>0</v>
      </c>
      <c r="BU1170" t="s">
        <v>273</v>
      </c>
      <c r="BV1170" t="s">
        <v>6694</v>
      </c>
      <c r="BW1170" t="s">
        <v>6775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>
        <v>1</v>
      </c>
      <c r="CL1170">
        <v>1</v>
      </c>
      <c r="CM1170">
        <v>0</v>
      </c>
      <c r="CO1170">
        <v>1</v>
      </c>
    </row>
    <row r="1171" spans="1:93">
      <c r="A1171" t="b">
        <v>0</v>
      </c>
      <c r="B1171" t="b">
        <v>0</v>
      </c>
      <c r="F1171" t="s">
        <v>8424</v>
      </c>
      <c r="H1171" t="b">
        <v>1</v>
      </c>
      <c r="I1171" t="s">
        <v>3263</v>
      </c>
      <c r="K1171" t="s">
        <v>61</v>
      </c>
      <c r="L1171" t="b">
        <v>0</v>
      </c>
      <c r="M1171" t="b">
        <v>0</v>
      </c>
      <c r="N1171" s="1">
        <v>43878.717118055552</v>
      </c>
      <c r="P1171" t="b">
        <v>0</v>
      </c>
      <c r="W1171" t="s">
        <v>3075</v>
      </c>
      <c r="X1171" t="b">
        <v>0</v>
      </c>
      <c r="Y1171" t="b">
        <v>0</v>
      </c>
      <c r="Z1171" s="2">
        <v>43886</v>
      </c>
      <c r="AD1171" t="s">
        <v>8425</v>
      </c>
      <c r="AE1171" t="s">
        <v>6771</v>
      </c>
      <c r="AF1171" t="s">
        <v>6774</v>
      </c>
      <c r="AG1171" t="b">
        <v>0</v>
      </c>
      <c r="AI1171" t="b">
        <v>0</v>
      </c>
      <c r="AJ1171" t="s">
        <v>6782</v>
      </c>
      <c r="AN1171" t="b">
        <v>0</v>
      </c>
      <c r="AS1171" t="b">
        <v>0</v>
      </c>
      <c r="AV1171" t="b">
        <v>0</v>
      </c>
      <c r="BB1171" s="1"/>
      <c r="BD1171" s="1">
        <v>43878.718773148146</v>
      </c>
      <c r="BE1171" s="1"/>
      <c r="BI1171" t="b">
        <v>0</v>
      </c>
      <c r="BJ1171" s="1"/>
      <c r="BK1171" s="1">
        <v>43882.750219907408</v>
      </c>
      <c r="BL1171" t="b">
        <v>0</v>
      </c>
      <c r="BO1171" t="s">
        <v>6773</v>
      </c>
      <c r="BT1171" t="b">
        <v>0</v>
      </c>
      <c r="BU1171" t="s">
        <v>318</v>
      </c>
      <c r="BV1171" t="s">
        <v>6694</v>
      </c>
      <c r="BW1171" t="s">
        <v>6775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>
        <v>1</v>
      </c>
      <c r="CL1171">
        <v>1</v>
      </c>
      <c r="CM1171">
        <v>1</v>
      </c>
      <c r="CO1171">
        <v>1</v>
      </c>
    </row>
    <row r="1172" spans="1:93">
      <c r="A1172" t="b">
        <v>0</v>
      </c>
      <c r="B1172" t="b">
        <v>0</v>
      </c>
      <c r="F1172" t="s">
        <v>481</v>
      </c>
      <c r="H1172" t="b">
        <v>1</v>
      </c>
      <c r="I1172" t="s">
        <v>2246</v>
      </c>
      <c r="K1172" t="s">
        <v>61</v>
      </c>
      <c r="L1172" t="b">
        <v>0</v>
      </c>
      <c r="M1172" t="b">
        <v>0</v>
      </c>
      <c r="N1172" s="1">
        <v>43949.811331018522</v>
      </c>
      <c r="P1172" t="b">
        <v>0</v>
      </c>
      <c r="W1172" t="s">
        <v>3075</v>
      </c>
      <c r="X1172" t="b">
        <v>0</v>
      </c>
      <c r="Y1172" t="b">
        <v>0</v>
      </c>
      <c r="Z1172" s="2">
        <v>43970</v>
      </c>
      <c r="AD1172" t="s">
        <v>8426</v>
      </c>
      <c r="AE1172" t="s">
        <v>6771</v>
      </c>
      <c r="AF1172" t="s">
        <v>6797</v>
      </c>
      <c r="AG1172" t="b">
        <v>0</v>
      </c>
      <c r="AI1172" t="b">
        <v>0</v>
      </c>
      <c r="AJ1172" t="s">
        <v>6772</v>
      </c>
      <c r="AN1172" t="b">
        <v>0</v>
      </c>
      <c r="AS1172" t="b">
        <v>0</v>
      </c>
      <c r="AV1172" t="b">
        <v>0</v>
      </c>
      <c r="BB1172" s="1"/>
      <c r="BD1172" s="1">
        <v>43683.677430555559</v>
      </c>
      <c r="BE1172" s="1">
        <v>43938.613622685189</v>
      </c>
      <c r="BG1172" t="s">
        <v>6804</v>
      </c>
      <c r="BI1172" t="b">
        <v>0</v>
      </c>
      <c r="BJ1172" s="1">
        <v>43938.619293981479</v>
      </c>
      <c r="BK1172" s="1">
        <v>43938.627650462964</v>
      </c>
      <c r="BL1172" t="b">
        <v>0</v>
      </c>
      <c r="BO1172" t="s">
        <v>6773</v>
      </c>
      <c r="BT1172" t="b">
        <v>0</v>
      </c>
      <c r="BU1172" t="s">
        <v>201</v>
      </c>
      <c r="BV1172" t="s">
        <v>6694</v>
      </c>
      <c r="BW1172" t="s">
        <v>6775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L1172">
        <v>1</v>
      </c>
      <c r="CM1172">
        <v>121</v>
      </c>
      <c r="CO1172">
        <v>1</v>
      </c>
    </row>
    <row r="1173" spans="1:93">
      <c r="A1173" t="b">
        <v>0</v>
      </c>
      <c r="B1173" t="b">
        <v>0</v>
      </c>
      <c r="F1173" t="s">
        <v>8424</v>
      </c>
      <c r="H1173" t="b">
        <v>1</v>
      </c>
      <c r="I1173" t="s">
        <v>3263</v>
      </c>
      <c r="K1173" t="s">
        <v>61</v>
      </c>
      <c r="L1173" t="b">
        <v>0</v>
      </c>
      <c r="M1173" t="b">
        <v>0</v>
      </c>
      <c r="N1173" s="1">
        <v>43821.643877314818</v>
      </c>
      <c r="P1173" t="b">
        <v>0</v>
      </c>
      <c r="W1173" t="s">
        <v>3075</v>
      </c>
      <c r="X1173" t="b">
        <v>0</v>
      </c>
      <c r="Y1173" t="b">
        <v>0</v>
      </c>
      <c r="Z1173" s="2">
        <v>43826</v>
      </c>
      <c r="AD1173" t="s">
        <v>8427</v>
      </c>
      <c r="AE1173" t="s">
        <v>6771</v>
      </c>
      <c r="AF1173" t="s">
        <v>6774</v>
      </c>
      <c r="AG1173" t="b">
        <v>0</v>
      </c>
      <c r="AI1173" t="b">
        <v>0</v>
      </c>
      <c r="AJ1173" t="s">
        <v>6772</v>
      </c>
      <c r="AN1173" t="b">
        <v>0</v>
      </c>
      <c r="AS1173" t="b">
        <v>0</v>
      </c>
      <c r="AV1173" t="b">
        <v>0</v>
      </c>
      <c r="BB1173" s="1"/>
      <c r="BD1173" s="1">
        <v>43821.645833333336</v>
      </c>
      <c r="BE1173" s="1"/>
      <c r="BI1173" t="b">
        <v>0</v>
      </c>
      <c r="BJ1173" s="1"/>
      <c r="BK1173" s="1"/>
      <c r="BL1173" t="b">
        <v>0</v>
      </c>
      <c r="BO1173" t="s">
        <v>6773</v>
      </c>
      <c r="BT1173" t="b">
        <v>0</v>
      </c>
      <c r="BU1173" t="s">
        <v>318</v>
      </c>
      <c r="BV1173" t="s">
        <v>6694</v>
      </c>
      <c r="BW1173" t="s">
        <v>6775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>
        <v>1</v>
      </c>
      <c r="CL1173">
        <v>1</v>
      </c>
      <c r="CM1173">
        <v>0</v>
      </c>
      <c r="CO1173">
        <v>1</v>
      </c>
    </row>
    <row r="1174" spans="1:93">
      <c r="A1174" t="b">
        <v>0</v>
      </c>
      <c r="B1174" t="b">
        <v>0</v>
      </c>
      <c r="F1174" t="s">
        <v>6575</v>
      </c>
      <c r="H1174" t="b">
        <v>1</v>
      </c>
      <c r="I1174" t="s">
        <v>6573</v>
      </c>
      <c r="K1174" t="s">
        <v>8428</v>
      </c>
      <c r="L1174" t="b">
        <v>0</v>
      </c>
      <c r="M1174" t="b">
        <v>0</v>
      </c>
      <c r="N1174" s="1">
        <v>43856.589826388888</v>
      </c>
      <c r="P1174" t="b">
        <v>0</v>
      </c>
      <c r="W1174" t="s">
        <v>3075</v>
      </c>
      <c r="X1174" t="b">
        <v>0</v>
      </c>
      <c r="Y1174" t="b">
        <v>0</v>
      </c>
      <c r="Z1174" s="2">
        <v>43857</v>
      </c>
      <c r="AD1174" t="s">
        <v>8429</v>
      </c>
      <c r="AE1174" t="s">
        <v>6771</v>
      </c>
      <c r="AF1174" t="s">
        <v>6774</v>
      </c>
      <c r="AG1174" t="b">
        <v>0</v>
      </c>
      <c r="AI1174" t="b">
        <v>0</v>
      </c>
      <c r="AJ1174" t="s">
        <v>6772</v>
      </c>
      <c r="AN1174" t="b">
        <v>0</v>
      </c>
      <c r="AS1174" t="b">
        <v>0</v>
      </c>
      <c r="AV1174" t="b">
        <v>0</v>
      </c>
      <c r="BB1174" s="1"/>
      <c r="BD1174" s="1">
        <v>43856.590671296297</v>
      </c>
      <c r="BE1174" s="1"/>
      <c r="BI1174" t="b">
        <v>0</v>
      </c>
      <c r="BJ1174" s="1"/>
      <c r="BK1174" s="1"/>
      <c r="BL1174" t="b">
        <v>0</v>
      </c>
      <c r="BO1174" t="s">
        <v>6773</v>
      </c>
      <c r="BT1174" t="b">
        <v>0</v>
      </c>
      <c r="BU1174" t="s">
        <v>1534</v>
      </c>
      <c r="BV1174" t="s">
        <v>6694</v>
      </c>
      <c r="BW1174" t="s">
        <v>6775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>
        <v>1</v>
      </c>
      <c r="CL1174">
        <v>1</v>
      </c>
      <c r="CM1174">
        <v>0</v>
      </c>
      <c r="CO1174">
        <v>1</v>
      </c>
    </row>
    <row r="1175" spans="1:93">
      <c r="A1175" t="b">
        <v>0</v>
      </c>
      <c r="B1175" t="b">
        <v>0</v>
      </c>
      <c r="F1175" t="s">
        <v>6575</v>
      </c>
      <c r="H1175" t="b">
        <v>1</v>
      </c>
      <c r="I1175" t="s">
        <v>6573</v>
      </c>
      <c r="K1175" t="s">
        <v>504</v>
      </c>
      <c r="L1175" t="b">
        <v>0</v>
      </c>
      <c r="M1175" t="b">
        <v>0</v>
      </c>
      <c r="N1175" s="1">
        <v>43917.798564814817</v>
      </c>
      <c r="P1175" t="b">
        <v>0</v>
      </c>
      <c r="W1175" t="s">
        <v>3075</v>
      </c>
      <c r="X1175" t="b">
        <v>0</v>
      </c>
      <c r="Y1175" t="b">
        <v>0</v>
      </c>
      <c r="Z1175" s="2">
        <v>43921</v>
      </c>
      <c r="AD1175" t="s">
        <v>8430</v>
      </c>
      <c r="AE1175" t="s">
        <v>6771</v>
      </c>
      <c r="AF1175" t="s">
        <v>6774</v>
      </c>
      <c r="AG1175" t="b">
        <v>0</v>
      </c>
      <c r="AI1175" t="b">
        <v>0</v>
      </c>
      <c r="AJ1175" t="s">
        <v>6772</v>
      </c>
      <c r="AN1175" t="b">
        <v>0</v>
      </c>
      <c r="AS1175" t="b">
        <v>0</v>
      </c>
      <c r="AV1175" t="b">
        <v>0</v>
      </c>
      <c r="BB1175" s="1"/>
      <c r="BD1175" s="1">
        <v>43917.801215277781</v>
      </c>
      <c r="BE1175" s="1"/>
      <c r="BI1175" t="b">
        <v>0</v>
      </c>
      <c r="BJ1175" s="1"/>
      <c r="BK1175" s="1"/>
      <c r="BL1175" t="b">
        <v>0</v>
      </c>
      <c r="BO1175" t="s">
        <v>6773</v>
      </c>
      <c r="BT1175" t="b">
        <v>0</v>
      </c>
      <c r="BU1175" t="s">
        <v>1773</v>
      </c>
      <c r="BV1175" t="s">
        <v>6694</v>
      </c>
      <c r="BW1175" t="s">
        <v>6775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>
        <v>1</v>
      </c>
      <c r="CL1175">
        <v>1</v>
      </c>
      <c r="CM1175">
        <v>0</v>
      </c>
      <c r="CO1175">
        <v>1</v>
      </c>
    </row>
    <row r="1176" spans="1:93">
      <c r="A1176" t="b">
        <v>0</v>
      </c>
      <c r="B1176" t="b">
        <v>0</v>
      </c>
      <c r="G1176" t="s">
        <v>8431</v>
      </c>
      <c r="H1176" t="b">
        <v>1</v>
      </c>
      <c r="I1176" t="s">
        <v>2777</v>
      </c>
      <c r="K1176" t="s">
        <v>1721</v>
      </c>
      <c r="L1176" t="b">
        <v>0</v>
      </c>
      <c r="M1176" t="b">
        <v>0</v>
      </c>
      <c r="N1176" s="1">
        <v>43878.717118055552</v>
      </c>
      <c r="P1176" t="b">
        <v>0</v>
      </c>
      <c r="W1176" t="s">
        <v>3075</v>
      </c>
      <c r="X1176" t="b">
        <v>0</v>
      </c>
      <c r="Y1176" t="b">
        <v>0</v>
      </c>
      <c r="Z1176" s="2">
        <v>43893</v>
      </c>
      <c r="AD1176" t="s">
        <v>8432</v>
      </c>
      <c r="AE1176" t="s">
        <v>6771</v>
      </c>
      <c r="AF1176" t="s">
        <v>6774</v>
      </c>
      <c r="AG1176" t="b">
        <v>0</v>
      </c>
      <c r="AI1176" t="b">
        <v>0</v>
      </c>
      <c r="AJ1176" t="s">
        <v>6772</v>
      </c>
      <c r="AN1176" t="b">
        <v>0</v>
      </c>
      <c r="AS1176" t="b">
        <v>0</v>
      </c>
      <c r="AV1176" t="b">
        <v>0</v>
      </c>
      <c r="BB1176" s="1"/>
      <c r="BD1176" s="1">
        <v>43878.71875</v>
      </c>
      <c r="BE1176" s="1"/>
      <c r="BI1176" t="b">
        <v>0</v>
      </c>
      <c r="BJ1176" s="1"/>
      <c r="BK1176" s="1">
        <v>43881.013703703706</v>
      </c>
      <c r="BL1176" t="b">
        <v>0</v>
      </c>
      <c r="BO1176" t="s">
        <v>6773</v>
      </c>
      <c r="BT1176" t="b">
        <v>0</v>
      </c>
      <c r="BU1176" t="s">
        <v>1534</v>
      </c>
      <c r="BV1176" t="s">
        <v>6694</v>
      </c>
      <c r="BW1176" t="s">
        <v>6775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>
        <v>1</v>
      </c>
      <c r="CL1176">
        <v>1</v>
      </c>
      <c r="CM1176">
        <v>1</v>
      </c>
      <c r="CO1176">
        <v>1</v>
      </c>
    </row>
    <row r="1177" spans="1:93">
      <c r="A1177" t="b">
        <v>0</v>
      </c>
      <c r="B1177" t="b">
        <v>0</v>
      </c>
      <c r="F1177" t="s">
        <v>6416</v>
      </c>
      <c r="H1177" t="b">
        <v>1</v>
      </c>
      <c r="I1177" t="s">
        <v>6414</v>
      </c>
      <c r="K1177" t="s">
        <v>1829</v>
      </c>
      <c r="L1177" t="b">
        <v>0</v>
      </c>
      <c r="M1177" t="b">
        <v>0</v>
      </c>
      <c r="N1177" s="1">
        <v>42067.880891203706</v>
      </c>
      <c r="O1177" t="s">
        <v>90</v>
      </c>
      <c r="P1177" t="b">
        <v>0</v>
      </c>
      <c r="W1177" t="s">
        <v>8433</v>
      </c>
      <c r="X1177" t="b">
        <v>0</v>
      </c>
      <c r="Y1177" t="b">
        <v>0</v>
      </c>
      <c r="Z1177" s="2">
        <v>44042</v>
      </c>
      <c r="AD1177" t="s">
        <v>8434</v>
      </c>
      <c r="AE1177" t="s">
        <v>6771</v>
      </c>
      <c r="AF1177" t="s">
        <v>7971</v>
      </c>
      <c r="AG1177" t="b">
        <v>0</v>
      </c>
      <c r="AH1177" t="s">
        <v>425</v>
      </c>
      <c r="AI1177" t="b">
        <v>0</v>
      </c>
      <c r="AN1177" t="b">
        <v>0</v>
      </c>
      <c r="AS1177" t="b">
        <v>0</v>
      </c>
      <c r="AV1177" t="b">
        <v>0</v>
      </c>
      <c r="AY1177" t="s">
        <v>8435</v>
      </c>
      <c r="BB1177" s="1"/>
      <c r="BD1177" s="1">
        <v>43500.809537037036</v>
      </c>
      <c r="BE1177" s="1">
        <v>43564.627974537034</v>
      </c>
      <c r="BG1177" t="s">
        <v>6804</v>
      </c>
      <c r="BI1177" t="b">
        <v>0</v>
      </c>
      <c r="BJ1177" s="1">
        <v>44041.973287037035</v>
      </c>
      <c r="BK1177" s="1">
        <v>44041.973298611112</v>
      </c>
      <c r="BL1177" t="b">
        <v>0</v>
      </c>
      <c r="BM1177" t="s">
        <v>90</v>
      </c>
      <c r="BO1177" t="s">
        <v>6773</v>
      </c>
      <c r="BT1177" t="b">
        <v>0</v>
      </c>
      <c r="BU1177" t="s">
        <v>1534</v>
      </c>
      <c r="BV1177" t="s">
        <v>6694</v>
      </c>
      <c r="BW1177" t="s">
        <v>6775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>
        <v>0</v>
      </c>
      <c r="CL1177">
        <v>1</v>
      </c>
      <c r="CM1177">
        <v>792</v>
      </c>
      <c r="CO1177">
        <v>1</v>
      </c>
    </row>
    <row r="1178" spans="1:93">
      <c r="A1178" t="b">
        <v>0</v>
      </c>
      <c r="B1178" t="b">
        <v>0</v>
      </c>
      <c r="H1178" t="b">
        <v>1</v>
      </c>
      <c r="I1178" t="s">
        <v>600</v>
      </c>
      <c r="K1178" t="s">
        <v>61</v>
      </c>
      <c r="L1178" t="b">
        <v>0</v>
      </c>
      <c r="M1178" t="b">
        <v>0</v>
      </c>
      <c r="N1178" s="1">
        <v>43944.781782407408</v>
      </c>
      <c r="P1178" t="b">
        <v>0</v>
      </c>
      <c r="W1178" t="s">
        <v>3075</v>
      </c>
      <c r="X1178" t="b">
        <v>0</v>
      </c>
      <c r="Y1178" t="b">
        <v>0</v>
      </c>
      <c r="Z1178" s="2">
        <v>43945</v>
      </c>
      <c r="AD1178" t="s">
        <v>8436</v>
      </c>
      <c r="AE1178" t="s">
        <v>6771</v>
      </c>
      <c r="AF1178" t="s">
        <v>6797</v>
      </c>
      <c r="AG1178" t="b">
        <v>0</v>
      </c>
      <c r="AI1178" t="b">
        <v>0</v>
      </c>
      <c r="AJ1178" t="s">
        <v>6782</v>
      </c>
      <c r="AN1178" t="b">
        <v>0</v>
      </c>
      <c r="AS1178" t="b">
        <v>0</v>
      </c>
      <c r="AV1178" t="b">
        <v>0</v>
      </c>
      <c r="BB1178" s="1"/>
      <c r="BD1178" s="1">
        <v>43935.580381944441</v>
      </c>
      <c r="BE1178" s="1">
        <v>43942.730497685188</v>
      </c>
      <c r="BI1178" t="b">
        <v>0</v>
      </c>
      <c r="BJ1178" s="1">
        <v>43944.556701388887</v>
      </c>
      <c r="BK1178" s="1">
        <v>43944.556701388887</v>
      </c>
      <c r="BL1178" t="b">
        <v>0</v>
      </c>
      <c r="BO1178" t="s">
        <v>6773</v>
      </c>
      <c r="BT1178" t="b">
        <v>0</v>
      </c>
      <c r="BU1178" t="s">
        <v>201</v>
      </c>
      <c r="BV1178" t="s">
        <v>6694</v>
      </c>
      <c r="BW1178" t="s">
        <v>6775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L1178">
        <v>1</v>
      </c>
      <c r="CM1178">
        <v>49</v>
      </c>
      <c r="CO1178">
        <v>1</v>
      </c>
    </row>
    <row r="1179" spans="1:93">
      <c r="A1179" t="b">
        <v>0</v>
      </c>
      <c r="B1179" t="b">
        <v>0</v>
      </c>
      <c r="H1179" t="b">
        <v>1</v>
      </c>
      <c r="I1179" t="s">
        <v>1124</v>
      </c>
      <c r="K1179" t="s">
        <v>61</v>
      </c>
      <c r="L1179" t="b">
        <v>0</v>
      </c>
      <c r="M1179" t="b">
        <v>0</v>
      </c>
      <c r="N1179" s="1">
        <v>43949.811331018522</v>
      </c>
      <c r="P1179" t="b">
        <v>0</v>
      </c>
      <c r="W1179" t="s">
        <v>3075</v>
      </c>
      <c r="X1179" t="b">
        <v>0</v>
      </c>
      <c r="Y1179" t="b">
        <v>0</v>
      </c>
      <c r="Z1179" s="2">
        <v>44043</v>
      </c>
      <c r="AD1179" t="s">
        <v>8437</v>
      </c>
      <c r="AE1179" t="s">
        <v>6771</v>
      </c>
      <c r="AF1179" t="s">
        <v>6797</v>
      </c>
      <c r="AG1179" t="b">
        <v>0</v>
      </c>
      <c r="AI1179" t="b">
        <v>0</v>
      </c>
      <c r="AJ1179" t="s">
        <v>6772</v>
      </c>
      <c r="AN1179" t="b">
        <v>0</v>
      </c>
      <c r="AS1179" t="b">
        <v>0</v>
      </c>
      <c r="AV1179" t="b">
        <v>0</v>
      </c>
      <c r="BB1179" s="1"/>
      <c r="BD1179" s="1">
        <v>43920.68304398148</v>
      </c>
      <c r="BE1179" s="1">
        <v>43936.71565972222</v>
      </c>
      <c r="BI1179" t="b">
        <v>0</v>
      </c>
      <c r="BJ1179" s="1">
        <v>44041.643518518518</v>
      </c>
      <c r="BK1179" s="1">
        <v>44042.968101851853</v>
      </c>
      <c r="BL1179" t="b">
        <v>0</v>
      </c>
      <c r="BO1179" t="s">
        <v>6773</v>
      </c>
      <c r="BT1179" t="b">
        <v>0</v>
      </c>
      <c r="BU1179" t="s">
        <v>128</v>
      </c>
      <c r="BV1179" t="s">
        <v>6694</v>
      </c>
      <c r="BW1179" t="s">
        <v>6775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L1179">
        <v>1</v>
      </c>
      <c r="CM1179">
        <v>65</v>
      </c>
      <c r="CO1179">
        <v>1</v>
      </c>
    </row>
    <row r="1180" spans="1:93">
      <c r="A1180" t="b">
        <v>0</v>
      </c>
      <c r="B1180" t="b">
        <v>0</v>
      </c>
      <c r="H1180" t="b">
        <v>1</v>
      </c>
      <c r="I1180" t="s">
        <v>3339</v>
      </c>
      <c r="J1180" t="s">
        <v>8438</v>
      </c>
      <c r="K1180" t="s">
        <v>61</v>
      </c>
      <c r="L1180" t="b">
        <v>0</v>
      </c>
      <c r="M1180" t="b">
        <v>0</v>
      </c>
      <c r="N1180" s="1">
        <v>43814.198761574073</v>
      </c>
      <c r="P1180" t="b">
        <v>0</v>
      </c>
      <c r="W1180" t="s">
        <v>3075</v>
      </c>
      <c r="X1180" t="b">
        <v>0</v>
      </c>
      <c r="Y1180" t="b">
        <v>0</v>
      </c>
      <c r="Z1180" s="2">
        <v>43816</v>
      </c>
      <c r="AD1180" t="s">
        <v>8439</v>
      </c>
      <c r="AE1180" t="s">
        <v>6771</v>
      </c>
      <c r="AF1180" t="s">
        <v>6826</v>
      </c>
      <c r="AG1180" t="b">
        <v>0</v>
      </c>
      <c r="AI1180" t="b">
        <v>0</v>
      </c>
      <c r="AJ1180" t="s">
        <v>6772</v>
      </c>
      <c r="AN1180" t="b">
        <v>0</v>
      </c>
      <c r="AS1180" t="b">
        <v>0</v>
      </c>
      <c r="AV1180" t="b">
        <v>0</v>
      </c>
      <c r="BB1180" s="1"/>
      <c r="BD1180" s="1">
        <v>43613.618773148148</v>
      </c>
      <c r="BE1180" s="1">
        <v>43814.189386574071</v>
      </c>
      <c r="BG1180" t="s">
        <v>6804</v>
      </c>
      <c r="BI1180" t="b">
        <v>0</v>
      </c>
      <c r="BJ1180" s="1">
        <v>43814.203912037039</v>
      </c>
      <c r="BK1180" s="1">
        <v>43814.198460648149</v>
      </c>
      <c r="BL1180" t="b">
        <v>0</v>
      </c>
      <c r="BM1180" t="s">
        <v>502</v>
      </c>
      <c r="BO1180" t="s">
        <v>6773</v>
      </c>
      <c r="BT1180" t="b">
        <v>0</v>
      </c>
      <c r="BU1180" t="s">
        <v>155</v>
      </c>
      <c r="BV1180" t="s">
        <v>6694</v>
      </c>
      <c r="BW1180" t="s">
        <v>6775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>
        <v>1</v>
      </c>
      <c r="CL1180">
        <v>1</v>
      </c>
      <c r="CM1180">
        <v>152</v>
      </c>
      <c r="CO1180">
        <v>1</v>
      </c>
    </row>
    <row r="1181" spans="1:93">
      <c r="A1181" t="b">
        <v>0</v>
      </c>
      <c r="B1181" t="b">
        <v>0</v>
      </c>
      <c r="H1181" t="b">
        <v>1</v>
      </c>
      <c r="I1181" t="s">
        <v>8440</v>
      </c>
      <c r="L1181" t="b">
        <v>0</v>
      </c>
      <c r="M1181" t="b">
        <v>0</v>
      </c>
      <c r="N1181" s="1">
        <v>43832.916284722225</v>
      </c>
      <c r="P1181" t="b">
        <v>0</v>
      </c>
      <c r="W1181" t="s">
        <v>3075</v>
      </c>
      <c r="X1181" t="b">
        <v>0</v>
      </c>
      <c r="Y1181" t="b">
        <v>0</v>
      </c>
      <c r="Z1181" s="2">
        <v>43832</v>
      </c>
      <c r="AD1181" t="s">
        <v>8441</v>
      </c>
      <c r="AE1181" t="s">
        <v>6771</v>
      </c>
      <c r="AF1181" t="s">
        <v>6774</v>
      </c>
      <c r="AG1181" t="b">
        <v>0</v>
      </c>
      <c r="AI1181" t="b">
        <v>0</v>
      </c>
      <c r="AJ1181" t="s">
        <v>6782</v>
      </c>
      <c r="AN1181" t="b">
        <v>0</v>
      </c>
      <c r="AS1181" t="b">
        <v>0</v>
      </c>
      <c r="AV1181" t="b">
        <v>0</v>
      </c>
      <c r="BB1181" s="1"/>
      <c r="BD1181" s="1"/>
      <c r="BE1181" s="1"/>
      <c r="BI1181" t="b">
        <v>0</v>
      </c>
      <c r="BJ1181" s="1"/>
      <c r="BK1181" s="1"/>
      <c r="BL1181" t="b">
        <v>0</v>
      </c>
      <c r="BM1181" t="s">
        <v>326</v>
      </c>
      <c r="BO1181" t="s">
        <v>6773</v>
      </c>
      <c r="BQ1181" t="s">
        <v>8442</v>
      </c>
      <c r="BR1181" t="s">
        <v>326</v>
      </c>
      <c r="BT1181" t="b">
        <v>0</v>
      </c>
      <c r="BU1181" t="s">
        <v>2114</v>
      </c>
      <c r="BV1181" t="s">
        <v>6694</v>
      </c>
      <c r="BW1181" t="s">
        <v>6775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>
        <v>1</v>
      </c>
      <c r="CL1181">
        <v>1</v>
      </c>
      <c r="CO1181">
        <v>1</v>
      </c>
    </row>
    <row r="1182" spans="1:93">
      <c r="A1182" t="b">
        <v>0</v>
      </c>
      <c r="B1182" t="b">
        <v>0</v>
      </c>
      <c r="F1182" t="s">
        <v>492</v>
      </c>
      <c r="H1182" t="b">
        <v>1</v>
      </c>
      <c r="I1182" t="s">
        <v>2528</v>
      </c>
      <c r="J1182" t="s">
        <v>8443</v>
      </c>
      <c r="K1182" t="s">
        <v>61</v>
      </c>
      <c r="L1182" t="b">
        <v>0</v>
      </c>
      <c r="M1182" t="b">
        <v>0</v>
      </c>
      <c r="N1182" s="1">
        <v>43853.665312500001</v>
      </c>
      <c r="P1182" t="b">
        <v>0</v>
      </c>
      <c r="W1182" t="s">
        <v>3075</v>
      </c>
      <c r="X1182" t="b">
        <v>0</v>
      </c>
      <c r="Y1182" t="b">
        <v>0</v>
      </c>
      <c r="Z1182" s="2">
        <v>43864</v>
      </c>
      <c r="AD1182" t="s">
        <v>8444</v>
      </c>
      <c r="AE1182" t="s">
        <v>6771</v>
      </c>
      <c r="AF1182" t="s">
        <v>6797</v>
      </c>
      <c r="AG1182" t="b">
        <v>0</v>
      </c>
      <c r="AI1182" t="b">
        <v>0</v>
      </c>
      <c r="AJ1182" t="s">
        <v>6782</v>
      </c>
      <c r="AN1182" t="b">
        <v>0</v>
      </c>
      <c r="AS1182" t="b">
        <v>0</v>
      </c>
      <c r="AV1182" t="b">
        <v>0</v>
      </c>
      <c r="BB1182" s="1"/>
      <c r="BD1182" s="1">
        <v>43725.691631944443</v>
      </c>
      <c r="BE1182" s="1">
        <v>43852.621898148151</v>
      </c>
      <c r="BI1182" t="b">
        <v>0</v>
      </c>
      <c r="BJ1182" s="1">
        <v>43852.623263888891</v>
      </c>
      <c r="BK1182" s="1">
        <v>43852.623263888891</v>
      </c>
      <c r="BL1182" t="b">
        <v>0</v>
      </c>
      <c r="BN1182" t="s">
        <v>6783</v>
      </c>
      <c r="BO1182" t="s">
        <v>6773</v>
      </c>
      <c r="BT1182" t="b">
        <v>0</v>
      </c>
      <c r="BU1182" t="s">
        <v>71</v>
      </c>
      <c r="BV1182" t="s">
        <v>6694</v>
      </c>
      <c r="BW1182" t="s">
        <v>6775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L1182">
        <v>1</v>
      </c>
      <c r="CM1182">
        <v>62</v>
      </c>
      <c r="CO1182">
        <v>1</v>
      </c>
    </row>
    <row r="1183" spans="1:93">
      <c r="A1183" t="b">
        <v>0</v>
      </c>
      <c r="B1183" t="b">
        <v>0</v>
      </c>
      <c r="F1183" t="s">
        <v>3473</v>
      </c>
      <c r="H1183" t="b">
        <v>1</v>
      </c>
      <c r="I1183" t="s">
        <v>3471</v>
      </c>
      <c r="J1183" t="s">
        <v>8445</v>
      </c>
      <c r="K1183" t="s">
        <v>61</v>
      </c>
      <c r="L1183" t="b">
        <v>0</v>
      </c>
      <c r="M1183" t="b">
        <v>0</v>
      </c>
      <c r="N1183" s="1">
        <v>42067.881296296298</v>
      </c>
      <c r="P1183" t="b">
        <v>0</v>
      </c>
      <c r="W1183" t="s">
        <v>3075</v>
      </c>
      <c r="X1183" t="b">
        <v>0</v>
      </c>
      <c r="Y1183" t="b">
        <v>0</v>
      </c>
      <c r="Z1183" s="2">
        <v>43920</v>
      </c>
      <c r="AD1183" t="s">
        <v>8446</v>
      </c>
      <c r="AE1183" t="s">
        <v>7910</v>
      </c>
      <c r="AF1183" t="s">
        <v>6826</v>
      </c>
      <c r="AG1183" t="b">
        <v>0</v>
      </c>
      <c r="AI1183" t="b">
        <v>0</v>
      </c>
      <c r="AN1183" t="b">
        <v>0</v>
      </c>
      <c r="AS1183" t="b">
        <v>0</v>
      </c>
      <c r="AV1183" t="b">
        <v>0</v>
      </c>
      <c r="BB1183" s="1"/>
      <c r="BD1183" s="1">
        <v>43500.80945601852</v>
      </c>
      <c r="BE1183" s="1">
        <v>43790.763356481482</v>
      </c>
      <c r="BI1183" t="b">
        <v>0</v>
      </c>
      <c r="BJ1183" s="1">
        <v>43914.674074074072</v>
      </c>
      <c r="BK1183" s="1">
        <v>43914.738113425927</v>
      </c>
      <c r="BL1183" t="b">
        <v>0</v>
      </c>
      <c r="BN1183" t="s">
        <v>6783</v>
      </c>
      <c r="BO1183" t="s">
        <v>6773</v>
      </c>
      <c r="BT1183" t="b">
        <v>0</v>
      </c>
      <c r="BU1183" t="s">
        <v>128</v>
      </c>
      <c r="BV1183" t="s">
        <v>6694</v>
      </c>
      <c r="BW1183" t="s">
        <v>6775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>
        <v>76</v>
      </c>
      <c r="CL1183">
        <v>1</v>
      </c>
      <c r="CM1183">
        <v>225</v>
      </c>
      <c r="CO1183">
        <v>1</v>
      </c>
    </row>
    <row r="1184" spans="1:93">
      <c r="A1184" t="b">
        <v>0</v>
      </c>
      <c r="B1184" t="b">
        <v>0</v>
      </c>
      <c r="F1184" t="s">
        <v>481</v>
      </c>
      <c r="H1184" t="b">
        <v>1</v>
      </c>
      <c r="I1184" t="s">
        <v>2119</v>
      </c>
      <c r="K1184" t="s">
        <v>61</v>
      </c>
      <c r="L1184" t="b">
        <v>0</v>
      </c>
      <c r="M1184" t="b">
        <v>0</v>
      </c>
      <c r="N1184" s="1">
        <v>42067.881539351853</v>
      </c>
      <c r="O1184" t="s">
        <v>6885</v>
      </c>
      <c r="P1184" t="b">
        <v>0</v>
      </c>
      <c r="W1184" t="s">
        <v>90</v>
      </c>
      <c r="X1184" t="b">
        <v>0</v>
      </c>
      <c r="Y1184" t="b">
        <v>0</v>
      </c>
      <c r="Z1184" s="2">
        <v>43832</v>
      </c>
      <c r="AD1184" t="s">
        <v>8447</v>
      </c>
      <c r="AE1184" t="s">
        <v>6771</v>
      </c>
      <c r="AF1184" t="s">
        <v>6797</v>
      </c>
      <c r="AG1184" t="b">
        <v>0</v>
      </c>
      <c r="AI1184" t="b">
        <v>0</v>
      </c>
      <c r="AN1184" t="b">
        <v>0</v>
      </c>
      <c r="AS1184" t="b">
        <v>0</v>
      </c>
      <c r="AV1184" t="b">
        <v>0</v>
      </c>
      <c r="BB1184" s="1"/>
      <c r="BD1184" s="1"/>
      <c r="BE1184" s="1"/>
      <c r="BI1184" t="b">
        <v>0</v>
      </c>
      <c r="BJ1184" s="1"/>
      <c r="BK1184" s="1"/>
      <c r="BL1184" t="b">
        <v>0</v>
      </c>
      <c r="BM1184" t="s">
        <v>326</v>
      </c>
      <c r="BN1184" t="s">
        <v>6783</v>
      </c>
      <c r="BO1184" t="s">
        <v>6773</v>
      </c>
      <c r="BT1184" t="b">
        <v>0</v>
      </c>
      <c r="BU1184" t="s">
        <v>201</v>
      </c>
      <c r="BV1184" t="s">
        <v>6694</v>
      </c>
      <c r="BW1184" t="s">
        <v>6775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>
        <v>171</v>
      </c>
      <c r="CL1184">
        <v>1</v>
      </c>
      <c r="CO1184">
        <v>1</v>
      </c>
    </row>
    <row r="1185" spans="1:93">
      <c r="A1185" t="b">
        <v>0</v>
      </c>
      <c r="B1185" t="b">
        <v>0</v>
      </c>
      <c r="F1185" t="s">
        <v>2035</v>
      </c>
      <c r="H1185" t="b">
        <v>1</v>
      </c>
      <c r="I1185" t="s">
        <v>2034</v>
      </c>
      <c r="K1185" t="s">
        <v>86</v>
      </c>
      <c r="L1185" t="b">
        <v>0</v>
      </c>
      <c r="M1185" t="b">
        <v>0</v>
      </c>
      <c r="N1185" s="1">
        <v>42067.881331018521</v>
      </c>
      <c r="P1185" t="b">
        <v>0</v>
      </c>
      <c r="W1185" t="s">
        <v>3075</v>
      </c>
      <c r="X1185" t="b">
        <v>0</v>
      </c>
      <c r="Y1185" t="b">
        <v>0</v>
      </c>
      <c r="Z1185" s="2">
        <v>43670</v>
      </c>
      <c r="AD1185" t="s">
        <v>8448</v>
      </c>
      <c r="AE1185" t="s">
        <v>6771</v>
      </c>
      <c r="AF1185" t="s">
        <v>6797</v>
      </c>
      <c r="AG1185" t="b">
        <v>0</v>
      </c>
      <c r="AI1185" t="b">
        <v>0</v>
      </c>
      <c r="AN1185" t="b">
        <v>0</v>
      </c>
      <c r="AP1185" t="s">
        <v>6786</v>
      </c>
      <c r="AQ1185" t="s">
        <v>8449</v>
      </c>
      <c r="AS1185" t="b">
        <v>0</v>
      </c>
      <c r="AV1185" t="b">
        <v>0</v>
      </c>
      <c r="BB1185" s="1"/>
      <c r="BD1185" s="1">
        <v>43500.80940972222</v>
      </c>
      <c r="BE1185" s="1">
        <v>43185.720960648148</v>
      </c>
      <c r="BI1185" t="b">
        <v>0</v>
      </c>
      <c r="BJ1185" s="1">
        <v>43188.625</v>
      </c>
      <c r="BK1185" s="1">
        <v>43670.815428240741</v>
      </c>
      <c r="BL1185" t="b">
        <v>0</v>
      </c>
      <c r="BN1185" t="s">
        <v>6783</v>
      </c>
      <c r="BO1185" t="s">
        <v>6773</v>
      </c>
      <c r="BT1185" t="b">
        <v>0</v>
      </c>
      <c r="BU1185" t="s">
        <v>8450</v>
      </c>
      <c r="BV1185" t="s">
        <v>6694</v>
      </c>
      <c r="BW1185" t="s">
        <v>6775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>
        <v>0</v>
      </c>
      <c r="CL1185">
        <v>1</v>
      </c>
      <c r="CM1185">
        <v>125</v>
      </c>
      <c r="CO1185">
        <v>1</v>
      </c>
    </row>
    <row r="1186" spans="1:93">
      <c r="A1186" t="b">
        <v>0</v>
      </c>
      <c r="B1186" t="b">
        <v>0</v>
      </c>
      <c r="F1186" t="s">
        <v>492</v>
      </c>
      <c r="G1186" t="s">
        <v>8444</v>
      </c>
      <c r="H1186" t="b">
        <v>1</v>
      </c>
      <c r="I1186" t="s">
        <v>2528</v>
      </c>
      <c r="K1186" t="s">
        <v>61</v>
      </c>
      <c r="L1186" t="b">
        <v>0</v>
      </c>
      <c r="M1186" t="b">
        <v>0</v>
      </c>
      <c r="N1186" s="1">
        <v>43853.66810185185</v>
      </c>
      <c r="P1186" t="b">
        <v>0</v>
      </c>
      <c r="W1186" t="s">
        <v>3075</v>
      </c>
      <c r="X1186" t="b">
        <v>0</v>
      </c>
      <c r="Y1186" t="b">
        <v>0</v>
      </c>
      <c r="Z1186" s="2">
        <v>43894</v>
      </c>
      <c r="AD1186" t="s">
        <v>8451</v>
      </c>
      <c r="AE1186" t="s">
        <v>7302</v>
      </c>
      <c r="AF1186" t="s">
        <v>6774</v>
      </c>
      <c r="AG1186" t="b">
        <v>0</v>
      </c>
      <c r="AI1186" t="b">
        <v>0</v>
      </c>
      <c r="AJ1186" t="s">
        <v>6782</v>
      </c>
      <c r="AN1186" t="b">
        <v>0</v>
      </c>
      <c r="AS1186" t="b">
        <v>0</v>
      </c>
      <c r="AV1186" t="b">
        <v>0</v>
      </c>
      <c r="BB1186" s="1"/>
      <c r="BD1186" s="1">
        <v>43853.669594907406</v>
      </c>
      <c r="BE1186" s="1">
        <v>43852.621898148151</v>
      </c>
      <c r="BI1186" t="b">
        <v>0</v>
      </c>
      <c r="BJ1186" s="1">
        <v>43852.623263888891</v>
      </c>
      <c r="BK1186" s="1"/>
      <c r="BL1186" t="b">
        <v>0</v>
      </c>
      <c r="BN1186" t="s">
        <v>6783</v>
      </c>
      <c r="BO1186" t="s">
        <v>6773</v>
      </c>
      <c r="BT1186" t="b">
        <v>0</v>
      </c>
      <c r="BU1186" t="s">
        <v>71</v>
      </c>
      <c r="BV1186" t="s">
        <v>6694</v>
      </c>
      <c r="BW1186" t="s">
        <v>6775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L1186">
        <v>1</v>
      </c>
      <c r="CM1186">
        <v>0</v>
      </c>
      <c r="CO1186">
        <v>1</v>
      </c>
    </row>
    <row r="1187" spans="1:93">
      <c r="A1187" t="b">
        <v>0</v>
      </c>
      <c r="B1187" t="b">
        <v>0</v>
      </c>
      <c r="H1187" t="b">
        <v>1</v>
      </c>
      <c r="I1187" t="s">
        <v>673</v>
      </c>
      <c r="K1187" t="s">
        <v>61</v>
      </c>
      <c r="L1187" t="b">
        <v>0</v>
      </c>
      <c r="M1187" t="b">
        <v>0</v>
      </c>
      <c r="N1187" s="1">
        <v>42067.880833333336</v>
      </c>
      <c r="P1187" t="b">
        <v>0</v>
      </c>
      <c r="W1187" t="s">
        <v>3075</v>
      </c>
      <c r="X1187" t="b">
        <v>0</v>
      </c>
      <c r="Y1187" t="b">
        <v>0</v>
      </c>
      <c r="Z1187" s="2">
        <v>43832</v>
      </c>
      <c r="AD1187" t="s">
        <v>8452</v>
      </c>
      <c r="AE1187" t="s">
        <v>7910</v>
      </c>
      <c r="AF1187" t="s">
        <v>6774</v>
      </c>
      <c r="AG1187" t="b">
        <v>0</v>
      </c>
      <c r="AI1187" t="b">
        <v>0</v>
      </c>
      <c r="AN1187" t="b">
        <v>0</v>
      </c>
      <c r="AS1187" t="b">
        <v>0</v>
      </c>
      <c r="AV1187" t="b">
        <v>0</v>
      </c>
      <c r="BB1187" s="1"/>
      <c r="BD1187" s="1"/>
      <c r="BE1187" s="1"/>
      <c r="BI1187" t="b">
        <v>0</v>
      </c>
      <c r="BJ1187" s="1"/>
      <c r="BK1187" s="1"/>
      <c r="BL1187" t="b">
        <v>0</v>
      </c>
      <c r="BN1187" t="s">
        <v>6783</v>
      </c>
      <c r="BO1187" t="s">
        <v>6773</v>
      </c>
      <c r="BT1187" t="b">
        <v>0</v>
      </c>
      <c r="BU1187" t="s">
        <v>675</v>
      </c>
      <c r="BV1187" t="s">
        <v>6694</v>
      </c>
      <c r="BW1187" t="s">
        <v>6775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L1187">
        <v>1</v>
      </c>
      <c r="CO1187">
        <v>1</v>
      </c>
    </row>
    <row r="1188" spans="1:93">
      <c r="A1188" t="b">
        <v>0</v>
      </c>
      <c r="B1188" t="b">
        <v>0</v>
      </c>
      <c r="H1188" t="b">
        <v>1</v>
      </c>
      <c r="I1188" t="s">
        <v>501</v>
      </c>
      <c r="K1188" t="s">
        <v>61</v>
      </c>
      <c r="L1188" t="b">
        <v>0</v>
      </c>
      <c r="M1188" t="b">
        <v>0</v>
      </c>
      <c r="N1188" s="1">
        <v>42067.881631944445</v>
      </c>
      <c r="P1188" t="b">
        <v>0</v>
      </c>
      <c r="W1188" t="s">
        <v>3075</v>
      </c>
      <c r="X1188" t="b">
        <v>0</v>
      </c>
      <c r="Y1188" t="b">
        <v>0</v>
      </c>
      <c r="Z1188" s="2">
        <v>43832</v>
      </c>
      <c r="AD1188" t="s">
        <v>8453</v>
      </c>
      <c r="AE1188" t="s">
        <v>7910</v>
      </c>
      <c r="AF1188" t="s">
        <v>6774</v>
      </c>
      <c r="AG1188" t="b">
        <v>0</v>
      </c>
      <c r="AI1188" t="b">
        <v>0</v>
      </c>
      <c r="AN1188" t="b">
        <v>0</v>
      </c>
      <c r="AS1188" t="b">
        <v>0</v>
      </c>
      <c r="AV1188" t="b">
        <v>0</v>
      </c>
      <c r="BB1188" s="1"/>
      <c r="BD1188" s="1"/>
      <c r="BE1188" s="1"/>
      <c r="BI1188" t="b">
        <v>0</v>
      </c>
      <c r="BJ1188" s="1"/>
      <c r="BK1188" s="1"/>
      <c r="BL1188" t="b">
        <v>0</v>
      </c>
      <c r="BM1188" t="s">
        <v>326</v>
      </c>
      <c r="BN1188" t="s">
        <v>6783</v>
      </c>
      <c r="BO1188" t="s">
        <v>6773</v>
      </c>
      <c r="BT1188" t="b">
        <v>0</v>
      </c>
      <c r="BU1188" t="s">
        <v>201</v>
      </c>
      <c r="BV1188" t="s">
        <v>6694</v>
      </c>
      <c r="BW1188" t="s">
        <v>6775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L1188">
        <v>1</v>
      </c>
      <c r="CO1188">
        <v>1</v>
      </c>
    </row>
    <row r="1189" spans="1:93">
      <c r="A1189" t="b">
        <v>0</v>
      </c>
      <c r="B1189" t="b">
        <v>0</v>
      </c>
      <c r="H1189" t="b">
        <v>1</v>
      </c>
      <c r="I1189" t="s">
        <v>501</v>
      </c>
      <c r="J1189" t="s">
        <v>8454</v>
      </c>
      <c r="K1189" t="s">
        <v>61</v>
      </c>
      <c r="L1189" t="b">
        <v>0</v>
      </c>
      <c r="M1189" t="b">
        <v>0</v>
      </c>
      <c r="N1189" s="1">
        <v>42067.88082175926</v>
      </c>
      <c r="P1189" t="b">
        <v>0</v>
      </c>
      <c r="W1189" t="s">
        <v>3075</v>
      </c>
      <c r="X1189" t="b">
        <v>0</v>
      </c>
      <c r="Y1189" t="b">
        <v>0</v>
      </c>
      <c r="Z1189" s="2">
        <v>43832</v>
      </c>
      <c r="AD1189" t="s">
        <v>8455</v>
      </c>
      <c r="AE1189" t="s">
        <v>6771</v>
      </c>
      <c r="AF1189" t="s">
        <v>6774</v>
      </c>
      <c r="AG1189" t="b">
        <v>0</v>
      </c>
      <c r="AI1189" t="b">
        <v>0</v>
      </c>
      <c r="AN1189" t="b">
        <v>0</v>
      </c>
      <c r="AS1189" t="b">
        <v>0</v>
      </c>
      <c r="AV1189" t="b">
        <v>0</v>
      </c>
      <c r="BB1189" s="1"/>
      <c r="BD1189" s="1"/>
      <c r="BE1189" s="1"/>
      <c r="BI1189" t="b">
        <v>0</v>
      </c>
      <c r="BJ1189" s="1"/>
      <c r="BK1189" s="1"/>
      <c r="BL1189" t="b">
        <v>0</v>
      </c>
      <c r="BM1189" t="s">
        <v>326</v>
      </c>
      <c r="BN1189" t="s">
        <v>6783</v>
      </c>
      <c r="BO1189" t="s">
        <v>6773</v>
      </c>
      <c r="BT1189" t="b">
        <v>0</v>
      </c>
      <c r="BU1189" t="s">
        <v>201</v>
      </c>
      <c r="BV1189" t="s">
        <v>6694</v>
      </c>
      <c r="BW1189" t="s">
        <v>6775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L1189">
        <v>1</v>
      </c>
      <c r="CO1189">
        <v>1</v>
      </c>
    </row>
    <row r="1190" spans="1:93">
      <c r="A1190" t="b">
        <v>0</v>
      </c>
      <c r="B1190" t="b">
        <v>0</v>
      </c>
      <c r="H1190" t="b">
        <v>1</v>
      </c>
      <c r="I1190" t="s">
        <v>540</v>
      </c>
      <c r="J1190" t="s">
        <v>8456</v>
      </c>
      <c r="K1190" t="s">
        <v>61</v>
      </c>
      <c r="L1190" t="b">
        <v>0</v>
      </c>
      <c r="M1190" t="b">
        <v>0</v>
      </c>
      <c r="N1190" s="1">
        <v>42067.88082175926</v>
      </c>
      <c r="P1190" t="b">
        <v>0</v>
      </c>
      <c r="W1190" t="s">
        <v>3075</v>
      </c>
      <c r="X1190" t="b">
        <v>0</v>
      </c>
      <c r="Y1190" t="b">
        <v>0</v>
      </c>
      <c r="Z1190" s="2">
        <v>43832</v>
      </c>
      <c r="AD1190" t="s">
        <v>8457</v>
      </c>
      <c r="AE1190" t="s">
        <v>6771</v>
      </c>
      <c r="AF1190" t="s">
        <v>6774</v>
      </c>
      <c r="AG1190" t="b">
        <v>0</v>
      </c>
      <c r="AI1190" t="b">
        <v>0</v>
      </c>
      <c r="AN1190" t="b">
        <v>0</v>
      </c>
      <c r="AS1190" t="b">
        <v>0</v>
      </c>
      <c r="AV1190" t="b">
        <v>0</v>
      </c>
      <c r="BB1190" s="1"/>
      <c r="BD1190" s="1"/>
      <c r="BE1190" s="1"/>
      <c r="BI1190" t="b">
        <v>0</v>
      </c>
      <c r="BJ1190" s="1"/>
      <c r="BK1190" s="1"/>
      <c r="BL1190" t="b">
        <v>0</v>
      </c>
      <c r="BM1190" t="s">
        <v>326</v>
      </c>
      <c r="BN1190" t="s">
        <v>6783</v>
      </c>
      <c r="BO1190" t="s">
        <v>6773</v>
      </c>
      <c r="BT1190" t="b">
        <v>0</v>
      </c>
      <c r="BU1190" t="s">
        <v>201</v>
      </c>
      <c r="BV1190" t="s">
        <v>6694</v>
      </c>
      <c r="BW1190" t="s">
        <v>6775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L1190">
        <v>1</v>
      </c>
      <c r="CO1190">
        <v>1</v>
      </c>
    </row>
    <row r="1191" spans="1:93">
      <c r="A1191" t="b">
        <v>0</v>
      </c>
      <c r="B1191" t="b">
        <v>0</v>
      </c>
      <c r="H1191" t="b">
        <v>1</v>
      </c>
      <c r="I1191" t="s">
        <v>2098</v>
      </c>
      <c r="J1191" t="s">
        <v>8458</v>
      </c>
      <c r="K1191" t="s">
        <v>61</v>
      </c>
      <c r="L1191" t="b">
        <v>0</v>
      </c>
      <c r="M1191" t="b">
        <v>0</v>
      </c>
      <c r="N1191" s="1">
        <v>42067.88175925926</v>
      </c>
      <c r="P1191" t="b">
        <v>0</v>
      </c>
      <c r="W1191" t="s">
        <v>3075</v>
      </c>
      <c r="X1191" t="b">
        <v>0</v>
      </c>
      <c r="Y1191" t="b">
        <v>0</v>
      </c>
      <c r="Z1191" s="2">
        <v>43832</v>
      </c>
      <c r="AD1191" t="s">
        <v>8459</v>
      </c>
      <c r="AE1191" t="s">
        <v>6771</v>
      </c>
      <c r="AF1191" t="s">
        <v>6774</v>
      </c>
      <c r="AG1191" t="b">
        <v>0</v>
      </c>
      <c r="AI1191" t="b">
        <v>0</v>
      </c>
      <c r="AN1191" t="b">
        <v>0</v>
      </c>
      <c r="AS1191" t="b">
        <v>0</v>
      </c>
      <c r="AV1191" t="b">
        <v>0</v>
      </c>
      <c r="BB1191" s="1"/>
      <c r="BD1191" s="1"/>
      <c r="BE1191" s="1"/>
      <c r="BI1191" t="b">
        <v>0</v>
      </c>
      <c r="BJ1191" s="1"/>
      <c r="BK1191" s="1"/>
      <c r="BL1191" t="b">
        <v>0</v>
      </c>
      <c r="BN1191" t="s">
        <v>6783</v>
      </c>
      <c r="BO1191" t="s">
        <v>6773</v>
      </c>
      <c r="BT1191" t="b">
        <v>0</v>
      </c>
      <c r="BU1191" t="s">
        <v>147</v>
      </c>
      <c r="BV1191" t="s">
        <v>6694</v>
      </c>
      <c r="BW1191" t="s">
        <v>6775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L1191">
        <v>1</v>
      </c>
      <c r="CO1191">
        <v>1</v>
      </c>
    </row>
    <row r="1192" spans="1:93">
      <c r="A1192" t="b">
        <v>0</v>
      </c>
      <c r="B1192" t="b">
        <v>0</v>
      </c>
      <c r="H1192" t="b">
        <v>1</v>
      </c>
      <c r="I1192" t="s">
        <v>1996</v>
      </c>
      <c r="K1192" t="s">
        <v>61</v>
      </c>
      <c r="L1192" t="b">
        <v>0</v>
      </c>
      <c r="M1192" t="b">
        <v>0</v>
      </c>
      <c r="N1192" s="1">
        <v>41950.705972222226</v>
      </c>
      <c r="P1192" t="b">
        <v>0</v>
      </c>
      <c r="W1192" t="s">
        <v>3075</v>
      </c>
      <c r="X1192" t="b">
        <v>0</v>
      </c>
      <c r="Y1192" t="b">
        <v>0</v>
      </c>
      <c r="Z1192" s="2">
        <v>43832</v>
      </c>
      <c r="AD1192" t="s">
        <v>8460</v>
      </c>
      <c r="AE1192" t="s">
        <v>7910</v>
      </c>
      <c r="AF1192" t="s">
        <v>6774</v>
      </c>
      <c r="AG1192" t="b">
        <v>0</v>
      </c>
      <c r="AI1192" t="b">
        <v>0</v>
      </c>
      <c r="AN1192" t="b">
        <v>0</v>
      </c>
      <c r="AS1192" t="b">
        <v>0</v>
      </c>
      <c r="AV1192" t="b">
        <v>0</v>
      </c>
      <c r="BB1192" s="1"/>
      <c r="BD1192" s="1"/>
      <c r="BE1192" s="1"/>
      <c r="BI1192" t="b">
        <v>0</v>
      </c>
      <c r="BJ1192" s="1"/>
      <c r="BK1192" s="1"/>
      <c r="BL1192" t="b">
        <v>0</v>
      </c>
      <c r="BN1192" t="s">
        <v>6783</v>
      </c>
      <c r="BO1192" t="s">
        <v>6773</v>
      </c>
      <c r="BT1192" t="b">
        <v>0</v>
      </c>
      <c r="BU1192" t="s">
        <v>236</v>
      </c>
      <c r="BV1192" t="s">
        <v>6694</v>
      </c>
      <c r="BW1192" t="s">
        <v>6775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L1192">
        <v>1</v>
      </c>
      <c r="CO1192">
        <v>1</v>
      </c>
    </row>
    <row r="1193" spans="1:93">
      <c r="A1193" t="b">
        <v>0</v>
      </c>
      <c r="B1193" t="b">
        <v>0</v>
      </c>
      <c r="H1193" t="b">
        <v>1</v>
      </c>
      <c r="I1193" t="s">
        <v>1997</v>
      </c>
      <c r="K1193" t="s">
        <v>61</v>
      </c>
      <c r="L1193" t="b">
        <v>0</v>
      </c>
      <c r="M1193" t="b">
        <v>0</v>
      </c>
      <c r="N1193" s="1">
        <v>41996.731481481482</v>
      </c>
      <c r="P1193" t="b">
        <v>0</v>
      </c>
      <c r="W1193" t="s">
        <v>3075</v>
      </c>
      <c r="X1193" t="b">
        <v>0</v>
      </c>
      <c r="Y1193" t="b">
        <v>0</v>
      </c>
      <c r="Z1193" s="2">
        <v>43832</v>
      </c>
      <c r="AD1193" t="s">
        <v>8461</v>
      </c>
      <c r="AE1193" t="s">
        <v>7910</v>
      </c>
      <c r="AF1193" t="s">
        <v>6774</v>
      </c>
      <c r="AG1193" t="b">
        <v>0</v>
      </c>
      <c r="AI1193" t="b">
        <v>0</v>
      </c>
      <c r="AN1193" t="b">
        <v>0</v>
      </c>
      <c r="AS1193" t="b">
        <v>0</v>
      </c>
      <c r="AV1193" t="b">
        <v>0</v>
      </c>
      <c r="BB1193" s="1"/>
      <c r="BD1193" s="1"/>
      <c r="BE1193" s="1"/>
      <c r="BI1193" t="b">
        <v>0</v>
      </c>
      <c r="BJ1193" s="1"/>
      <c r="BK1193" s="1"/>
      <c r="BL1193" t="b">
        <v>0</v>
      </c>
      <c r="BN1193" t="s">
        <v>6783</v>
      </c>
      <c r="BO1193" t="s">
        <v>6773</v>
      </c>
      <c r="BT1193" t="b">
        <v>0</v>
      </c>
      <c r="BU1193" t="s">
        <v>128</v>
      </c>
      <c r="BV1193" t="s">
        <v>6694</v>
      </c>
      <c r="BW1193" t="s">
        <v>6775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L1193">
        <v>1</v>
      </c>
      <c r="CO1193">
        <v>1</v>
      </c>
    </row>
    <row r="1194" spans="1:93">
      <c r="A1194" t="b">
        <v>0</v>
      </c>
      <c r="B1194" t="b">
        <v>0</v>
      </c>
      <c r="H1194" t="b">
        <v>1</v>
      </c>
      <c r="I1194" t="s">
        <v>2150</v>
      </c>
      <c r="K1194" t="s">
        <v>61</v>
      </c>
      <c r="L1194" t="b">
        <v>0</v>
      </c>
      <c r="M1194" t="b">
        <v>0</v>
      </c>
      <c r="N1194" s="1">
        <v>42024.672534722224</v>
      </c>
      <c r="P1194" t="b">
        <v>0</v>
      </c>
      <c r="W1194" t="s">
        <v>3075</v>
      </c>
      <c r="X1194" t="b">
        <v>0</v>
      </c>
      <c r="Y1194" t="b">
        <v>0</v>
      </c>
      <c r="Z1194" s="2">
        <v>43832</v>
      </c>
      <c r="AD1194" t="s">
        <v>8462</v>
      </c>
      <c r="AE1194" t="s">
        <v>7910</v>
      </c>
      <c r="AF1194" t="s">
        <v>6774</v>
      </c>
      <c r="AG1194" t="b">
        <v>0</v>
      </c>
      <c r="AI1194" t="b">
        <v>0</v>
      </c>
      <c r="AN1194" t="b">
        <v>0</v>
      </c>
      <c r="AS1194" t="b">
        <v>0</v>
      </c>
      <c r="AV1194" t="b">
        <v>0</v>
      </c>
      <c r="BB1194" s="1"/>
      <c r="BD1194" s="1"/>
      <c r="BE1194" s="1"/>
      <c r="BI1194" t="b">
        <v>0</v>
      </c>
      <c r="BJ1194" s="1"/>
      <c r="BK1194" s="1"/>
      <c r="BL1194" t="b">
        <v>0</v>
      </c>
      <c r="BN1194" t="s">
        <v>6783</v>
      </c>
      <c r="BO1194" t="s">
        <v>6773</v>
      </c>
      <c r="BT1194" t="b">
        <v>0</v>
      </c>
      <c r="BU1194" t="s">
        <v>82</v>
      </c>
      <c r="BV1194" t="s">
        <v>6694</v>
      </c>
      <c r="BW1194" t="s">
        <v>6775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L1194">
        <v>1</v>
      </c>
      <c r="CO1194">
        <v>1</v>
      </c>
    </row>
    <row r="1195" spans="1:93">
      <c r="A1195" t="b">
        <v>0</v>
      </c>
      <c r="B1195" t="b">
        <v>0</v>
      </c>
      <c r="H1195" t="b">
        <v>1</v>
      </c>
      <c r="I1195" t="s">
        <v>2000</v>
      </c>
      <c r="K1195" t="s">
        <v>61</v>
      </c>
      <c r="L1195" t="b">
        <v>0</v>
      </c>
      <c r="M1195" t="b">
        <v>0</v>
      </c>
      <c r="N1195" s="1">
        <v>42067.880833333336</v>
      </c>
      <c r="P1195" t="b">
        <v>0</v>
      </c>
      <c r="W1195" t="s">
        <v>3075</v>
      </c>
      <c r="X1195" t="b">
        <v>0</v>
      </c>
      <c r="Y1195" t="b">
        <v>0</v>
      </c>
      <c r="Z1195" s="2">
        <v>43832</v>
      </c>
      <c r="AD1195" t="s">
        <v>8463</v>
      </c>
      <c r="AE1195" t="s">
        <v>7910</v>
      </c>
      <c r="AF1195" t="s">
        <v>6774</v>
      </c>
      <c r="AG1195" t="b">
        <v>0</v>
      </c>
      <c r="AI1195" t="b">
        <v>0</v>
      </c>
      <c r="AN1195" t="b">
        <v>0</v>
      </c>
      <c r="AS1195" t="b">
        <v>0</v>
      </c>
      <c r="AV1195" t="b">
        <v>0</v>
      </c>
      <c r="BB1195" s="1"/>
      <c r="BD1195" s="1"/>
      <c r="BE1195" s="1"/>
      <c r="BI1195" t="b">
        <v>0</v>
      </c>
      <c r="BJ1195" s="1"/>
      <c r="BK1195" s="1"/>
      <c r="BL1195" t="b">
        <v>0</v>
      </c>
      <c r="BN1195" t="s">
        <v>6783</v>
      </c>
      <c r="BO1195" t="s">
        <v>6773</v>
      </c>
      <c r="BT1195" t="b">
        <v>0</v>
      </c>
      <c r="BU1195" t="s">
        <v>333</v>
      </c>
      <c r="BV1195" t="s">
        <v>6694</v>
      </c>
      <c r="BW1195" t="s">
        <v>6775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L1195">
        <v>1</v>
      </c>
      <c r="CO1195">
        <v>1</v>
      </c>
    </row>
    <row r="1196" spans="1:93">
      <c r="A1196" t="b">
        <v>0</v>
      </c>
      <c r="B1196" t="b">
        <v>0</v>
      </c>
      <c r="H1196" t="b">
        <v>1</v>
      </c>
      <c r="I1196" t="s">
        <v>1639</v>
      </c>
      <c r="K1196" t="s">
        <v>1640</v>
      </c>
      <c r="L1196" t="b">
        <v>0</v>
      </c>
      <c r="M1196" t="b">
        <v>0</v>
      </c>
      <c r="N1196" s="1">
        <v>42067.881504629629</v>
      </c>
      <c r="P1196" t="b">
        <v>0</v>
      </c>
      <c r="W1196" t="s">
        <v>3075</v>
      </c>
      <c r="X1196" t="b">
        <v>0</v>
      </c>
      <c r="Y1196" t="b">
        <v>0</v>
      </c>
      <c r="Z1196" s="2">
        <v>43832</v>
      </c>
      <c r="AD1196" t="s">
        <v>8464</v>
      </c>
      <c r="AE1196" t="s">
        <v>7910</v>
      </c>
      <c r="AF1196" t="s">
        <v>6774</v>
      </c>
      <c r="AG1196" t="b">
        <v>0</v>
      </c>
      <c r="AI1196" t="b">
        <v>0</v>
      </c>
      <c r="AN1196" t="b">
        <v>0</v>
      </c>
      <c r="AS1196" t="b">
        <v>0</v>
      </c>
      <c r="AV1196" t="b">
        <v>0</v>
      </c>
      <c r="BB1196" s="1"/>
      <c r="BD1196" s="1"/>
      <c r="BE1196" s="1"/>
      <c r="BI1196" t="b">
        <v>0</v>
      </c>
      <c r="BJ1196" s="1"/>
      <c r="BK1196" s="1"/>
      <c r="BL1196" t="b">
        <v>0</v>
      </c>
      <c r="BN1196" t="s">
        <v>6783</v>
      </c>
      <c r="BO1196" t="s">
        <v>6773</v>
      </c>
      <c r="BT1196" t="b">
        <v>0</v>
      </c>
      <c r="BU1196" t="s">
        <v>1534</v>
      </c>
      <c r="BV1196" t="s">
        <v>6694</v>
      </c>
      <c r="BW1196" t="s">
        <v>6775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L1196">
        <v>1</v>
      </c>
      <c r="CO1196">
        <v>1</v>
      </c>
    </row>
    <row r="1197" spans="1:93">
      <c r="A1197" t="b">
        <v>0</v>
      </c>
      <c r="B1197" t="b">
        <v>0</v>
      </c>
      <c r="H1197" t="b">
        <v>1</v>
      </c>
      <c r="I1197" t="s">
        <v>511</v>
      </c>
      <c r="K1197" t="s">
        <v>1790</v>
      </c>
      <c r="L1197" t="b">
        <v>0</v>
      </c>
      <c r="M1197" t="b">
        <v>0</v>
      </c>
      <c r="N1197" s="1">
        <v>42067.881516203706</v>
      </c>
      <c r="P1197" t="b">
        <v>0</v>
      </c>
      <c r="W1197" t="s">
        <v>3075</v>
      </c>
      <c r="X1197" t="b">
        <v>0</v>
      </c>
      <c r="Y1197" t="b">
        <v>0</v>
      </c>
      <c r="Z1197" s="2">
        <v>43832</v>
      </c>
      <c r="AD1197" t="s">
        <v>8465</v>
      </c>
      <c r="AE1197" t="s">
        <v>7910</v>
      </c>
      <c r="AF1197" t="s">
        <v>6774</v>
      </c>
      <c r="AG1197" t="b">
        <v>0</v>
      </c>
      <c r="AI1197" t="b">
        <v>0</v>
      </c>
      <c r="AN1197" t="b">
        <v>0</v>
      </c>
      <c r="AS1197" t="b">
        <v>0</v>
      </c>
      <c r="AV1197" t="b">
        <v>0</v>
      </c>
      <c r="BB1197" s="1"/>
      <c r="BD1197" s="1"/>
      <c r="BE1197" s="1"/>
      <c r="BI1197" t="b">
        <v>0</v>
      </c>
      <c r="BJ1197" s="1"/>
      <c r="BK1197" s="1"/>
      <c r="BL1197" t="b">
        <v>0</v>
      </c>
      <c r="BM1197" t="s">
        <v>90</v>
      </c>
      <c r="BN1197" t="s">
        <v>6783</v>
      </c>
      <c r="BO1197" t="s">
        <v>6773</v>
      </c>
      <c r="BT1197" t="b">
        <v>0</v>
      </c>
      <c r="BU1197" t="s">
        <v>1534</v>
      </c>
      <c r="BV1197" t="s">
        <v>6694</v>
      </c>
      <c r="BW1197" t="s">
        <v>6775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L1197">
        <v>1</v>
      </c>
      <c r="CO1197">
        <v>1</v>
      </c>
    </row>
    <row r="1198" spans="1:93">
      <c r="A1198" t="b">
        <v>0</v>
      </c>
      <c r="B1198" t="b">
        <v>0</v>
      </c>
      <c r="H1198" t="b">
        <v>1</v>
      </c>
      <c r="I1198" t="s">
        <v>1737</v>
      </c>
      <c r="K1198" t="s">
        <v>1738</v>
      </c>
      <c r="L1198" t="b">
        <v>0</v>
      </c>
      <c r="M1198" t="b">
        <v>0</v>
      </c>
      <c r="N1198" s="1">
        <v>42067.881527777776</v>
      </c>
      <c r="P1198" t="b">
        <v>0</v>
      </c>
      <c r="W1198" t="s">
        <v>3075</v>
      </c>
      <c r="X1198" t="b">
        <v>0</v>
      </c>
      <c r="Y1198" t="b">
        <v>0</v>
      </c>
      <c r="Z1198" s="2">
        <v>43832</v>
      </c>
      <c r="AD1198" t="s">
        <v>8466</v>
      </c>
      <c r="AE1198" t="s">
        <v>7910</v>
      </c>
      <c r="AF1198" t="s">
        <v>6774</v>
      </c>
      <c r="AG1198" t="b">
        <v>0</v>
      </c>
      <c r="AI1198" t="b">
        <v>0</v>
      </c>
      <c r="AN1198" t="b">
        <v>0</v>
      </c>
      <c r="AS1198" t="b">
        <v>0</v>
      </c>
      <c r="AV1198" t="b">
        <v>0</v>
      </c>
      <c r="BB1198" s="1"/>
      <c r="BD1198" s="1"/>
      <c r="BE1198" s="1"/>
      <c r="BI1198" t="b">
        <v>0</v>
      </c>
      <c r="BJ1198" s="1"/>
      <c r="BK1198" s="1"/>
      <c r="BL1198" t="b">
        <v>0</v>
      </c>
      <c r="BN1198" t="s">
        <v>6783</v>
      </c>
      <c r="BO1198" t="s">
        <v>6773</v>
      </c>
      <c r="BT1198" t="b">
        <v>0</v>
      </c>
      <c r="BU1198" t="s">
        <v>1534</v>
      </c>
      <c r="BV1198" t="s">
        <v>6694</v>
      </c>
      <c r="BW1198" t="s">
        <v>6775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L1198">
        <v>1</v>
      </c>
      <c r="CO1198">
        <v>1</v>
      </c>
    </row>
    <row r="1199" spans="1:93">
      <c r="A1199" t="b">
        <v>0</v>
      </c>
      <c r="B1199" t="b">
        <v>0</v>
      </c>
      <c r="H1199" t="b">
        <v>1</v>
      </c>
      <c r="I1199" t="s">
        <v>1890</v>
      </c>
      <c r="K1199" t="s">
        <v>61</v>
      </c>
      <c r="L1199" t="b">
        <v>0</v>
      </c>
      <c r="M1199" t="b">
        <v>0</v>
      </c>
      <c r="N1199" s="1">
        <v>42067.881585648145</v>
      </c>
      <c r="P1199" t="b">
        <v>0</v>
      </c>
      <c r="W1199" t="s">
        <v>3075</v>
      </c>
      <c r="X1199" t="b">
        <v>0</v>
      </c>
      <c r="Y1199" t="b">
        <v>0</v>
      </c>
      <c r="Z1199" s="2">
        <v>43832</v>
      </c>
      <c r="AD1199" t="s">
        <v>8467</v>
      </c>
      <c r="AE1199" t="s">
        <v>7910</v>
      </c>
      <c r="AF1199" t="s">
        <v>6774</v>
      </c>
      <c r="AG1199" t="b">
        <v>0</v>
      </c>
      <c r="AI1199" t="b">
        <v>0</v>
      </c>
      <c r="AN1199" t="b">
        <v>0</v>
      </c>
      <c r="AS1199" t="b">
        <v>0</v>
      </c>
      <c r="AV1199" t="b">
        <v>0</v>
      </c>
      <c r="BB1199" s="1"/>
      <c r="BD1199" s="1"/>
      <c r="BE1199" s="1"/>
      <c r="BI1199" t="b">
        <v>0</v>
      </c>
      <c r="BJ1199" s="1"/>
      <c r="BK1199" s="1"/>
      <c r="BL1199" t="b">
        <v>0</v>
      </c>
      <c r="BN1199" t="s">
        <v>6783</v>
      </c>
      <c r="BO1199" t="s">
        <v>6773</v>
      </c>
      <c r="BT1199" t="b">
        <v>0</v>
      </c>
      <c r="BU1199" t="s">
        <v>128</v>
      </c>
      <c r="BV1199" t="s">
        <v>6694</v>
      </c>
      <c r="BW1199" t="s">
        <v>6775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L1199">
        <v>1</v>
      </c>
      <c r="CO1199">
        <v>1</v>
      </c>
    </row>
    <row r="1200" spans="1:93">
      <c r="A1200" t="b">
        <v>0</v>
      </c>
      <c r="B1200" t="b">
        <v>0</v>
      </c>
      <c r="H1200" t="b">
        <v>1</v>
      </c>
      <c r="I1200" t="s">
        <v>511</v>
      </c>
      <c r="K1200" t="s">
        <v>260</v>
      </c>
      <c r="L1200" t="b">
        <v>0</v>
      </c>
      <c r="M1200" t="b">
        <v>0</v>
      </c>
      <c r="N1200" s="1">
        <v>42067.881643518522</v>
      </c>
      <c r="P1200" t="b">
        <v>0</v>
      </c>
      <c r="W1200" t="s">
        <v>3075</v>
      </c>
      <c r="X1200" t="b">
        <v>0</v>
      </c>
      <c r="Y1200" t="b">
        <v>0</v>
      </c>
      <c r="Z1200" s="2">
        <v>43832</v>
      </c>
      <c r="AD1200" t="s">
        <v>8468</v>
      </c>
      <c r="AE1200" t="s">
        <v>7910</v>
      </c>
      <c r="AF1200" t="s">
        <v>6774</v>
      </c>
      <c r="AG1200" t="b">
        <v>0</v>
      </c>
      <c r="AI1200" t="b">
        <v>0</v>
      </c>
      <c r="AN1200" t="b">
        <v>0</v>
      </c>
      <c r="AS1200" t="b">
        <v>0</v>
      </c>
      <c r="AV1200" t="b">
        <v>0</v>
      </c>
      <c r="BB1200" s="1"/>
      <c r="BD1200" s="1"/>
      <c r="BE1200" s="1"/>
      <c r="BI1200" t="b">
        <v>0</v>
      </c>
      <c r="BJ1200" s="1"/>
      <c r="BK1200" s="1"/>
      <c r="BL1200" t="b">
        <v>0</v>
      </c>
      <c r="BM1200" t="s">
        <v>90</v>
      </c>
      <c r="BN1200" t="s">
        <v>6783</v>
      </c>
      <c r="BO1200" t="s">
        <v>6773</v>
      </c>
      <c r="BT1200" t="b">
        <v>0</v>
      </c>
      <c r="BU1200" t="s">
        <v>1534</v>
      </c>
      <c r="BV1200" t="s">
        <v>6694</v>
      </c>
      <c r="BW1200" t="s">
        <v>6775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L1200">
        <v>1</v>
      </c>
      <c r="CO1200">
        <v>1</v>
      </c>
    </row>
    <row r="1201" spans="1:93">
      <c r="A1201" t="b">
        <v>0</v>
      </c>
      <c r="B1201" t="b">
        <v>0</v>
      </c>
      <c r="H1201" t="b">
        <v>1</v>
      </c>
      <c r="I1201" t="s">
        <v>520</v>
      </c>
      <c r="K1201" t="s">
        <v>8469</v>
      </c>
      <c r="L1201" t="b">
        <v>0</v>
      </c>
      <c r="M1201" t="b">
        <v>0</v>
      </c>
      <c r="N1201" s="1">
        <v>42067.881712962961</v>
      </c>
      <c r="P1201" t="b">
        <v>0</v>
      </c>
      <c r="W1201" t="s">
        <v>3075</v>
      </c>
      <c r="X1201" t="b">
        <v>0</v>
      </c>
      <c r="Y1201" t="b">
        <v>0</v>
      </c>
      <c r="Z1201" s="2">
        <v>43832</v>
      </c>
      <c r="AD1201" t="s">
        <v>8470</v>
      </c>
      <c r="AE1201" t="s">
        <v>7910</v>
      </c>
      <c r="AF1201" t="s">
        <v>6774</v>
      </c>
      <c r="AG1201" t="b">
        <v>0</v>
      </c>
      <c r="AI1201" t="b">
        <v>0</v>
      </c>
      <c r="AN1201" t="b">
        <v>0</v>
      </c>
      <c r="AS1201" t="b">
        <v>0</v>
      </c>
      <c r="AV1201" t="b">
        <v>0</v>
      </c>
      <c r="BB1201" s="1"/>
      <c r="BD1201" s="1"/>
      <c r="BE1201" s="1"/>
      <c r="BI1201" t="b">
        <v>0</v>
      </c>
      <c r="BJ1201" s="1"/>
      <c r="BK1201" s="1"/>
      <c r="BL1201" t="b">
        <v>0</v>
      </c>
      <c r="BN1201" t="s">
        <v>6783</v>
      </c>
      <c r="BO1201" t="s">
        <v>6773</v>
      </c>
      <c r="BT1201" t="b">
        <v>0</v>
      </c>
      <c r="BU1201" t="s">
        <v>1534</v>
      </c>
      <c r="BV1201" t="s">
        <v>6694</v>
      </c>
      <c r="BW1201" t="s">
        <v>6775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L1201">
        <v>1</v>
      </c>
      <c r="CO1201">
        <v>1</v>
      </c>
    </row>
    <row r="1202" spans="1:93">
      <c r="A1202" t="b">
        <v>0</v>
      </c>
      <c r="B1202" t="b">
        <v>0</v>
      </c>
      <c r="H1202" t="b">
        <v>1</v>
      </c>
      <c r="I1202" t="s">
        <v>507</v>
      </c>
      <c r="K1202" t="s">
        <v>61</v>
      </c>
      <c r="L1202" t="b">
        <v>0</v>
      </c>
      <c r="M1202" t="b">
        <v>0</v>
      </c>
      <c r="N1202" s="1">
        <v>42067.881782407407</v>
      </c>
      <c r="P1202" t="b">
        <v>0</v>
      </c>
      <c r="W1202" t="s">
        <v>3075</v>
      </c>
      <c r="X1202" t="b">
        <v>0</v>
      </c>
      <c r="Y1202" t="b">
        <v>0</v>
      </c>
      <c r="Z1202" s="2">
        <v>43832</v>
      </c>
      <c r="AD1202" t="s">
        <v>8471</v>
      </c>
      <c r="AE1202" t="s">
        <v>7910</v>
      </c>
      <c r="AF1202" t="s">
        <v>6774</v>
      </c>
      <c r="AG1202" t="b">
        <v>0</v>
      </c>
      <c r="AI1202" t="b">
        <v>0</v>
      </c>
      <c r="AN1202" t="b">
        <v>0</v>
      </c>
      <c r="AS1202" t="b">
        <v>0</v>
      </c>
      <c r="AV1202" t="b">
        <v>0</v>
      </c>
      <c r="BB1202" s="1"/>
      <c r="BD1202" s="1"/>
      <c r="BE1202" s="1"/>
      <c r="BI1202" t="b">
        <v>0</v>
      </c>
      <c r="BJ1202" s="1"/>
      <c r="BK1202" s="1"/>
      <c r="BL1202" t="b">
        <v>0</v>
      </c>
      <c r="BM1202" t="s">
        <v>90</v>
      </c>
      <c r="BN1202" t="s">
        <v>6783</v>
      </c>
      <c r="BO1202" t="s">
        <v>6773</v>
      </c>
      <c r="BT1202" t="b">
        <v>0</v>
      </c>
      <c r="BU1202" t="s">
        <v>201</v>
      </c>
      <c r="BV1202" t="s">
        <v>6694</v>
      </c>
      <c r="BW1202" t="s">
        <v>6775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L1202">
        <v>1</v>
      </c>
      <c r="CO1202">
        <v>1</v>
      </c>
    </row>
    <row r="1203" spans="1:93">
      <c r="A1203" t="b">
        <v>0</v>
      </c>
      <c r="B1203" t="b">
        <v>0</v>
      </c>
      <c r="H1203" t="b">
        <v>1</v>
      </c>
      <c r="I1203" t="s">
        <v>3348</v>
      </c>
      <c r="K1203" t="s">
        <v>1829</v>
      </c>
      <c r="L1203" t="b">
        <v>0</v>
      </c>
      <c r="M1203" t="b">
        <v>0</v>
      </c>
      <c r="N1203" s="1">
        <v>41983.968356481484</v>
      </c>
      <c r="O1203" t="s">
        <v>947</v>
      </c>
      <c r="P1203" t="b">
        <v>0</v>
      </c>
      <c r="W1203" t="s">
        <v>3075</v>
      </c>
      <c r="X1203" t="b">
        <v>0</v>
      </c>
      <c r="Y1203" t="b">
        <v>0</v>
      </c>
      <c r="Z1203" s="2">
        <v>43832</v>
      </c>
      <c r="AD1203" t="s">
        <v>8472</v>
      </c>
      <c r="AE1203" t="s">
        <v>7910</v>
      </c>
      <c r="AF1203" t="s">
        <v>6826</v>
      </c>
      <c r="AG1203" t="b">
        <v>0</v>
      </c>
      <c r="AH1203" t="s">
        <v>1125</v>
      </c>
      <c r="AI1203" t="b">
        <v>0</v>
      </c>
      <c r="AN1203" t="b">
        <v>0</v>
      </c>
      <c r="AS1203" t="b">
        <v>0</v>
      </c>
      <c r="AV1203" t="b">
        <v>0</v>
      </c>
      <c r="BB1203" s="1"/>
      <c r="BD1203" s="1"/>
      <c r="BE1203" s="1"/>
      <c r="BI1203" t="b">
        <v>0</v>
      </c>
      <c r="BJ1203" s="1"/>
      <c r="BK1203" s="1"/>
      <c r="BL1203" t="b">
        <v>0</v>
      </c>
      <c r="BN1203" t="s">
        <v>6783</v>
      </c>
      <c r="BO1203" t="s">
        <v>6773</v>
      </c>
      <c r="BT1203" t="b">
        <v>0</v>
      </c>
      <c r="BU1203" t="s">
        <v>1534</v>
      </c>
      <c r="BV1203" t="s">
        <v>6694</v>
      </c>
      <c r="BW1203" t="s">
        <v>6775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L1203">
        <v>1</v>
      </c>
      <c r="CO1203">
        <v>1</v>
      </c>
    </row>
    <row r="1204" spans="1:93">
      <c r="A1204" t="b">
        <v>0</v>
      </c>
      <c r="B1204" t="b">
        <v>0</v>
      </c>
      <c r="H1204" t="b">
        <v>1</v>
      </c>
      <c r="I1204" t="s">
        <v>1869</v>
      </c>
      <c r="J1204" t="s">
        <v>8473</v>
      </c>
      <c r="K1204" t="s">
        <v>61</v>
      </c>
      <c r="L1204" t="b">
        <v>0</v>
      </c>
      <c r="M1204" t="b">
        <v>0</v>
      </c>
      <c r="N1204" s="1">
        <v>42067.881018518521</v>
      </c>
      <c r="P1204" t="b">
        <v>0</v>
      </c>
      <c r="W1204" t="s">
        <v>3075</v>
      </c>
      <c r="X1204" t="b">
        <v>0</v>
      </c>
      <c r="Y1204" t="b">
        <v>0</v>
      </c>
      <c r="Z1204" s="2">
        <v>43832</v>
      </c>
      <c r="AD1204" t="s">
        <v>8474</v>
      </c>
      <c r="AE1204" t="s">
        <v>6771</v>
      </c>
      <c r="AF1204" t="s">
        <v>6774</v>
      </c>
      <c r="AG1204" t="b">
        <v>0</v>
      </c>
      <c r="AH1204" t="s">
        <v>171</v>
      </c>
      <c r="AI1204" t="b">
        <v>0</v>
      </c>
      <c r="AN1204" t="b">
        <v>0</v>
      </c>
      <c r="AS1204" t="b">
        <v>0</v>
      </c>
      <c r="AV1204" t="b">
        <v>0</v>
      </c>
      <c r="BB1204" s="1"/>
      <c r="BD1204" s="1"/>
      <c r="BE1204" s="1"/>
      <c r="BI1204" t="b">
        <v>0</v>
      </c>
      <c r="BJ1204" s="1"/>
      <c r="BK1204" s="1"/>
      <c r="BL1204" t="b">
        <v>0</v>
      </c>
      <c r="BN1204" t="s">
        <v>6783</v>
      </c>
      <c r="BO1204" t="s">
        <v>6773</v>
      </c>
      <c r="BT1204" t="b">
        <v>0</v>
      </c>
      <c r="BU1204" t="s">
        <v>318</v>
      </c>
      <c r="BV1204" t="s">
        <v>6694</v>
      </c>
      <c r="BW1204" t="s">
        <v>6775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L1204">
        <v>1</v>
      </c>
      <c r="CO1204">
        <v>1</v>
      </c>
    </row>
    <row r="1205" spans="1:93">
      <c r="A1205" t="b">
        <v>0</v>
      </c>
      <c r="B1205" t="b">
        <v>0</v>
      </c>
      <c r="H1205" t="b">
        <v>1</v>
      </c>
      <c r="I1205" t="s">
        <v>1733</v>
      </c>
      <c r="K1205" t="s">
        <v>1655</v>
      </c>
      <c r="L1205" t="b">
        <v>0</v>
      </c>
      <c r="M1205" t="b">
        <v>0</v>
      </c>
      <c r="N1205" s="1">
        <v>42067.881076388891</v>
      </c>
      <c r="P1205" t="b">
        <v>0</v>
      </c>
      <c r="W1205" t="s">
        <v>3075</v>
      </c>
      <c r="X1205" t="b">
        <v>0</v>
      </c>
      <c r="Y1205" t="b">
        <v>0</v>
      </c>
      <c r="Z1205" s="2">
        <v>43832</v>
      </c>
      <c r="AD1205" t="s">
        <v>8475</v>
      </c>
      <c r="AE1205" t="s">
        <v>6771</v>
      </c>
      <c r="AF1205" t="s">
        <v>6774</v>
      </c>
      <c r="AG1205" t="b">
        <v>0</v>
      </c>
      <c r="AH1205" t="s">
        <v>171</v>
      </c>
      <c r="AI1205" t="b">
        <v>0</v>
      </c>
      <c r="AN1205" t="b">
        <v>0</v>
      </c>
      <c r="AS1205" t="b">
        <v>0</v>
      </c>
      <c r="AV1205" t="b">
        <v>0</v>
      </c>
      <c r="BB1205" s="1"/>
      <c r="BD1205" s="1"/>
      <c r="BE1205" s="1"/>
      <c r="BI1205" t="b">
        <v>0</v>
      </c>
      <c r="BJ1205" s="1"/>
      <c r="BK1205" s="1"/>
      <c r="BL1205" t="b">
        <v>0</v>
      </c>
      <c r="BN1205" t="s">
        <v>6783</v>
      </c>
      <c r="BO1205" t="s">
        <v>6773</v>
      </c>
      <c r="BT1205" t="b">
        <v>0</v>
      </c>
      <c r="BU1205" t="s">
        <v>1534</v>
      </c>
      <c r="BV1205" t="s">
        <v>6694</v>
      </c>
      <c r="BW1205" t="s">
        <v>6775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L1205">
        <v>1</v>
      </c>
      <c r="CO1205">
        <v>1</v>
      </c>
    </row>
    <row r="1206" spans="1:93">
      <c r="A1206" t="b">
        <v>0</v>
      </c>
      <c r="B1206" t="b">
        <v>0</v>
      </c>
      <c r="H1206" t="b">
        <v>1</v>
      </c>
      <c r="K1206" t="s">
        <v>260</v>
      </c>
      <c r="L1206" t="b">
        <v>0</v>
      </c>
      <c r="M1206" t="b">
        <v>0</v>
      </c>
      <c r="N1206" s="1">
        <v>41926.492199074077</v>
      </c>
      <c r="P1206" t="b">
        <v>0</v>
      </c>
      <c r="W1206" t="s">
        <v>3075</v>
      </c>
      <c r="X1206" t="b">
        <v>0</v>
      </c>
      <c r="Y1206" t="b">
        <v>0</v>
      </c>
      <c r="Z1206" s="2">
        <v>43832</v>
      </c>
      <c r="AD1206" t="s">
        <v>8476</v>
      </c>
      <c r="AE1206" t="s">
        <v>7910</v>
      </c>
      <c r="AF1206" t="s">
        <v>6774</v>
      </c>
      <c r="AG1206" t="b">
        <v>0</v>
      </c>
      <c r="AH1206" t="s">
        <v>171</v>
      </c>
      <c r="AI1206" t="b">
        <v>0</v>
      </c>
      <c r="AN1206" t="b">
        <v>0</v>
      </c>
      <c r="AS1206" t="b">
        <v>0</v>
      </c>
      <c r="AV1206" t="b">
        <v>0</v>
      </c>
      <c r="BB1206" s="1"/>
      <c r="BD1206" s="1"/>
      <c r="BE1206" s="1"/>
      <c r="BI1206" t="b">
        <v>0</v>
      </c>
      <c r="BJ1206" s="1"/>
      <c r="BK1206" s="1"/>
      <c r="BL1206" t="b">
        <v>0</v>
      </c>
      <c r="BN1206" t="s">
        <v>6783</v>
      </c>
      <c r="BO1206" t="s">
        <v>6773</v>
      </c>
      <c r="BT1206" t="b">
        <v>0</v>
      </c>
      <c r="BU1206" t="s">
        <v>1534</v>
      </c>
      <c r="BV1206" t="s">
        <v>6694</v>
      </c>
      <c r="BW1206" t="s">
        <v>6775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L1206">
        <v>1</v>
      </c>
      <c r="CO1206">
        <v>1</v>
      </c>
    </row>
    <row r="1207" spans="1:93">
      <c r="A1207" t="b">
        <v>0</v>
      </c>
      <c r="B1207" t="b">
        <v>0</v>
      </c>
      <c r="H1207" t="b">
        <v>1</v>
      </c>
      <c r="I1207" t="s">
        <v>1727</v>
      </c>
      <c r="K1207" t="s">
        <v>539</v>
      </c>
      <c r="L1207" t="b">
        <v>0</v>
      </c>
      <c r="M1207" t="b">
        <v>0</v>
      </c>
      <c r="N1207" s="1">
        <v>42004.29550925926</v>
      </c>
      <c r="P1207" t="b">
        <v>0</v>
      </c>
      <c r="W1207" t="s">
        <v>3075</v>
      </c>
      <c r="X1207" t="b">
        <v>0</v>
      </c>
      <c r="Y1207" t="b">
        <v>0</v>
      </c>
      <c r="Z1207" s="2">
        <v>43832</v>
      </c>
      <c r="AD1207" t="s">
        <v>8477</v>
      </c>
      <c r="AE1207" t="s">
        <v>7910</v>
      </c>
      <c r="AF1207" t="s">
        <v>6774</v>
      </c>
      <c r="AG1207" t="b">
        <v>0</v>
      </c>
      <c r="AH1207" t="s">
        <v>171</v>
      </c>
      <c r="AI1207" t="b">
        <v>0</v>
      </c>
      <c r="AN1207" t="b">
        <v>0</v>
      </c>
      <c r="AS1207" t="b">
        <v>0</v>
      </c>
      <c r="AV1207" t="b">
        <v>0</v>
      </c>
      <c r="BB1207" s="1"/>
      <c r="BD1207" s="1"/>
      <c r="BE1207" s="1"/>
      <c r="BI1207" t="b">
        <v>0</v>
      </c>
      <c r="BJ1207" s="1"/>
      <c r="BK1207" s="1"/>
      <c r="BL1207" t="b">
        <v>0</v>
      </c>
      <c r="BN1207" t="s">
        <v>6783</v>
      </c>
      <c r="BO1207" t="s">
        <v>6773</v>
      </c>
      <c r="BT1207" t="b">
        <v>0</v>
      </c>
      <c r="BU1207" t="s">
        <v>1534</v>
      </c>
      <c r="BV1207" t="s">
        <v>6694</v>
      </c>
      <c r="BW1207" t="s">
        <v>6775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L1207">
        <v>1</v>
      </c>
      <c r="CO1207">
        <v>1</v>
      </c>
    </row>
    <row r="1208" spans="1:93">
      <c r="A1208" t="b">
        <v>0</v>
      </c>
      <c r="B1208" t="b">
        <v>0</v>
      </c>
      <c r="H1208" t="b">
        <v>1</v>
      </c>
      <c r="I1208" t="s">
        <v>1998</v>
      </c>
      <c r="K1208" t="s">
        <v>61</v>
      </c>
      <c r="L1208" t="b">
        <v>0</v>
      </c>
      <c r="M1208" t="b">
        <v>0</v>
      </c>
      <c r="N1208" s="1">
        <v>42024.603229166663</v>
      </c>
      <c r="P1208" t="b">
        <v>0</v>
      </c>
      <c r="W1208" t="s">
        <v>3075</v>
      </c>
      <c r="X1208" t="b">
        <v>0</v>
      </c>
      <c r="Y1208" t="b">
        <v>0</v>
      </c>
      <c r="Z1208" s="2">
        <v>43832</v>
      </c>
      <c r="AD1208" t="s">
        <v>8478</v>
      </c>
      <c r="AE1208" t="s">
        <v>7910</v>
      </c>
      <c r="AF1208" t="s">
        <v>6774</v>
      </c>
      <c r="AG1208" t="b">
        <v>0</v>
      </c>
      <c r="AH1208" t="s">
        <v>171</v>
      </c>
      <c r="AI1208" t="b">
        <v>0</v>
      </c>
      <c r="AN1208" t="b">
        <v>0</v>
      </c>
      <c r="AS1208" t="b">
        <v>0</v>
      </c>
      <c r="AV1208" t="b">
        <v>0</v>
      </c>
      <c r="BB1208" s="1"/>
      <c r="BD1208" s="1"/>
      <c r="BE1208" s="1"/>
      <c r="BI1208" t="b">
        <v>0</v>
      </c>
      <c r="BJ1208" s="1"/>
      <c r="BK1208" s="1"/>
      <c r="BL1208" t="b">
        <v>0</v>
      </c>
      <c r="BN1208" t="s">
        <v>6783</v>
      </c>
      <c r="BO1208" t="s">
        <v>6773</v>
      </c>
      <c r="BT1208" t="b">
        <v>0</v>
      </c>
      <c r="BU1208" t="s">
        <v>121</v>
      </c>
      <c r="BV1208" t="s">
        <v>6694</v>
      </c>
      <c r="BW1208" t="s">
        <v>6775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L1208">
        <v>1</v>
      </c>
      <c r="CO1208">
        <v>1</v>
      </c>
    </row>
    <row r="1209" spans="1:93">
      <c r="A1209" t="b">
        <v>0</v>
      </c>
      <c r="B1209" t="b">
        <v>0</v>
      </c>
      <c r="F1209" t="s">
        <v>1740</v>
      </c>
      <c r="H1209" t="b">
        <v>1</v>
      </c>
      <c r="I1209" t="s">
        <v>1739</v>
      </c>
      <c r="K1209" t="s">
        <v>1741</v>
      </c>
      <c r="L1209" t="b">
        <v>0</v>
      </c>
      <c r="M1209" t="b">
        <v>0</v>
      </c>
      <c r="N1209" s="1">
        <v>42067.881145833337</v>
      </c>
      <c r="P1209" t="b">
        <v>0</v>
      </c>
      <c r="W1209" t="s">
        <v>3075</v>
      </c>
      <c r="X1209" t="b">
        <v>0</v>
      </c>
      <c r="Y1209" t="b">
        <v>0</v>
      </c>
      <c r="Z1209" s="2">
        <v>43832</v>
      </c>
      <c r="AD1209" t="s">
        <v>8479</v>
      </c>
      <c r="AE1209" t="s">
        <v>7910</v>
      </c>
      <c r="AF1209" t="s">
        <v>6774</v>
      </c>
      <c r="AG1209" t="b">
        <v>0</v>
      </c>
      <c r="AH1209" t="s">
        <v>171</v>
      </c>
      <c r="AI1209" t="b">
        <v>0</v>
      </c>
      <c r="AN1209" t="b">
        <v>0</v>
      </c>
      <c r="AS1209" t="b">
        <v>0</v>
      </c>
      <c r="AV1209" t="b">
        <v>0</v>
      </c>
      <c r="BB1209" s="1"/>
      <c r="BD1209" s="1"/>
      <c r="BE1209" s="1"/>
      <c r="BI1209" t="b">
        <v>0</v>
      </c>
      <c r="BJ1209" s="1"/>
      <c r="BK1209" s="1"/>
      <c r="BL1209" t="b">
        <v>0</v>
      </c>
      <c r="BN1209" t="s">
        <v>6783</v>
      </c>
      <c r="BO1209" t="s">
        <v>6773</v>
      </c>
      <c r="BT1209" t="b">
        <v>0</v>
      </c>
      <c r="BU1209" t="s">
        <v>1534</v>
      </c>
      <c r="BV1209" t="s">
        <v>6694</v>
      </c>
      <c r="BW1209" t="s">
        <v>6775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L1209">
        <v>1</v>
      </c>
      <c r="CO1209">
        <v>1</v>
      </c>
    </row>
    <row r="1210" spans="1:93">
      <c r="A1210" t="b">
        <v>0</v>
      </c>
      <c r="B1210" t="b">
        <v>0</v>
      </c>
      <c r="F1210" t="s">
        <v>2511</v>
      </c>
      <c r="H1210" t="b">
        <v>1</v>
      </c>
      <c r="I1210" t="s">
        <v>3219</v>
      </c>
      <c r="K1210" t="s">
        <v>1829</v>
      </c>
      <c r="L1210" t="b">
        <v>0</v>
      </c>
      <c r="M1210" t="b">
        <v>0</v>
      </c>
      <c r="N1210" s="1">
        <v>43949.811331018522</v>
      </c>
      <c r="P1210" t="b">
        <v>0</v>
      </c>
      <c r="W1210" t="s">
        <v>3075</v>
      </c>
      <c r="X1210" t="b">
        <v>0</v>
      </c>
      <c r="Y1210" t="b">
        <v>0</v>
      </c>
      <c r="Z1210" s="2">
        <v>43950</v>
      </c>
      <c r="AD1210" t="s">
        <v>8480</v>
      </c>
      <c r="AE1210" t="s">
        <v>6771</v>
      </c>
      <c r="AF1210" t="s">
        <v>6797</v>
      </c>
      <c r="AG1210" t="b">
        <v>0</v>
      </c>
      <c r="AI1210" t="b">
        <v>0</v>
      </c>
      <c r="AJ1210" t="s">
        <v>6782</v>
      </c>
      <c r="AN1210" t="b">
        <v>0</v>
      </c>
      <c r="AS1210" t="b">
        <v>0</v>
      </c>
      <c r="AV1210" t="b">
        <v>0</v>
      </c>
      <c r="BB1210" s="1">
        <v>43946.560046296298</v>
      </c>
      <c r="BC1210" t="s">
        <v>6795</v>
      </c>
      <c r="BD1210" s="1">
        <v>43946.560034722221</v>
      </c>
      <c r="BE1210" s="1">
        <v>43946.560046296298</v>
      </c>
      <c r="BI1210" t="b">
        <v>0</v>
      </c>
      <c r="BJ1210" s="1">
        <v>43949.133935185186</v>
      </c>
      <c r="BK1210" s="1">
        <v>43949.133935185186</v>
      </c>
      <c r="BL1210" t="b">
        <v>0</v>
      </c>
      <c r="BO1210" t="s">
        <v>6773</v>
      </c>
      <c r="BT1210" t="b">
        <v>0</v>
      </c>
      <c r="BU1210" t="s">
        <v>1773</v>
      </c>
      <c r="BV1210" t="s">
        <v>6694</v>
      </c>
      <c r="BW1210" t="s">
        <v>6775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>
        <v>1</v>
      </c>
      <c r="CL1210">
        <v>1</v>
      </c>
      <c r="CM1210">
        <v>135</v>
      </c>
      <c r="CO1210">
        <v>1</v>
      </c>
    </row>
    <row r="1211" spans="1:93">
      <c r="A1211" t="b">
        <v>0</v>
      </c>
      <c r="B1211" t="b">
        <v>0</v>
      </c>
      <c r="H1211" t="b">
        <v>1</v>
      </c>
      <c r="I1211" t="s">
        <v>2823</v>
      </c>
      <c r="J1211" t="s">
        <v>8481</v>
      </c>
      <c r="K1211" t="s">
        <v>61</v>
      </c>
      <c r="L1211" t="b">
        <v>0</v>
      </c>
      <c r="M1211" t="b">
        <v>0</v>
      </c>
      <c r="N1211" s="1">
        <v>43873.693518518521</v>
      </c>
      <c r="P1211" t="b">
        <v>0</v>
      </c>
      <c r="W1211" t="s">
        <v>3075</v>
      </c>
      <c r="X1211" t="b">
        <v>0</v>
      </c>
      <c r="Y1211" t="b">
        <v>0</v>
      </c>
      <c r="Z1211" s="2">
        <v>44043</v>
      </c>
      <c r="AD1211" t="s">
        <v>8482</v>
      </c>
      <c r="AE1211" t="s">
        <v>6771</v>
      </c>
      <c r="AF1211" t="s">
        <v>6797</v>
      </c>
      <c r="AG1211" t="b">
        <v>0</v>
      </c>
      <c r="AI1211" t="b">
        <v>0</v>
      </c>
      <c r="AJ1211" t="s">
        <v>6782</v>
      </c>
      <c r="AN1211" t="b">
        <v>0</v>
      </c>
      <c r="AS1211" t="b">
        <v>0</v>
      </c>
      <c r="AV1211" t="b">
        <v>0</v>
      </c>
      <c r="BB1211" s="1">
        <v>43873.692013888889</v>
      </c>
      <c r="BC1211" t="s">
        <v>6795</v>
      </c>
      <c r="BD1211" s="1">
        <v>43873.692013888889</v>
      </c>
      <c r="BE1211" s="1">
        <v>43873.692013888889</v>
      </c>
      <c r="BI1211" t="b">
        <v>0</v>
      </c>
      <c r="BJ1211" s="1">
        <v>44012.690092592595</v>
      </c>
      <c r="BK1211" s="1">
        <v>44012.690069444441</v>
      </c>
      <c r="BL1211" t="b">
        <v>0</v>
      </c>
      <c r="BM1211" t="s">
        <v>326</v>
      </c>
      <c r="BO1211" t="s">
        <v>6773</v>
      </c>
      <c r="BT1211" t="b">
        <v>0</v>
      </c>
      <c r="BU1211" t="s">
        <v>208</v>
      </c>
      <c r="BV1211" t="s">
        <v>6694</v>
      </c>
      <c r="BW1211" t="s">
        <v>6775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L1211">
        <v>1</v>
      </c>
      <c r="CM1211">
        <v>45</v>
      </c>
      <c r="CO1211">
        <v>1</v>
      </c>
    </row>
    <row r="1212" spans="1:93">
      <c r="A1212" t="b">
        <v>0</v>
      </c>
      <c r="B1212" t="b">
        <v>0</v>
      </c>
      <c r="H1212" t="b">
        <v>1</v>
      </c>
      <c r="I1212" t="s">
        <v>1578</v>
      </c>
      <c r="K1212" t="s">
        <v>61</v>
      </c>
      <c r="L1212" t="b">
        <v>0</v>
      </c>
      <c r="M1212" t="b">
        <v>0</v>
      </c>
      <c r="N1212" s="1">
        <v>43838.693831018521</v>
      </c>
      <c r="P1212" t="b">
        <v>0</v>
      </c>
      <c r="W1212" t="s">
        <v>3075</v>
      </c>
      <c r="X1212" t="b">
        <v>0</v>
      </c>
      <c r="Y1212" t="b">
        <v>0</v>
      </c>
      <c r="Z1212" s="2">
        <v>43844</v>
      </c>
      <c r="AD1212" t="s">
        <v>8483</v>
      </c>
      <c r="AE1212" t="s">
        <v>6771</v>
      </c>
      <c r="AF1212" t="s">
        <v>6797</v>
      </c>
      <c r="AG1212" t="b">
        <v>0</v>
      </c>
      <c r="AI1212" t="b">
        <v>0</v>
      </c>
      <c r="AJ1212" t="s">
        <v>6782</v>
      </c>
      <c r="AN1212" t="b">
        <v>0</v>
      </c>
      <c r="AS1212" t="b">
        <v>0</v>
      </c>
      <c r="AV1212" t="b">
        <v>0</v>
      </c>
      <c r="BB1212" s="1">
        <v>43838.692210648151</v>
      </c>
      <c r="BC1212" t="s">
        <v>6795</v>
      </c>
      <c r="BD1212" s="1">
        <v>43838.692199074074</v>
      </c>
      <c r="BE1212" s="1">
        <v>43691.616770833331</v>
      </c>
      <c r="BG1212" t="s">
        <v>6804</v>
      </c>
      <c r="BI1212" t="b">
        <v>0</v>
      </c>
      <c r="BJ1212" s="1">
        <v>43838.698263888888</v>
      </c>
      <c r="BK1212" s="1">
        <v>43838.698263888888</v>
      </c>
      <c r="BL1212" t="b">
        <v>0</v>
      </c>
      <c r="BM1212" t="s">
        <v>326</v>
      </c>
      <c r="BO1212" t="s">
        <v>6773</v>
      </c>
      <c r="BT1212" t="b">
        <v>0</v>
      </c>
      <c r="BU1212" t="s">
        <v>147</v>
      </c>
      <c r="BV1212" t="s">
        <v>6694</v>
      </c>
      <c r="BW1212" t="s">
        <v>6775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>
        <v>1</v>
      </c>
      <c r="CL1212">
        <v>1</v>
      </c>
      <c r="CM1212">
        <v>188</v>
      </c>
      <c r="CO1212">
        <v>1</v>
      </c>
    </row>
    <row r="1213" spans="1:93">
      <c r="A1213" t="b">
        <v>0</v>
      </c>
      <c r="B1213" t="b">
        <v>0</v>
      </c>
      <c r="H1213" t="b">
        <v>1</v>
      </c>
      <c r="I1213" t="s">
        <v>2712</v>
      </c>
      <c r="K1213" t="s">
        <v>61</v>
      </c>
      <c r="L1213" t="b">
        <v>0</v>
      </c>
      <c r="M1213" t="b">
        <v>0</v>
      </c>
      <c r="N1213" s="1">
        <v>43941.683831018519</v>
      </c>
      <c r="P1213" t="b">
        <v>0</v>
      </c>
      <c r="W1213" t="s">
        <v>3075</v>
      </c>
      <c r="X1213" t="b">
        <v>0</v>
      </c>
      <c r="Y1213" t="b">
        <v>0</v>
      </c>
      <c r="Z1213" s="2">
        <v>43942</v>
      </c>
      <c r="AD1213" t="s">
        <v>8484</v>
      </c>
      <c r="AE1213" t="s">
        <v>6771</v>
      </c>
      <c r="AF1213" t="s">
        <v>6774</v>
      </c>
      <c r="AG1213" t="b">
        <v>0</v>
      </c>
      <c r="AI1213" t="b">
        <v>0</v>
      </c>
      <c r="AJ1213" t="s">
        <v>6782</v>
      </c>
      <c r="AN1213" t="b">
        <v>0</v>
      </c>
      <c r="AS1213" t="b">
        <v>0</v>
      </c>
      <c r="AV1213" t="b">
        <v>0</v>
      </c>
      <c r="BB1213" s="1">
        <v>43941.68109953704</v>
      </c>
      <c r="BC1213" t="s">
        <v>6795</v>
      </c>
      <c r="BD1213" s="1">
        <v>43941.681087962963</v>
      </c>
      <c r="BE1213" s="1">
        <v>43941.680046296293</v>
      </c>
      <c r="BI1213" t="b">
        <v>0</v>
      </c>
      <c r="BJ1213" s="1">
        <v>43941.681122685186</v>
      </c>
      <c r="BK1213" s="1">
        <v>43941.68109953704</v>
      </c>
      <c r="BL1213" t="b">
        <v>0</v>
      </c>
      <c r="BM1213" t="s">
        <v>315</v>
      </c>
      <c r="BO1213" t="s">
        <v>6773</v>
      </c>
      <c r="BT1213" t="b">
        <v>0</v>
      </c>
      <c r="BU1213" t="s">
        <v>273</v>
      </c>
      <c r="BV1213" t="s">
        <v>6694</v>
      </c>
      <c r="BW1213" t="s">
        <v>6775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>
        <v>1</v>
      </c>
      <c r="CL1213">
        <v>1</v>
      </c>
      <c r="CM1213">
        <v>22</v>
      </c>
      <c r="CO1213">
        <v>1</v>
      </c>
    </row>
    <row r="1214" spans="1:93">
      <c r="A1214" t="b">
        <v>0</v>
      </c>
      <c r="B1214" t="b">
        <v>0</v>
      </c>
      <c r="H1214" t="b">
        <v>1</v>
      </c>
      <c r="I1214" t="s">
        <v>867</v>
      </c>
      <c r="J1214" t="s">
        <v>7014</v>
      </c>
      <c r="K1214" t="s">
        <v>61</v>
      </c>
      <c r="L1214" t="b">
        <v>0</v>
      </c>
      <c r="M1214" t="b">
        <v>0</v>
      </c>
      <c r="N1214" s="1">
        <v>43879.848668981482</v>
      </c>
      <c r="P1214" t="b">
        <v>0</v>
      </c>
      <c r="W1214" t="s">
        <v>3075</v>
      </c>
      <c r="X1214" t="b">
        <v>0</v>
      </c>
      <c r="Y1214" t="b">
        <v>0</v>
      </c>
      <c r="Z1214" s="2">
        <v>43901</v>
      </c>
      <c r="AD1214" t="s">
        <v>8485</v>
      </c>
      <c r="AE1214" t="s">
        <v>6771</v>
      </c>
      <c r="AF1214" t="s">
        <v>6826</v>
      </c>
      <c r="AG1214" t="b">
        <v>0</v>
      </c>
      <c r="AI1214" t="b">
        <v>0</v>
      </c>
      <c r="AJ1214" t="s">
        <v>6782</v>
      </c>
      <c r="AN1214" t="b">
        <v>0</v>
      </c>
      <c r="AS1214" t="b">
        <v>0</v>
      </c>
      <c r="AV1214" t="b">
        <v>0</v>
      </c>
      <c r="BB1214" s="1">
        <v>43879.848344907405</v>
      </c>
      <c r="BC1214" t="s">
        <v>6795</v>
      </c>
      <c r="BD1214" s="1">
        <v>43879.848344907405</v>
      </c>
      <c r="BE1214" s="1">
        <v>43879.848344907405</v>
      </c>
      <c r="BI1214" t="b">
        <v>0</v>
      </c>
      <c r="BJ1214" s="1">
        <v>43879.848344907405</v>
      </c>
      <c r="BK1214" s="1"/>
      <c r="BL1214" t="b">
        <v>0</v>
      </c>
      <c r="BM1214" t="s">
        <v>326</v>
      </c>
      <c r="BO1214" t="s">
        <v>6773</v>
      </c>
      <c r="BT1214" t="b">
        <v>0</v>
      </c>
      <c r="BU1214" t="s">
        <v>128</v>
      </c>
      <c r="BV1214" t="s">
        <v>6694</v>
      </c>
      <c r="BW1214" t="s">
        <v>6775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>
        <v>1</v>
      </c>
      <c r="CL1214">
        <v>1</v>
      </c>
      <c r="CM1214">
        <v>15</v>
      </c>
      <c r="CO1214">
        <v>1</v>
      </c>
    </row>
    <row r="1215" spans="1:93">
      <c r="A1215" t="b">
        <v>0</v>
      </c>
      <c r="B1215" t="b">
        <v>0</v>
      </c>
      <c r="F1215" t="s">
        <v>205</v>
      </c>
      <c r="H1215" t="b">
        <v>1</v>
      </c>
      <c r="I1215" t="s">
        <v>2716</v>
      </c>
      <c r="J1215" t="s">
        <v>8486</v>
      </c>
      <c r="K1215" t="s">
        <v>61</v>
      </c>
      <c r="L1215" t="b">
        <v>0</v>
      </c>
      <c r="M1215" t="b">
        <v>0</v>
      </c>
      <c r="N1215" s="1">
        <v>43927.917928240742</v>
      </c>
      <c r="P1215" t="b">
        <v>0</v>
      </c>
      <c r="W1215" t="s">
        <v>3075</v>
      </c>
      <c r="X1215" t="b">
        <v>0</v>
      </c>
      <c r="Y1215" t="b">
        <v>0</v>
      </c>
      <c r="Z1215" s="2">
        <v>43931</v>
      </c>
      <c r="AD1215" t="s">
        <v>8487</v>
      </c>
      <c r="AE1215" t="s">
        <v>6771</v>
      </c>
      <c r="AF1215" t="s">
        <v>6826</v>
      </c>
      <c r="AG1215" t="b">
        <v>0</v>
      </c>
      <c r="AI1215" t="b">
        <v>0</v>
      </c>
      <c r="AJ1215" t="s">
        <v>6782</v>
      </c>
      <c r="AN1215" t="b">
        <v>0</v>
      </c>
      <c r="AS1215" t="b">
        <v>0</v>
      </c>
      <c r="AV1215" t="b">
        <v>0</v>
      </c>
      <c r="BB1215" s="1">
        <v>43927.91646990741</v>
      </c>
      <c r="BC1215" t="s">
        <v>6795</v>
      </c>
      <c r="BD1215" s="1">
        <v>43927.91646990741</v>
      </c>
      <c r="BE1215" s="1">
        <v>43893.730543981481</v>
      </c>
      <c r="BI1215" t="b">
        <v>0</v>
      </c>
      <c r="BJ1215" s="1">
        <v>43927.916516203702</v>
      </c>
      <c r="BK1215" s="1">
        <v>43927.91646990741</v>
      </c>
      <c r="BL1215" t="b">
        <v>0</v>
      </c>
      <c r="BM1215" t="s">
        <v>90</v>
      </c>
      <c r="BO1215" t="s">
        <v>6773</v>
      </c>
      <c r="BT1215" t="b">
        <v>0</v>
      </c>
      <c r="BU1215" t="s">
        <v>128</v>
      </c>
      <c r="BV1215" t="s">
        <v>6694</v>
      </c>
      <c r="BW1215" t="s">
        <v>6775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>
        <v>1</v>
      </c>
      <c r="CL1215">
        <v>1</v>
      </c>
      <c r="CM1215">
        <v>87</v>
      </c>
      <c r="CO1215">
        <v>1</v>
      </c>
    </row>
    <row r="1216" spans="1:93">
      <c r="A1216" t="b">
        <v>0</v>
      </c>
      <c r="B1216" t="b">
        <v>0</v>
      </c>
      <c r="F1216" t="s">
        <v>544</v>
      </c>
      <c r="H1216" t="b">
        <v>1</v>
      </c>
      <c r="I1216" t="s">
        <v>1230</v>
      </c>
      <c r="J1216" t="s">
        <v>8488</v>
      </c>
      <c r="K1216" t="s">
        <v>61</v>
      </c>
      <c r="L1216" t="b">
        <v>0</v>
      </c>
      <c r="M1216" t="b">
        <v>0</v>
      </c>
      <c r="N1216" s="1">
        <v>43931.192754629628</v>
      </c>
      <c r="P1216" t="b">
        <v>0</v>
      </c>
      <c r="W1216" t="s">
        <v>3075</v>
      </c>
      <c r="X1216" t="b">
        <v>0</v>
      </c>
      <c r="Y1216" t="b">
        <v>0</v>
      </c>
      <c r="Z1216" s="2">
        <v>43931</v>
      </c>
      <c r="AD1216" t="s">
        <v>8489</v>
      </c>
      <c r="AE1216" t="s">
        <v>6771</v>
      </c>
      <c r="AF1216" t="s">
        <v>6826</v>
      </c>
      <c r="AG1216" t="b">
        <v>0</v>
      </c>
      <c r="AI1216" t="b">
        <v>0</v>
      </c>
      <c r="AJ1216" t="s">
        <v>6782</v>
      </c>
      <c r="AN1216" t="b">
        <v>0</v>
      </c>
      <c r="AS1216" t="b">
        <v>0</v>
      </c>
      <c r="AV1216" t="b">
        <v>0</v>
      </c>
      <c r="BB1216" s="1">
        <v>43931.192627314813</v>
      </c>
      <c r="BC1216" t="s">
        <v>6795</v>
      </c>
      <c r="BD1216" s="1">
        <v>43931.192615740743</v>
      </c>
      <c r="BE1216" s="1">
        <v>43930.937986111108</v>
      </c>
      <c r="BI1216" t="b">
        <v>0</v>
      </c>
      <c r="BJ1216" s="1">
        <v>43931.193043981482</v>
      </c>
      <c r="BK1216" s="1">
        <v>43931.192615740743</v>
      </c>
      <c r="BL1216" t="b">
        <v>0</v>
      </c>
      <c r="BM1216" t="s">
        <v>90</v>
      </c>
      <c r="BO1216" t="s">
        <v>6773</v>
      </c>
      <c r="BT1216" t="b">
        <v>0</v>
      </c>
      <c r="BU1216" t="s">
        <v>128</v>
      </c>
      <c r="BV1216" t="s">
        <v>6694</v>
      </c>
      <c r="BW1216" t="s">
        <v>6775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>
        <v>1</v>
      </c>
      <c r="CL1216">
        <v>1</v>
      </c>
      <c r="CM1216">
        <v>92</v>
      </c>
      <c r="CO1216">
        <v>1</v>
      </c>
    </row>
    <row r="1217" spans="1:93">
      <c r="A1217" t="b">
        <v>0</v>
      </c>
      <c r="B1217" t="b">
        <v>0</v>
      </c>
      <c r="F1217" t="s">
        <v>524</v>
      </c>
      <c r="H1217" t="b">
        <v>1</v>
      </c>
      <c r="I1217" t="s">
        <v>3187</v>
      </c>
      <c r="J1217" t="s">
        <v>8490</v>
      </c>
      <c r="K1217" t="s">
        <v>61</v>
      </c>
      <c r="L1217" t="b">
        <v>0</v>
      </c>
      <c r="M1217" t="b">
        <v>0</v>
      </c>
      <c r="N1217" s="1">
        <v>43845.554780092592</v>
      </c>
      <c r="P1217" t="b">
        <v>0</v>
      </c>
      <c r="W1217" t="s">
        <v>3075</v>
      </c>
      <c r="X1217" t="b">
        <v>0</v>
      </c>
      <c r="Y1217" t="b">
        <v>0</v>
      </c>
      <c r="Z1217" s="2">
        <v>43852</v>
      </c>
      <c r="AD1217" t="s">
        <v>8491</v>
      </c>
      <c r="AE1217" t="s">
        <v>6771</v>
      </c>
      <c r="AF1217" t="s">
        <v>6826</v>
      </c>
      <c r="AG1217" t="b">
        <v>0</v>
      </c>
      <c r="AI1217" t="b">
        <v>0</v>
      </c>
      <c r="AJ1217" t="s">
        <v>6782</v>
      </c>
      <c r="AN1217" t="b">
        <v>0</v>
      </c>
      <c r="AS1217" t="b">
        <v>0</v>
      </c>
      <c r="AV1217" t="b">
        <v>0</v>
      </c>
      <c r="BB1217" s="1">
        <v>43845.553437499999</v>
      </c>
      <c r="BC1217" t="s">
        <v>6795</v>
      </c>
      <c r="BD1217" s="1">
        <v>43845.553437499999</v>
      </c>
      <c r="BE1217" s="1">
        <v>43845.550925925927</v>
      </c>
      <c r="BG1217" t="s">
        <v>7294</v>
      </c>
      <c r="BI1217" t="b">
        <v>0</v>
      </c>
      <c r="BJ1217" s="1">
        <v>43845.775231481479</v>
      </c>
      <c r="BK1217" s="1">
        <v>43845.775231481479</v>
      </c>
      <c r="BL1217" t="b">
        <v>0</v>
      </c>
      <c r="BM1217" t="s">
        <v>326</v>
      </c>
      <c r="BO1217" t="s">
        <v>6773</v>
      </c>
      <c r="BT1217" t="b">
        <v>0</v>
      </c>
      <c r="BU1217" t="s">
        <v>333</v>
      </c>
      <c r="BV1217" t="s">
        <v>6694</v>
      </c>
      <c r="BW1217" t="s">
        <v>6775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>
        <v>1</v>
      </c>
      <c r="CL1217">
        <v>1</v>
      </c>
      <c r="CM1217">
        <v>121</v>
      </c>
      <c r="CO1217">
        <v>1</v>
      </c>
    </row>
    <row r="1218" spans="1:93">
      <c r="A1218" t="b">
        <v>0</v>
      </c>
      <c r="B1218" t="b">
        <v>0</v>
      </c>
      <c r="F1218" t="s">
        <v>272</v>
      </c>
      <c r="H1218" t="b">
        <v>1</v>
      </c>
      <c r="I1218" t="s">
        <v>271</v>
      </c>
      <c r="K1218" t="s">
        <v>61</v>
      </c>
      <c r="L1218" t="b">
        <v>0</v>
      </c>
      <c r="M1218" t="b">
        <v>0</v>
      </c>
      <c r="N1218" s="1">
        <v>43843.881273148145</v>
      </c>
      <c r="P1218" t="b">
        <v>0</v>
      </c>
      <c r="W1218" t="s">
        <v>3075</v>
      </c>
      <c r="X1218" t="b">
        <v>0</v>
      </c>
      <c r="Y1218" t="b">
        <v>0</v>
      </c>
      <c r="Z1218" s="2">
        <v>43847</v>
      </c>
      <c r="AD1218" t="s">
        <v>8492</v>
      </c>
      <c r="AE1218" t="s">
        <v>6771</v>
      </c>
      <c r="AF1218" t="s">
        <v>6826</v>
      </c>
      <c r="AG1218" t="b">
        <v>0</v>
      </c>
      <c r="AI1218" t="b">
        <v>0</v>
      </c>
      <c r="AJ1218" t="s">
        <v>6782</v>
      </c>
      <c r="AN1218" t="b">
        <v>0</v>
      </c>
      <c r="AS1218" t="b">
        <v>0</v>
      </c>
      <c r="AV1218" t="b">
        <v>0</v>
      </c>
      <c r="BB1218" s="1">
        <v>43843.879699074074</v>
      </c>
      <c r="BC1218" t="s">
        <v>6795</v>
      </c>
      <c r="BD1218" s="1">
        <v>43843.879687499997</v>
      </c>
      <c r="BE1218" s="1">
        <v>43843.877430555556</v>
      </c>
      <c r="BG1218" t="s">
        <v>6804</v>
      </c>
      <c r="BI1218" t="b">
        <v>0</v>
      </c>
      <c r="BJ1218" s="1">
        <v>43847.734398148146</v>
      </c>
      <c r="BK1218" s="1">
        <v>43847.734398148146</v>
      </c>
      <c r="BL1218" t="b">
        <v>0</v>
      </c>
      <c r="BM1218" t="s">
        <v>326</v>
      </c>
      <c r="BO1218" t="s">
        <v>6773</v>
      </c>
      <c r="BT1218" t="b">
        <v>0</v>
      </c>
      <c r="BU1218" t="s">
        <v>273</v>
      </c>
      <c r="BV1218" t="s">
        <v>6694</v>
      </c>
      <c r="BW1218" t="s">
        <v>6775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>
        <v>1</v>
      </c>
      <c r="CL1218">
        <v>1</v>
      </c>
      <c r="CM1218">
        <v>143</v>
      </c>
      <c r="CO1218">
        <v>1</v>
      </c>
    </row>
    <row r="1219" spans="1:93">
      <c r="A1219" t="b">
        <v>0</v>
      </c>
      <c r="B1219" t="b">
        <v>0</v>
      </c>
      <c r="H1219" t="b">
        <v>1</v>
      </c>
      <c r="I1219" t="s">
        <v>843</v>
      </c>
      <c r="J1219" t="s">
        <v>8493</v>
      </c>
      <c r="K1219" t="s">
        <v>61</v>
      </c>
      <c r="L1219" t="b">
        <v>0</v>
      </c>
      <c r="M1219" t="b">
        <v>0</v>
      </c>
      <c r="N1219" s="1">
        <v>43854.764652777776</v>
      </c>
      <c r="P1219" t="b">
        <v>0</v>
      </c>
      <c r="W1219" t="s">
        <v>3075</v>
      </c>
      <c r="X1219" t="b">
        <v>0</v>
      </c>
      <c r="Y1219" t="b">
        <v>0</v>
      </c>
      <c r="Z1219" s="2">
        <v>43864</v>
      </c>
      <c r="AD1219" t="s">
        <v>8494</v>
      </c>
      <c r="AE1219" t="s">
        <v>6771</v>
      </c>
      <c r="AF1219" t="s">
        <v>6826</v>
      </c>
      <c r="AG1219" t="b">
        <v>0</v>
      </c>
      <c r="AI1219" t="b">
        <v>0</v>
      </c>
      <c r="AJ1219" t="s">
        <v>6782</v>
      </c>
      <c r="AN1219" t="b">
        <v>0</v>
      </c>
      <c r="AS1219" t="b">
        <v>0</v>
      </c>
      <c r="AV1219" t="b">
        <v>0</v>
      </c>
      <c r="BB1219" s="1">
        <v>43854.763194444444</v>
      </c>
      <c r="BC1219" t="s">
        <v>6795</v>
      </c>
      <c r="BD1219" s="1">
        <v>43854.763194444444</v>
      </c>
      <c r="BE1219" s="1">
        <v>43854.557685185187</v>
      </c>
      <c r="BG1219" t="s">
        <v>6804</v>
      </c>
      <c r="BI1219" t="b">
        <v>0</v>
      </c>
      <c r="BJ1219" s="1">
        <v>43854.76321759259</v>
      </c>
      <c r="BK1219" s="1">
        <v>43854.763194444444</v>
      </c>
      <c r="BL1219" t="b">
        <v>0</v>
      </c>
      <c r="BM1219" t="s">
        <v>315</v>
      </c>
      <c r="BO1219" t="s">
        <v>6773</v>
      </c>
      <c r="BT1219" t="b">
        <v>0</v>
      </c>
      <c r="BU1219" t="s">
        <v>201</v>
      </c>
      <c r="BV1219" t="s">
        <v>6694</v>
      </c>
      <c r="BW1219" t="s">
        <v>6775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>
        <v>1</v>
      </c>
      <c r="CL1219">
        <v>1</v>
      </c>
      <c r="CM1219">
        <v>88</v>
      </c>
      <c r="CO1219">
        <v>1</v>
      </c>
    </row>
    <row r="1220" spans="1:93">
      <c r="A1220" t="b">
        <v>0</v>
      </c>
      <c r="B1220" t="b">
        <v>0</v>
      </c>
      <c r="H1220" t="b">
        <v>1</v>
      </c>
      <c r="I1220" t="s">
        <v>3242</v>
      </c>
      <c r="J1220" t="s">
        <v>8495</v>
      </c>
      <c r="K1220" t="s">
        <v>61</v>
      </c>
      <c r="L1220" t="b">
        <v>0</v>
      </c>
      <c r="M1220" t="b">
        <v>0</v>
      </c>
      <c r="N1220" s="1">
        <v>43881.948773148149</v>
      </c>
      <c r="P1220" t="b">
        <v>0</v>
      </c>
      <c r="W1220" t="s">
        <v>3075</v>
      </c>
      <c r="X1220" t="b">
        <v>0</v>
      </c>
      <c r="Y1220" t="b">
        <v>0</v>
      </c>
      <c r="Z1220" s="2">
        <v>43893</v>
      </c>
      <c r="AD1220" t="s">
        <v>8496</v>
      </c>
      <c r="AE1220" t="s">
        <v>6771</v>
      </c>
      <c r="AF1220" t="s">
        <v>6826</v>
      </c>
      <c r="AG1220" t="b">
        <v>0</v>
      </c>
      <c r="AI1220" t="b">
        <v>0</v>
      </c>
      <c r="AJ1220" t="s">
        <v>6782</v>
      </c>
      <c r="AN1220" t="b">
        <v>0</v>
      </c>
      <c r="AS1220" t="b">
        <v>0</v>
      </c>
      <c r="AV1220" t="b">
        <v>0</v>
      </c>
      <c r="BB1220" s="1">
        <v>43881.947500000002</v>
      </c>
      <c r="BC1220" t="s">
        <v>6795</v>
      </c>
      <c r="BD1220" s="1">
        <v>43881.947488425925</v>
      </c>
      <c r="BE1220" s="1">
        <v>43881.947500000002</v>
      </c>
      <c r="BG1220" t="s">
        <v>6804</v>
      </c>
      <c r="BI1220" t="b">
        <v>0</v>
      </c>
      <c r="BJ1220" s="1">
        <v>43892.822488425925</v>
      </c>
      <c r="BK1220" s="1">
        <v>43892.830046296294</v>
      </c>
      <c r="BL1220" t="b">
        <v>0</v>
      </c>
      <c r="BM1220" t="s">
        <v>326</v>
      </c>
      <c r="BO1220" t="s">
        <v>6773</v>
      </c>
      <c r="BT1220" t="b">
        <v>0</v>
      </c>
      <c r="BU1220" t="s">
        <v>128</v>
      </c>
      <c r="BV1220" t="s">
        <v>6694</v>
      </c>
      <c r="BW1220" t="s">
        <v>6775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>
        <v>1</v>
      </c>
      <c r="CL1220">
        <v>1</v>
      </c>
      <c r="CM1220">
        <v>97</v>
      </c>
      <c r="CO1220">
        <v>1</v>
      </c>
    </row>
    <row r="1221" spans="1:93">
      <c r="A1221" t="b">
        <v>0</v>
      </c>
      <c r="B1221" t="b">
        <v>0</v>
      </c>
      <c r="H1221" t="b">
        <v>1</v>
      </c>
      <c r="I1221" t="s">
        <v>1143</v>
      </c>
      <c r="K1221" t="s">
        <v>61</v>
      </c>
      <c r="L1221" t="b">
        <v>0</v>
      </c>
      <c r="M1221" t="b">
        <v>0</v>
      </c>
      <c r="N1221" s="1">
        <v>43879.611388888887</v>
      </c>
      <c r="O1221" t="s">
        <v>6913</v>
      </c>
      <c r="P1221" t="b">
        <v>0</v>
      </c>
      <c r="W1221" t="s">
        <v>3075</v>
      </c>
      <c r="X1221" t="b">
        <v>0</v>
      </c>
      <c r="Y1221" t="b">
        <v>0</v>
      </c>
      <c r="Z1221" s="2">
        <v>44048</v>
      </c>
      <c r="AD1221" t="s">
        <v>8497</v>
      </c>
      <c r="AE1221" t="s">
        <v>6771</v>
      </c>
      <c r="AF1221" t="s">
        <v>7971</v>
      </c>
      <c r="AG1221" t="b">
        <v>0</v>
      </c>
      <c r="AI1221" t="b">
        <v>0</v>
      </c>
      <c r="AJ1221" t="s">
        <v>6772</v>
      </c>
      <c r="AN1221" t="b">
        <v>0</v>
      </c>
      <c r="AS1221" t="b">
        <v>0</v>
      </c>
      <c r="AV1221" t="b">
        <v>0</v>
      </c>
      <c r="BB1221" s="1">
        <v>43879.610011574077</v>
      </c>
      <c r="BC1221" t="s">
        <v>6795</v>
      </c>
      <c r="BD1221" s="1">
        <v>43879.610011574077</v>
      </c>
      <c r="BE1221" s="1">
        <v>43879.610011574077</v>
      </c>
      <c r="BI1221" t="b">
        <v>0</v>
      </c>
      <c r="BJ1221" s="1">
        <v>43915.462013888886</v>
      </c>
      <c r="BK1221" s="1">
        <v>43977.784351851849</v>
      </c>
      <c r="BL1221" t="b">
        <v>0</v>
      </c>
      <c r="BM1221" t="s">
        <v>326</v>
      </c>
      <c r="BO1221" t="s">
        <v>6773</v>
      </c>
      <c r="BT1221" t="b">
        <v>0</v>
      </c>
      <c r="BU1221" t="s">
        <v>147</v>
      </c>
      <c r="BV1221" t="s">
        <v>6694</v>
      </c>
      <c r="BW1221" t="s">
        <v>6775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L1221">
        <v>1</v>
      </c>
      <c r="CM1221">
        <v>69</v>
      </c>
      <c r="CO1221">
        <v>1</v>
      </c>
    </row>
    <row r="1222" spans="1:93">
      <c r="A1222" t="b">
        <v>0</v>
      </c>
      <c r="B1222" t="b">
        <v>0</v>
      </c>
      <c r="H1222" t="b">
        <v>1</v>
      </c>
      <c r="I1222" t="s">
        <v>3176</v>
      </c>
      <c r="J1222" t="s">
        <v>8498</v>
      </c>
      <c r="K1222" t="s">
        <v>61</v>
      </c>
      <c r="L1222" t="b">
        <v>0</v>
      </c>
      <c r="M1222" t="b">
        <v>0</v>
      </c>
      <c r="N1222" s="1">
        <v>43816.720497685186</v>
      </c>
      <c r="P1222" t="b">
        <v>0</v>
      </c>
      <c r="W1222" t="s">
        <v>3075</v>
      </c>
      <c r="X1222" t="b">
        <v>0</v>
      </c>
      <c r="Y1222" t="b">
        <v>0</v>
      </c>
      <c r="Z1222" s="2">
        <v>43816</v>
      </c>
      <c r="AD1222" t="s">
        <v>8499</v>
      </c>
      <c r="AE1222" t="s">
        <v>6771</v>
      </c>
      <c r="AF1222" t="s">
        <v>6797</v>
      </c>
      <c r="AG1222" t="b">
        <v>0</v>
      </c>
      <c r="AI1222" t="b">
        <v>0</v>
      </c>
      <c r="AJ1222" t="s">
        <v>6772</v>
      </c>
      <c r="AN1222" t="b">
        <v>0</v>
      </c>
      <c r="AS1222" t="b">
        <v>0</v>
      </c>
      <c r="AV1222" t="b">
        <v>0</v>
      </c>
      <c r="BB1222" s="1">
        <v>43816.718981481485</v>
      </c>
      <c r="BC1222" t="s">
        <v>6795</v>
      </c>
      <c r="BD1222" s="1">
        <v>43816.718981481485</v>
      </c>
      <c r="BE1222" s="1">
        <v>43816.716296296298</v>
      </c>
      <c r="BI1222" t="b">
        <v>0</v>
      </c>
      <c r="BJ1222" s="1">
        <v>43816.72550925926</v>
      </c>
      <c r="BK1222" s="1">
        <v>43816.718981481485</v>
      </c>
      <c r="BL1222" t="b">
        <v>0</v>
      </c>
      <c r="BM1222" t="s">
        <v>90</v>
      </c>
      <c r="BO1222" t="s">
        <v>6773</v>
      </c>
      <c r="BT1222" t="b">
        <v>0</v>
      </c>
      <c r="BU1222" t="s">
        <v>147</v>
      </c>
      <c r="BV1222" t="s">
        <v>6694</v>
      </c>
      <c r="BW1222" t="s">
        <v>6775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>
        <v>1</v>
      </c>
      <c r="CL1222">
        <v>1</v>
      </c>
      <c r="CM1222">
        <v>87</v>
      </c>
      <c r="CO1222">
        <v>1</v>
      </c>
    </row>
    <row r="1223" spans="1:93">
      <c r="A1223" t="b">
        <v>0</v>
      </c>
      <c r="B1223" t="b">
        <v>0</v>
      </c>
      <c r="H1223" t="b">
        <v>1</v>
      </c>
      <c r="I1223" t="s">
        <v>2383</v>
      </c>
      <c r="K1223" t="s">
        <v>61</v>
      </c>
      <c r="L1223" t="b">
        <v>0</v>
      </c>
      <c r="M1223" t="b">
        <v>0</v>
      </c>
      <c r="N1223" s="1">
        <v>43949.811331018522</v>
      </c>
      <c r="P1223" t="b">
        <v>0</v>
      </c>
      <c r="W1223" t="s">
        <v>3075</v>
      </c>
      <c r="X1223" t="b">
        <v>0</v>
      </c>
      <c r="Y1223" t="b">
        <v>0</v>
      </c>
      <c r="Z1223" s="2">
        <v>43950</v>
      </c>
      <c r="AD1223" t="s">
        <v>8500</v>
      </c>
      <c r="AE1223" t="s">
        <v>6771</v>
      </c>
      <c r="AF1223" t="s">
        <v>6797</v>
      </c>
      <c r="AG1223" t="b">
        <v>0</v>
      </c>
      <c r="AI1223" t="b">
        <v>0</v>
      </c>
      <c r="AJ1223" t="s">
        <v>6772</v>
      </c>
      <c r="AN1223" t="b">
        <v>0</v>
      </c>
      <c r="AS1223" t="b">
        <v>0</v>
      </c>
      <c r="AV1223" t="b">
        <v>0</v>
      </c>
      <c r="BB1223" s="1">
        <v>43926.713900462964</v>
      </c>
      <c r="BC1223" t="s">
        <v>6795</v>
      </c>
      <c r="BD1223" s="1">
        <v>43926.713888888888</v>
      </c>
      <c r="BE1223" s="1">
        <v>43926.713900462964</v>
      </c>
      <c r="BI1223" t="b">
        <v>0</v>
      </c>
      <c r="BJ1223" s="1">
        <v>43926.714513888888</v>
      </c>
      <c r="BK1223" s="1"/>
      <c r="BL1223" t="b">
        <v>0</v>
      </c>
      <c r="BO1223" t="s">
        <v>6773</v>
      </c>
      <c r="BT1223" t="b">
        <v>0</v>
      </c>
      <c r="BU1223" t="s">
        <v>143</v>
      </c>
      <c r="BV1223" t="s">
        <v>6694</v>
      </c>
      <c r="BW1223" t="s">
        <v>6775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>
        <v>1</v>
      </c>
      <c r="CL1223">
        <v>1</v>
      </c>
      <c r="CM1223">
        <v>45</v>
      </c>
      <c r="CO1223">
        <v>1</v>
      </c>
    </row>
    <row r="1224" spans="1:93">
      <c r="A1224" t="b">
        <v>0</v>
      </c>
      <c r="B1224" t="b">
        <v>0</v>
      </c>
      <c r="F1224" t="s">
        <v>2274</v>
      </c>
      <c r="H1224" t="b">
        <v>1</v>
      </c>
      <c r="I1224" t="s">
        <v>3034</v>
      </c>
      <c r="K1224" t="s">
        <v>61</v>
      </c>
      <c r="L1224" t="b">
        <v>0</v>
      </c>
      <c r="M1224" t="b">
        <v>0</v>
      </c>
      <c r="N1224" s="1">
        <v>43861.80945601852</v>
      </c>
      <c r="P1224" t="b">
        <v>0</v>
      </c>
      <c r="W1224" t="s">
        <v>3075</v>
      </c>
      <c r="X1224" t="b">
        <v>0</v>
      </c>
      <c r="Y1224" t="b">
        <v>0</v>
      </c>
      <c r="Z1224" s="2">
        <v>43920</v>
      </c>
      <c r="AD1224" t="s">
        <v>8501</v>
      </c>
      <c r="AE1224" t="s">
        <v>6771</v>
      </c>
      <c r="AF1224" t="s">
        <v>6797</v>
      </c>
      <c r="AG1224" t="b">
        <v>0</v>
      </c>
      <c r="AI1224" t="b">
        <v>0</v>
      </c>
      <c r="AJ1224" t="s">
        <v>6772</v>
      </c>
      <c r="AN1224" t="b">
        <v>0</v>
      </c>
      <c r="AS1224" t="b">
        <v>0</v>
      </c>
      <c r="AV1224" t="b">
        <v>0</v>
      </c>
      <c r="BB1224" s="1">
        <v>43861.809305555558</v>
      </c>
      <c r="BC1224" t="s">
        <v>6795</v>
      </c>
      <c r="BD1224" s="1">
        <v>43861.809305555558</v>
      </c>
      <c r="BE1224" s="1">
        <v>43861.809305555558</v>
      </c>
      <c r="BG1224" t="s">
        <v>6804</v>
      </c>
      <c r="BI1224" t="b">
        <v>0</v>
      </c>
      <c r="BJ1224" s="1">
        <v>43916.737569444442</v>
      </c>
      <c r="BK1224" s="1">
        <v>43916.69358796296</v>
      </c>
      <c r="BL1224" t="b">
        <v>0</v>
      </c>
      <c r="BM1224" t="s">
        <v>90</v>
      </c>
      <c r="BO1224" t="s">
        <v>6773</v>
      </c>
      <c r="BT1224" t="b">
        <v>0</v>
      </c>
      <c r="BU1224" t="s">
        <v>201</v>
      </c>
      <c r="BV1224" t="s">
        <v>6694</v>
      </c>
      <c r="BW1224" t="s">
        <v>6775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>
        <v>1</v>
      </c>
      <c r="CL1224">
        <v>1</v>
      </c>
      <c r="CM1224">
        <v>296</v>
      </c>
      <c r="CO1224">
        <v>1</v>
      </c>
    </row>
    <row r="1225" spans="1:93">
      <c r="A1225" t="b">
        <v>0</v>
      </c>
      <c r="B1225" t="b">
        <v>0</v>
      </c>
      <c r="F1225" t="s">
        <v>211</v>
      </c>
      <c r="H1225" t="b">
        <v>1</v>
      </c>
      <c r="I1225" t="s">
        <v>6685</v>
      </c>
      <c r="J1225" t="s">
        <v>8502</v>
      </c>
      <c r="K1225" t="s">
        <v>212</v>
      </c>
      <c r="L1225" t="b">
        <v>0</v>
      </c>
      <c r="M1225" t="b">
        <v>0</v>
      </c>
      <c r="N1225" s="1">
        <v>43830.108078703706</v>
      </c>
      <c r="P1225" t="b">
        <v>0</v>
      </c>
      <c r="W1225" t="s">
        <v>3075</v>
      </c>
      <c r="X1225" t="b">
        <v>0</v>
      </c>
      <c r="Y1225" t="b">
        <v>0</v>
      </c>
      <c r="Z1225" s="2">
        <v>43832</v>
      </c>
      <c r="AD1225" t="s">
        <v>8503</v>
      </c>
      <c r="AE1225" t="s">
        <v>6771</v>
      </c>
      <c r="AF1225" t="s">
        <v>6826</v>
      </c>
      <c r="AG1225" t="b">
        <v>0</v>
      </c>
      <c r="AI1225" t="b">
        <v>0</v>
      </c>
      <c r="AJ1225" t="s">
        <v>6772</v>
      </c>
      <c r="AN1225" t="b">
        <v>0</v>
      </c>
      <c r="AS1225" t="b">
        <v>0</v>
      </c>
      <c r="AV1225" t="b">
        <v>0</v>
      </c>
      <c r="BB1225" s="1">
        <v>43830.106759259259</v>
      </c>
      <c r="BC1225" t="s">
        <v>6795</v>
      </c>
      <c r="BD1225" s="1">
        <v>43830.106759259259</v>
      </c>
      <c r="BE1225" s="1">
        <v>43830.087893518517</v>
      </c>
      <c r="BI1225" t="b">
        <v>0</v>
      </c>
      <c r="BJ1225" s="1">
        <v>43830.120046296295</v>
      </c>
      <c r="BK1225" s="1">
        <v>43830.106759259259</v>
      </c>
      <c r="BL1225" t="b">
        <v>0</v>
      </c>
      <c r="BM1225" t="s">
        <v>90</v>
      </c>
      <c r="BO1225" t="s">
        <v>6773</v>
      </c>
      <c r="BT1225" t="b">
        <v>0</v>
      </c>
      <c r="BU1225" t="s">
        <v>1773</v>
      </c>
      <c r="BV1225" t="s">
        <v>6694</v>
      </c>
      <c r="BW1225" t="s">
        <v>6775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>
        <v>1</v>
      </c>
      <c r="CL1225">
        <v>1</v>
      </c>
      <c r="CM1225">
        <v>132</v>
      </c>
      <c r="CO1225">
        <v>1</v>
      </c>
    </row>
    <row r="1226" spans="1:93">
      <c r="A1226" t="b">
        <v>0</v>
      </c>
      <c r="B1226" t="b">
        <v>0</v>
      </c>
      <c r="F1226" t="s">
        <v>2337</v>
      </c>
      <c r="H1226" t="b">
        <v>1</v>
      </c>
      <c r="I1226" t="s">
        <v>2336</v>
      </c>
      <c r="J1226" t="s">
        <v>8504</v>
      </c>
      <c r="K1226" t="s">
        <v>504</v>
      </c>
      <c r="L1226" t="b">
        <v>0</v>
      </c>
      <c r="M1226" t="b">
        <v>0</v>
      </c>
      <c r="N1226" s="1">
        <v>43879.655972222223</v>
      </c>
      <c r="P1226" t="b">
        <v>0</v>
      </c>
      <c r="W1226" t="s">
        <v>3075</v>
      </c>
      <c r="X1226" t="b">
        <v>0</v>
      </c>
      <c r="Y1226" t="b">
        <v>0</v>
      </c>
      <c r="Z1226" s="2">
        <v>43894</v>
      </c>
      <c r="AD1226" t="s">
        <v>8505</v>
      </c>
      <c r="AE1226" t="s">
        <v>6771</v>
      </c>
      <c r="AF1226" t="s">
        <v>6826</v>
      </c>
      <c r="AG1226" t="b">
        <v>0</v>
      </c>
      <c r="AI1226" t="b">
        <v>0</v>
      </c>
      <c r="AJ1226" t="s">
        <v>6772</v>
      </c>
      <c r="AN1226" t="b">
        <v>0</v>
      </c>
      <c r="AS1226" t="b">
        <v>0</v>
      </c>
      <c r="AV1226" t="b">
        <v>0</v>
      </c>
      <c r="BB1226" s="1">
        <v>43879.654351851852</v>
      </c>
      <c r="BC1226" t="s">
        <v>6795</v>
      </c>
      <c r="BD1226" s="1">
        <v>43879.654340277775</v>
      </c>
      <c r="BE1226" s="1">
        <v>43878.342442129629</v>
      </c>
      <c r="BI1226" t="b">
        <v>0</v>
      </c>
      <c r="BJ1226" s="1">
        <v>43882.389652777776</v>
      </c>
      <c r="BK1226" s="1">
        <v>43879.66815972222</v>
      </c>
      <c r="BL1226" t="b">
        <v>0</v>
      </c>
      <c r="BM1226" t="s">
        <v>326</v>
      </c>
      <c r="BO1226" t="s">
        <v>6773</v>
      </c>
      <c r="BT1226" t="b">
        <v>0</v>
      </c>
      <c r="BU1226" t="s">
        <v>1773</v>
      </c>
      <c r="BV1226" t="s">
        <v>6694</v>
      </c>
      <c r="BW1226" t="s">
        <v>6775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>
        <v>1</v>
      </c>
      <c r="CL1226">
        <v>1</v>
      </c>
      <c r="CM1226">
        <v>93</v>
      </c>
      <c r="CO1226">
        <v>1</v>
      </c>
    </row>
    <row r="1227" spans="1:93">
      <c r="A1227" t="b">
        <v>0</v>
      </c>
      <c r="B1227" t="b">
        <v>0</v>
      </c>
      <c r="F1227" t="s">
        <v>2274</v>
      </c>
      <c r="H1227" t="b">
        <v>1</v>
      </c>
      <c r="I1227" t="s">
        <v>6512</v>
      </c>
      <c r="J1227" t="s">
        <v>8506</v>
      </c>
      <c r="K1227" t="s">
        <v>61</v>
      </c>
      <c r="L1227" t="b">
        <v>0</v>
      </c>
      <c r="M1227" t="b">
        <v>0</v>
      </c>
      <c r="N1227" s="1">
        <v>43902.723344907405</v>
      </c>
      <c r="P1227" t="b">
        <v>0</v>
      </c>
      <c r="W1227" t="s">
        <v>3075</v>
      </c>
      <c r="X1227" t="b">
        <v>0</v>
      </c>
      <c r="Y1227" t="b">
        <v>0</v>
      </c>
      <c r="Z1227" s="2">
        <v>43902</v>
      </c>
      <c r="AD1227" t="s">
        <v>8507</v>
      </c>
      <c r="AE1227" t="s">
        <v>6771</v>
      </c>
      <c r="AF1227" t="s">
        <v>6826</v>
      </c>
      <c r="AG1227" t="b">
        <v>0</v>
      </c>
      <c r="AI1227" t="b">
        <v>0</v>
      </c>
      <c r="AJ1227" t="s">
        <v>6772</v>
      </c>
      <c r="AN1227" t="b">
        <v>0</v>
      </c>
      <c r="AS1227" t="b">
        <v>0</v>
      </c>
      <c r="AV1227" t="b">
        <v>0</v>
      </c>
      <c r="BB1227" s="1">
        <v>43902.722997685189</v>
      </c>
      <c r="BC1227" t="s">
        <v>6795</v>
      </c>
      <c r="BD1227" s="1">
        <v>43902.722997685189</v>
      </c>
      <c r="BE1227" s="1">
        <v>43902.721030092594</v>
      </c>
      <c r="BG1227" t="s">
        <v>6804</v>
      </c>
      <c r="BI1227" t="b">
        <v>0</v>
      </c>
      <c r="BJ1227" s="1">
        <v>43902.723055555558</v>
      </c>
      <c r="BK1227" s="1">
        <v>43902.722997685189</v>
      </c>
      <c r="BL1227" t="b">
        <v>0</v>
      </c>
      <c r="BM1227" t="s">
        <v>326</v>
      </c>
      <c r="BO1227" t="s">
        <v>6773</v>
      </c>
      <c r="BT1227" t="b">
        <v>0</v>
      </c>
      <c r="BU1227" t="s">
        <v>201</v>
      </c>
      <c r="BV1227" t="s">
        <v>6694</v>
      </c>
      <c r="BW1227" t="s">
        <v>6775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>
        <v>1</v>
      </c>
      <c r="CL1227">
        <v>1</v>
      </c>
      <c r="CM1227">
        <v>86</v>
      </c>
      <c r="CO1227">
        <v>1</v>
      </c>
    </row>
    <row r="1228" spans="1:93">
      <c r="A1228" t="b">
        <v>0</v>
      </c>
      <c r="B1228" t="b">
        <v>0</v>
      </c>
      <c r="F1228" t="s">
        <v>8508</v>
      </c>
      <c r="H1228" t="b">
        <v>1</v>
      </c>
      <c r="I1228" t="s">
        <v>3150</v>
      </c>
      <c r="J1228" t="s">
        <v>8509</v>
      </c>
      <c r="K1228" t="s">
        <v>2381</v>
      </c>
      <c r="L1228" t="b">
        <v>0</v>
      </c>
      <c r="M1228" t="b">
        <v>0</v>
      </c>
      <c r="N1228" s="1">
        <v>43936.347430555557</v>
      </c>
      <c r="P1228" t="b">
        <v>0</v>
      </c>
      <c r="W1228" t="s">
        <v>3075</v>
      </c>
      <c r="X1228" t="b">
        <v>0</v>
      </c>
      <c r="Y1228" t="b">
        <v>0</v>
      </c>
      <c r="Z1228" s="2">
        <v>43936</v>
      </c>
      <c r="AD1228" t="s">
        <v>8510</v>
      </c>
      <c r="AE1228" t="s">
        <v>6771</v>
      </c>
      <c r="AF1228" t="s">
        <v>6826</v>
      </c>
      <c r="AG1228" t="b">
        <v>0</v>
      </c>
      <c r="AI1228" t="b">
        <v>0</v>
      </c>
      <c r="AJ1228" t="s">
        <v>6772</v>
      </c>
      <c r="AN1228" t="b">
        <v>0</v>
      </c>
      <c r="AS1228" t="b">
        <v>0</v>
      </c>
      <c r="AV1228" t="b">
        <v>0</v>
      </c>
      <c r="BB1228" s="1">
        <v>43936.346759259257</v>
      </c>
      <c r="BC1228" t="s">
        <v>6795</v>
      </c>
      <c r="BD1228" s="1">
        <v>43936.346747685187</v>
      </c>
      <c r="BE1228" s="1">
        <v>43936.342060185183</v>
      </c>
      <c r="BG1228" t="s">
        <v>6804</v>
      </c>
      <c r="BI1228" t="b">
        <v>0</v>
      </c>
      <c r="BJ1228" s="1">
        <v>43936.353333333333</v>
      </c>
      <c r="BK1228" s="1">
        <v>43936.346759259257</v>
      </c>
      <c r="BL1228" t="b">
        <v>0</v>
      </c>
      <c r="BM1228" t="s">
        <v>326</v>
      </c>
      <c r="BO1228" t="s">
        <v>6773</v>
      </c>
      <c r="BT1228" t="b">
        <v>0</v>
      </c>
      <c r="BU1228" t="s">
        <v>8511</v>
      </c>
      <c r="BV1228" t="s">
        <v>6694</v>
      </c>
      <c r="BW1228" t="s">
        <v>6775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>
        <v>1</v>
      </c>
      <c r="CL1228">
        <v>1</v>
      </c>
      <c r="CM1228">
        <v>105</v>
      </c>
      <c r="CO1228">
        <v>1</v>
      </c>
    </row>
    <row r="1229" spans="1:93">
      <c r="A1229" t="b">
        <v>0</v>
      </c>
      <c r="B1229" t="b">
        <v>0</v>
      </c>
      <c r="F1229" t="s">
        <v>1841</v>
      </c>
      <c r="H1229" t="b">
        <v>1</v>
      </c>
      <c r="I1229" t="s">
        <v>6506</v>
      </c>
      <c r="K1229" t="s">
        <v>504</v>
      </c>
      <c r="L1229" t="b">
        <v>0</v>
      </c>
      <c r="M1229" t="b">
        <v>0</v>
      </c>
      <c r="N1229" s="1">
        <v>43937.306990740741</v>
      </c>
      <c r="P1229" t="b">
        <v>0</v>
      </c>
      <c r="W1229" t="s">
        <v>3075</v>
      </c>
      <c r="X1229" t="b">
        <v>0</v>
      </c>
      <c r="Y1229" t="b">
        <v>0</v>
      </c>
      <c r="Z1229" s="2">
        <v>43937</v>
      </c>
      <c r="AD1229" t="s">
        <v>8512</v>
      </c>
      <c r="AE1229" t="s">
        <v>6771</v>
      </c>
      <c r="AF1229" t="s">
        <v>6826</v>
      </c>
      <c r="AG1229" t="b">
        <v>0</v>
      </c>
      <c r="AI1229" t="b">
        <v>0</v>
      </c>
      <c r="AJ1229" t="s">
        <v>6772</v>
      </c>
      <c r="AN1229" t="b">
        <v>0</v>
      </c>
      <c r="AS1229" t="b">
        <v>0</v>
      </c>
      <c r="AV1229" t="b">
        <v>0</v>
      </c>
      <c r="BB1229" s="1">
        <v>43937.306423611109</v>
      </c>
      <c r="BC1229" t="s">
        <v>6795</v>
      </c>
      <c r="BD1229" s="1">
        <v>43937.30641203704</v>
      </c>
      <c r="BE1229" s="1">
        <v>43803.371134259258</v>
      </c>
      <c r="BG1229" t="s">
        <v>6804</v>
      </c>
      <c r="BI1229" t="b">
        <v>0</v>
      </c>
      <c r="BJ1229" s="1">
        <v>43937.306469907409</v>
      </c>
      <c r="BK1229" s="1">
        <v>43937.306423611109</v>
      </c>
      <c r="BL1229" t="b">
        <v>0</v>
      </c>
      <c r="BM1229" t="s">
        <v>90</v>
      </c>
      <c r="BO1229" t="s">
        <v>6773</v>
      </c>
      <c r="BT1229" t="b">
        <v>0</v>
      </c>
      <c r="BU1229" t="s">
        <v>1773</v>
      </c>
      <c r="BV1229" t="s">
        <v>6694</v>
      </c>
      <c r="BW1229" t="s">
        <v>6775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>
        <v>1</v>
      </c>
      <c r="CL1229">
        <v>1</v>
      </c>
      <c r="CM1229">
        <v>117</v>
      </c>
      <c r="CO1229">
        <v>1</v>
      </c>
    </row>
    <row r="1230" spans="1:93">
      <c r="A1230" t="b">
        <v>0</v>
      </c>
      <c r="B1230" t="b">
        <v>0</v>
      </c>
      <c r="H1230" t="b">
        <v>1</v>
      </c>
      <c r="I1230" t="s">
        <v>6634</v>
      </c>
      <c r="K1230" t="s">
        <v>61</v>
      </c>
      <c r="L1230" t="b">
        <v>0</v>
      </c>
      <c r="M1230" t="b">
        <v>0</v>
      </c>
      <c r="N1230" s="1">
        <v>43829.828750000001</v>
      </c>
      <c r="P1230" t="b">
        <v>0</v>
      </c>
      <c r="W1230" t="s">
        <v>3075</v>
      </c>
      <c r="X1230" t="b">
        <v>0</v>
      </c>
      <c r="Y1230" t="b">
        <v>0</v>
      </c>
      <c r="Z1230" s="2">
        <v>43832</v>
      </c>
      <c r="AD1230" t="s">
        <v>8513</v>
      </c>
      <c r="AE1230" t="s">
        <v>6771</v>
      </c>
      <c r="AF1230" t="s">
        <v>6797</v>
      </c>
      <c r="AG1230" t="b">
        <v>0</v>
      </c>
      <c r="AI1230" t="b">
        <v>0</v>
      </c>
      <c r="AJ1230" t="s">
        <v>6782</v>
      </c>
      <c r="AN1230" t="b">
        <v>0</v>
      </c>
      <c r="AS1230" t="b">
        <v>0</v>
      </c>
      <c r="AV1230" t="b">
        <v>0</v>
      </c>
      <c r="BB1230" s="1">
        <v>43829.826898148145</v>
      </c>
      <c r="BC1230" t="s">
        <v>6795</v>
      </c>
      <c r="BD1230" s="1">
        <v>43829.826886574076</v>
      </c>
      <c r="BE1230" s="1">
        <v>43829.822604166664</v>
      </c>
      <c r="BG1230" t="s">
        <v>6804</v>
      </c>
      <c r="BI1230" t="b">
        <v>0</v>
      </c>
      <c r="BJ1230" s="1">
        <v>43832.633611111109</v>
      </c>
      <c r="BK1230" s="1">
        <v>43829.826898148145</v>
      </c>
      <c r="BL1230" t="b">
        <v>0</v>
      </c>
      <c r="BM1230" t="s">
        <v>326</v>
      </c>
      <c r="BO1230" t="s">
        <v>6773</v>
      </c>
      <c r="BT1230" t="b">
        <v>0</v>
      </c>
      <c r="BU1230" t="s">
        <v>201</v>
      </c>
      <c r="BV1230" t="s">
        <v>6694</v>
      </c>
      <c r="BW1230" t="s">
        <v>6775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>
        <v>1</v>
      </c>
      <c r="CL1230">
        <v>1</v>
      </c>
      <c r="CM1230">
        <v>69</v>
      </c>
      <c r="CO1230">
        <v>1</v>
      </c>
    </row>
    <row r="1231" spans="1:93">
      <c r="A1231" t="b">
        <v>0</v>
      </c>
      <c r="B1231" t="b">
        <v>0</v>
      </c>
      <c r="H1231" t="b">
        <v>1</v>
      </c>
      <c r="I1231" t="s">
        <v>2359</v>
      </c>
      <c r="J1231" t="s">
        <v>8514</v>
      </c>
      <c r="K1231" t="s">
        <v>61</v>
      </c>
      <c r="L1231" t="b">
        <v>0</v>
      </c>
      <c r="M1231" t="b">
        <v>0</v>
      </c>
      <c r="N1231" s="1">
        <v>43822.626817129632</v>
      </c>
      <c r="P1231" t="b">
        <v>0</v>
      </c>
      <c r="W1231" t="s">
        <v>3075</v>
      </c>
      <c r="X1231" t="b">
        <v>0</v>
      </c>
      <c r="Y1231" t="b">
        <v>0</v>
      </c>
      <c r="Z1231" s="2">
        <v>43822</v>
      </c>
      <c r="AD1231" t="s">
        <v>8515</v>
      </c>
      <c r="AE1231" t="s">
        <v>6771</v>
      </c>
      <c r="AF1231" t="s">
        <v>6826</v>
      </c>
      <c r="AG1231" t="b">
        <v>0</v>
      </c>
      <c r="AI1231" t="b">
        <v>0</v>
      </c>
      <c r="AJ1231" t="s">
        <v>6782</v>
      </c>
      <c r="AN1231" t="b">
        <v>0</v>
      </c>
      <c r="AS1231" t="b">
        <v>0</v>
      </c>
      <c r="AV1231" t="b">
        <v>0</v>
      </c>
      <c r="BB1231" s="1">
        <v>43822.626597222225</v>
      </c>
      <c r="BC1231" t="s">
        <v>6795</v>
      </c>
      <c r="BD1231" s="1">
        <v>43822.626585648148</v>
      </c>
      <c r="BE1231" s="1">
        <v>43822.623981481483</v>
      </c>
      <c r="BI1231" t="b">
        <v>0</v>
      </c>
      <c r="BJ1231" s="1">
        <v>43822.626608796294</v>
      </c>
      <c r="BK1231" s="1">
        <v>43822.626597222225</v>
      </c>
      <c r="BL1231" t="b">
        <v>0</v>
      </c>
      <c r="BM1231" t="s">
        <v>326</v>
      </c>
      <c r="BO1231" t="s">
        <v>6773</v>
      </c>
      <c r="BT1231" t="b">
        <v>0</v>
      </c>
      <c r="BU1231" t="s">
        <v>742</v>
      </c>
      <c r="BV1231" t="s">
        <v>6694</v>
      </c>
      <c r="BW1231" t="s">
        <v>6775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>
        <v>1</v>
      </c>
      <c r="CL1231">
        <v>1</v>
      </c>
      <c r="CM1231">
        <v>153</v>
      </c>
      <c r="CO1231">
        <v>1</v>
      </c>
    </row>
    <row r="1232" spans="1:93">
      <c r="A1232" t="b">
        <v>0</v>
      </c>
      <c r="B1232" t="b">
        <v>0</v>
      </c>
      <c r="H1232" t="b">
        <v>1</v>
      </c>
      <c r="I1232" t="s">
        <v>3130</v>
      </c>
      <c r="J1232" t="s">
        <v>8516</v>
      </c>
      <c r="K1232" t="s">
        <v>61</v>
      </c>
      <c r="L1232" t="b">
        <v>0</v>
      </c>
      <c r="M1232" t="b">
        <v>0</v>
      </c>
      <c r="N1232" s="1">
        <v>43887.838692129626</v>
      </c>
      <c r="P1232" t="b">
        <v>0</v>
      </c>
      <c r="W1232" t="s">
        <v>3075</v>
      </c>
      <c r="X1232" t="b">
        <v>0</v>
      </c>
      <c r="Y1232" t="b">
        <v>0</v>
      </c>
      <c r="Z1232" s="2">
        <v>43902</v>
      </c>
      <c r="AD1232" t="s">
        <v>8517</v>
      </c>
      <c r="AE1232" t="s">
        <v>6771</v>
      </c>
      <c r="AF1232" t="s">
        <v>6826</v>
      </c>
      <c r="AG1232" t="b">
        <v>0</v>
      </c>
      <c r="AI1232" t="b">
        <v>0</v>
      </c>
      <c r="AJ1232" t="s">
        <v>6782</v>
      </c>
      <c r="AN1232" t="b">
        <v>0</v>
      </c>
      <c r="AS1232" t="b">
        <v>0</v>
      </c>
      <c r="AV1232" t="b">
        <v>0</v>
      </c>
      <c r="BB1232" s="1">
        <v>43887.836875000001</v>
      </c>
      <c r="BC1232" t="s">
        <v>6795</v>
      </c>
      <c r="BD1232" s="1">
        <v>43887.836875000001</v>
      </c>
      <c r="BE1232" s="1">
        <v>43861.074201388888</v>
      </c>
      <c r="BG1232" t="s">
        <v>6804</v>
      </c>
      <c r="BI1232" t="b">
        <v>0</v>
      </c>
      <c r="BJ1232" s="1">
        <v>43887.836909722224</v>
      </c>
      <c r="BK1232" s="1">
        <v>43887.836875000001</v>
      </c>
      <c r="BL1232" t="b">
        <v>0</v>
      </c>
      <c r="BM1232" t="s">
        <v>326</v>
      </c>
      <c r="BO1232" t="s">
        <v>6773</v>
      </c>
      <c r="BT1232" t="b">
        <v>0</v>
      </c>
      <c r="BU1232" t="s">
        <v>128</v>
      </c>
      <c r="BV1232" t="s">
        <v>6694</v>
      </c>
      <c r="BW1232" t="s">
        <v>6775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>
        <v>1</v>
      </c>
      <c r="CL1232">
        <v>1</v>
      </c>
      <c r="CM1232">
        <v>87</v>
      </c>
      <c r="CO1232">
        <v>1</v>
      </c>
    </row>
    <row r="1233" spans="1:93">
      <c r="A1233" t="b">
        <v>0</v>
      </c>
      <c r="B1233" t="b">
        <v>0</v>
      </c>
      <c r="F1233" t="s">
        <v>8518</v>
      </c>
      <c r="H1233" t="b">
        <v>1</v>
      </c>
      <c r="I1233" t="s">
        <v>2641</v>
      </c>
      <c r="J1233" t="s">
        <v>8519</v>
      </c>
      <c r="K1233" t="s">
        <v>1655</v>
      </c>
      <c r="L1233" t="b">
        <v>0</v>
      </c>
      <c r="M1233" t="b">
        <v>0</v>
      </c>
      <c r="N1233" s="1">
        <v>43936.800613425927</v>
      </c>
      <c r="P1233" t="b">
        <v>0</v>
      </c>
      <c r="W1233" t="s">
        <v>3075</v>
      </c>
      <c r="X1233" t="b">
        <v>0</v>
      </c>
      <c r="Y1233" t="b">
        <v>0</v>
      </c>
      <c r="Z1233" s="2">
        <v>43936</v>
      </c>
      <c r="AD1233" t="s">
        <v>8520</v>
      </c>
      <c r="AE1233" t="s">
        <v>6771</v>
      </c>
      <c r="AF1233" t="s">
        <v>6826</v>
      </c>
      <c r="AG1233" t="b">
        <v>0</v>
      </c>
      <c r="AI1233" t="b">
        <v>0</v>
      </c>
      <c r="AJ1233" t="s">
        <v>6782</v>
      </c>
      <c r="AN1233" t="b">
        <v>0</v>
      </c>
      <c r="AS1233" t="b">
        <v>0</v>
      </c>
      <c r="AV1233" t="b">
        <v>0</v>
      </c>
      <c r="BB1233" s="1">
        <v>43936.734953703701</v>
      </c>
      <c r="BC1233" t="s">
        <v>6795</v>
      </c>
      <c r="BD1233" s="1">
        <v>43936.734942129631</v>
      </c>
      <c r="BE1233" s="1">
        <v>43936.734953703701</v>
      </c>
      <c r="BG1233" t="s">
        <v>6804</v>
      </c>
      <c r="BI1233" t="b">
        <v>0</v>
      </c>
      <c r="BJ1233" s="1">
        <v>43936.799745370372</v>
      </c>
      <c r="BK1233" s="1">
        <v>43936.8046412037</v>
      </c>
      <c r="BL1233" t="b">
        <v>0</v>
      </c>
      <c r="BM1233" t="s">
        <v>326</v>
      </c>
      <c r="BO1233" t="s">
        <v>6773</v>
      </c>
      <c r="BQ1233" t="s">
        <v>8521</v>
      </c>
      <c r="BT1233" t="b">
        <v>0</v>
      </c>
      <c r="BU1233" t="s">
        <v>1773</v>
      </c>
      <c r="BV1233" t="s">
        <v>6694</v>
      </c>
      <c r="BW1233" t="s">
        <v>6775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>
        <v>1</v>
      </c>
      <c r="CL1233">
        <v>1</v>
      </c>
      <c r="CM1233">
        <v>134</v>
      </c>
      <c r="CO1233">
        <v>1</v>
      </c>
    </row>
    <row r="1234" spans="1:93">
      <c r="A1234" t="b">
        <v>0</v>
      </c>
      <c r="B1234" t="b">
        <v>0</v>
      </c>
      <c r="F1234" t="s">
        <v>1843</v>
      </c>
      <c r="H1234" t="b">
        <v>1</v>
      </c>
      <c r="J1234" t="s">
        <v>8522</v>
      </c>
      <c r="K1234" t="s">
        <v>1640</v>
      </c>
      <c r="L1234" t="b">
        <v>0</v>
      </c>
      <c r="M1234" t="b">
        <v>0</v>
      </c>
      <c r="N1234" s="1">
        <v>43949.811331018522</v>
      </c>
      <c r="P1234" t="b">
        <v>0</v>
      </c>
      <c r="W1234" t="s">
        <v>3075</v>
      </c>
      <c r="X1234" t="b">
        <v>0</v>
      </c>
      <c r="Y1234" t="b">
        <v>0</v>
      </c>
      <c r="Z1234" s="2">
        <v>44018</v>
      </c>
      <c r="AD1234" t="s">
        <v>8523</v>
      </c>
      <c r="AE1234" t="s">
        <v>6771</v>
      </c>
      <c r="AF1234" t="s">
        <v>6826</v>
      </c>
      <c r="AG1234" t="b">
        <v>0</v>
      </c>
      <c r="AI1234" t="b">
        <v>0</v>
      </c>
      <c r="AJ1234" t="s">
        <v>6782</v>
      </c>
      <c r="AN1234" t="b">
        <v>0</v>
      </c>
      <c r="AP1234" t="s">
        <v>8524</v>
      </c>
      <c r="AQ1234" t="s">
        <v>8525</v>
      </c>
      <c r="AS1234" t="b">
        <v>0</v>
      </c>
      <c r="AV1234" t="b">
        <v>0</v>
      </c>
      <c r="BB1234" s="1">
        <v>43878.503530092596</v>
      </c>
      <c r="BC1234" t="s">
        <v>6795</v>
      </c>
      <c r="BD1234" s="1">
        <v>43878.503530092596</v>
      </c>
      <c r="BE1234" s="1">
        <v>43878.503530092596</v>
      </c>
      <c r="BI1234" t="b">
        <v>0</v>
      </c>
      <c r="BJ1234" s="1">
        <v>43878.50371527778</v>
      </c>
      <c r="BK1234" s="1">
        <v>43964.375289351854</v>
      </c>
      <c r="BL1234" t="b">
        <v>0</v>
      </c>
      <c r="BO1234" t="s">
        <v>6773</v>
      </c>
      <c r="BT1234" t="b">
        <v>0</v>
      </c>
      <c r="BU1234" t="s">
        <v>1773</v>
      </c>
      <c r="BV1234" t="s">
        <v>6694</v>
      </c>
      <c r="BW1234" t="s">
        <v>6775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>
        <v>1</v>
      </c>
      <c r="CL1234">
        <v>1</v>
      </c>
      <c r="CM1234">
        <v>47</v>
      </c>
      <c r="CO1234">
        <v>1</v>
      </c>
    </row>
    <row r="1235" spans="1:93">
      <c r="A1235" t="b">
        <v>0</v>
      </c>
      <c r="B1235" t="b">
        <v>0</v>
      </c>
      <c r="F1235" t="s">
        <v>2877</v>
      </c>
      <c r="H1235" t="b">
        <v>1</v>
      </c>
      <c r="I1235" t="s">
        <v>2876</v>
      </c>
      <c r="J1235" t="s">
        <v>8526</v>
      </c>
      <c r="K1235" t="s">
        <v>260</v>
      </c>
      <c r="L1235" t="b">
        <v>0</v>
      </c>
      <c r="M1235" t="b">
        <v>0</v>
      </c>
      <c r="N1235" s="1">
        <v>43836.456307870372</v>
      </c>
      <c r="P1235" t="b">
        <v>0</v>
      </c>
      <c r="W1235" t="s">
        <v>3075</v>
      </c>
      <c r="X1235" t="b">
        <v>0</v>
      </c>
      <c r="Y1235" t="b">
        <v>0</v>
      </c>
      <c r="Z1235" s="2">
        <v>43837</v>
      </c>
      <c r="AD1235" t="s">
        <v>8527</v>
      </c>
      <c r="AE1235" t="s">
        <v>6771</v>
      </c>
      <c r="AF1235" t="s">
        <v>6797</v>
      </c>
      <c r="AG1235" t="b">
        <v>0</v>
      </c>
      <c r="AI1235" t="b">
        <v>0</v>
      </c>
      <c r="AJ1235" t="s">
        <v>6782</v>
      </c>
      <c r="AN1235" t="b">
        <v>0</v>
      </c>
      <c r="AP1235" t="s">
        <v>6786</v>
      </c>
      <c r="AS1235" t="b">
        <v>0</v>
      </c>
      <c r="AV1235" t="b">
        <v>0</v>
      </c>
      <c r="BB1235" s="1">
        <v>43836.455208333333</v>
      </c>
      <c r="BC1235" t="s">
        <v>6795</v>
      </c>
      <c r="BD1235" s="1">
        <v>43836.455208333333</v>
      </c>
      <c r="BE1235" s="1">
        <v>43836.455208333333</v>
      </c>
      <c r="BI1235" t="b">
        <v>0</v>
      </c>
      <c r="BJ1235" s="1">
        <v>43836.47247685185</v>
      </c>
      <c r="BK1235" s="1">
        <v>43836.62090277778</v>
      </c>
      <c r="BL1235" t="b">
        <v>0</v>
      </c>
      <c r="BM1235" t="s">
        <v>502</v>
      </c>
      <c r="BO1235" t="s">
        <v>6773</v>
      </c>
      <c r="BT1235" t="b">
        <v>0</v>
      </c>
      <c r="BU1235" t="s">
        <v>1773</v>
      </c>
      <c r="BV1235" t="s">
        <v>6694</v>
      </c>
      <c r="BW1235" t="s">
        <v>6775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>
        <v>1</v>
      </c>
      <c r="CL1235">
        <v>1</v>
      </c>
      <c r="CM1235">
        <v>240</v>
      </c>
      <c r="CO1235">
        <v>1</v>
      </c>
    </row>
    <row r="1236" spans="1:93">
      <c r="A1236" t="b">
        <v>0</v>
      </c>
      <c r="B1236" t="b">
        <v>0</v>
      </c>
      <c r="F1236" t="s">
        <v>1251</v>
      </c>
      <c r="H1236" t="b">
        <v>1</v>
      </c>
      <c r="I1236" t="s">
        <v>2758</v>
      </c>
      <c r="K1236" t="s">
        <v>86</v>
      </c>
      <c r="L1236" t="b">
        <v>0</v>
      </c>
      <c r="M1236" t="b">
        <v>0</v>
      </c>
      <c r="N1236" s="1">
        <v>43872.908333333333</v>
      </c>
      <c r="P1236" t="b">
        <v>0</v>
      </c>
      <c r="W1236" t="s">
        <v>3075</v>
      </c>
      <c r="X1236" t="b">
        <v>0</v>
      </c>
      <c r="Y1236" t="b">
        <v>0</v>
      </c>
      <c r="Z1236" s="2">
        <v>43874</v>
      </c>
      <c r="AD1236" t="s">
        <v>8528</v>
      </c>
      <c r="AE1236" t="s">
        <v>6771</v>
      </c>
      <c r="AF1236" t="s">
        <v>6797</v>
      </c>
      <c r="AG1236" t="b">
        <v>0</v>
      </c>
      <c r="AI1236" t="b">
        <v>0</v>
      </c>
      <c r="AJ1236" t="s">
        <v>6772</v>
      </c>
      <c r="AN1236" t="b">
        <v>0</v>
      </c>
      <c r="AS1236" t="b">
        <v>0</v>
      </c>
      <c r="AV1236" t="b">
        <v>0</v>
      </c>
      <c r="BB1236" s="1">
        <v>43733.94940972222</v>
      </c>
      <c r="BC1236" t="s">
        <v>6795</v>
      </c>
      <c r="BD1236" s="1">
        <v>43733.94940972222</v>
      </c>
      <c r="BE1236" s="1">
        <v>43671.795277777775</v>
      </c>
      <c r="BI1236" t="b">
        <v>0</v>
      </c>
      <c r="BJ1236" s="1">
        <v>43872.920787037037</v>
      </c>
      <c r="BK1236" s="1">
        <v>43872.927268518521</v>
      </c>
      <c r="BL1236" t="b">
        <v>0</v>
      </c>
      <c r="BM1236" t="s">
        <v>502</v>
      </c>
      <c r="BO1236" t="s">
        <v>6773</v>
      </c>
      <c r="BT1236" t="b">
        <v>0</v>
      </c>
      <c r="BU1236" t="s">
        <v>965</v>
      </c>
      <c r="BV1236" t="s">
        <v>6694</v>
      </c>
      <c r="BW1236" t="s">
        <v>6775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>
        <v>1</v>
      </c>
      <c r="CL1236">
        <v>1</v>
      </c>
      <c r="CM1236">
        <v>233</v>
      </c>
      <c r="CO1236">
        <v>1</v>
      </c>
    </row>
    <row r="1237" spans="1:93">
      <c r="A1237" t="b">
        <v>0</v>
      </c>
      <c r="B1237" t="b">
        <v>0</v>
      </c>
      <c r="F1237" t="s">
        <v>216</v>
      </c>
      <c r="H1237" t="b">
        <v>1</v>
      </c>
      <c r="I1237" t="s">
        <v>1081</v>
      </c>
      <c r="K1237" t="s">
        <v>61</v>
      </c>
      <c r="L1237" t="b">
        <v>0</v>
      </c>
      <c r="M1237" t="b">
        <v>0</v>
      </c>
      <c r="N1237" s="1">
        <v>43881.868587962963</v>
      </c>
      <c r="P1237" t="b">
        <v>0</v>
      </c>
      <c r="W1237" t="s">
        <v>3075</v>
      </c>
      <c r="X1237" t="b">
        <v>0</v>
      </c>
      <c r="Y1237" t="b">
        <v>0</v>
      </c>
      <c r="Z1237" s="2">
        <v>43914</v>
      </c>
      <c r="AD1237" t="s">
        <v>8529</v>
      </c>
      <c r="AE1237" t="s">
        <v>6771</v>
      </c>
      <c r="AF1237" t="s">
        <v>6797</v>
      </c>
      <c r="AG1237" t="b">
        <v>0</v>
      </c>
      <c r="AI1237" t="b">
        <v>0</v>
      </c>
      <c r="AJ1237" t="s">
        <v>6772</v>
      </c>
      <c r="AN1237" t="b">
        <v>0</v>
      </c>
      <c r="AS1237" t="b">
        <v>0</v>
      </c>
      <c r="AV1237" t="b">
        <v>0</v>
      </c>
      <c r="BB1237" s="1">
        <v>43881.867152777777</v>
      </c>
      <c r="BC1237" t="s">
        <v>6795</v>
      </c>
      <c r="BD1237" s="1">
        <v>43881.8671412037</v>
      </c>
      <c r="BE1237" s="1">
        <v>43881.866249999999</v>
      </c>
      <c r="BI1237" t="b">
        <v>0</v>
      </c>
      <c r="BJ1237" s="1">
        <v>43881.877395833333</v>
      </c>
      <c r="BK1237" s="1">
        <v>43881.877395833333</v>
      </c>
      <c r="BL1237" t="b">
        <v>0</v>
      </c>
      <c r="BM1237" t="s">
        <v>502</v>
      </c>
      <c r="BO1237" t="s">
        <v>6773</v>
      </c>
      <c r="BT1237" t="b">
        <v>0</v>
      </c>
      <c r="BU1237" t="s">
        <v>201</v>
      </c>
      <c r="BV1237" t="s">
        <v>6694</v>
      </c>
      <c r="BW1237" t="s">
        <v>6775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>
        <v>1</v>
      </c>
      <c r="CL1237">
        <v>1</v>
      </c>
      <c r="CM1237">
        <v>62</v>
      </c>
      <c r="CO1237">
        <v>1</v>
      </c>
    </row>
    <row r="1238" spans="1:93">
      <c r="A1238" t="b">
        <v>0</v>
      </c>
      <c r="B1238" t="b">
        <v>0</v>
      </c>
      <c r="H1238" t="b">
        <v>1</v>
      </c>
      <c r="I1238" t="s">
        <v>6414</v>
      </c>
      <c r="K1238" t="s">
        <v>1829</v>
      </c>
      <c r="L1238" t="b">
        <v>0</v>
      </c>
      <c r="M1238" t="b">
        <v>0</v>
      </c>
      <c r="N1238" s="1">
        <v>43916.363935185182</v>
      </c>
      <c r="P1238" t="b">
        <v>0</v>
      </c>
      <c r="W1238" t="s">
        <v>3075</v>
      </c>
      <c r="X1238" t="b">
        <v>0</v>
      </c>
      <c r="Y1238" t="b">
        <v>0</v>
      </c>
      <c r="Z1238" s="2">
        <v>44061</v>
      </c>
      <c r="AD1238" t="s">
        <v>8530</v>
      </c>
      <c r="AE1238" t="s">
        <v>6771</v>
      </c>
      <c r="AF1238" t="s">
        <v>6797</v>
      </c>
      <c r="AG1238" t="b">
        <v>0</v>
      </c>
      <c r="AI1238" t="b">
        <v>0</v>
      </c>
      <c r="AJ1238" t="s">
        <v>6772</v>
      </c>
      <c r="AN1238" t="b">
        <v>0</v>
      </c>
      <c r="AS1238" t="b">
        <v>0</v>
      </c>
      <c r="AV1238" t="b">
        <v>0</v>
      </c>
      <c r="BB1238" s="1">
        <v>43916.363495370373</v>
      </c>
      <c r="BC1238" t="s">
        <v>6795</v>
      </c>
      <c r="BD1238" s="1">
        <v>43916.363495370373</v>
      </c>
      <c r="BE1238" s="1">
        <v>43916.363495370373</v>
      </c>
      <c r="BI1238" t="b">
        <v>0</v>
      </c>
      <c r="BJ1238" s="1">
        <v>44041.976944444446</v>
      </c>
      <c r="BK1238" s="1">
        <v>44041.976944444446</v>
      </c>
      <c r="BL1238" t="b">
        <v>0</v>
      </c>
      <c r="BM1238" t="s">
        <v>90</v>
      </c>
      <c r="BO1238" t="s">
        <v>6773</v>
      </c>
      <c r="BT1238" t="b">
        <v>0</v>
      </c>
      <c r="BU1238" t="s">
        <v>1773</v>
      </c>
      <c r="BV1238" t="s">
        <v>6694</v>
      </c>
      <c r="BW1238" t="s">
        <v>6775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L1238">
        <v>1</v>
      </c>
      <c r="CM1238">
        <v>146</v>
      </c>
      <c r="CO1238">
        <v>1</v>
      </c>
    </row>
    <row r="1239" spans="1:93">
      <c r="A1239" t="b">
        <v>0</v>
      </c>
      <c r="B1239" t="b">
        <v>0</v>
      </c>
      <c r="F1239" t="s">
        <v>1836</v>
      </c>
      <c r="H1239" t="b">
        <v>1</v>
      </c>
      <c r="I1239" t="s">
        <v>6613</v>
      </c>
      <c r="K1239" t="s">
        <v>1808</v>
      </c>
      <c r="L1239" t="b">
        <v>0</v>
      </c>
      <c r="M1239" t="b">
        <v>0</v>
      </c>
      <c r="N1239" s="1">
        <v>43949.811331018522</v>
      </c>
      <c r="P1239" t="b">
        <v>0</v>
      </c>
      <c r="W1239" t="s">
        <v>3075</v>
      </c>
      <c r="X1239" t="b">
        <v>0</v>
      </c>
      <c r="Y1239" t="b">
        <v>0</v>
      </c>
      <c r="Z1239" s="2">
        <v>44043</v>
      </c>
      <c r="AD1239" t="s">
        <v>8531</v>
      </c>
      <c r="AE1239" t="s">
        <v>6771</v>
      </c>
      <c r="AF1239" t="s">
        <v>6797</v>
      </c>
      <c r="AG1239" t="b">
        <v>0</v>
      </c>
      <c r="AI1239" t="b">
        <v>0</v>
      </c>
      <c r="AJ1239" t="s">
        <v>6772</v>
      </c>
      <c r="AN1239" t="b">
        <v>0</v>
      </c>
      <c r="AS1239" t="b">
        <v>0</v>
      </c>
      <c r="AV1239" t="b">
        <v>0</v>
      </c>
      <c r="BB1239" s="1">
        <v>43889.062557870369</v>
      </c>
      <c r="BC1239" t="s">
        <v>6795</v>
      </c>
      <c r="BD1239" s="1">
        <v>43889.0625462963</v>
      </c>
      <c r="BE1239" s="1">
        <v>43889.062557870369</v>
      </c>
      <c r="BG1239" t="s">
        <v>7224</v>
      </c>
      <c r="BI1239" t="b">
        <v>0</v>
      </c>
      <c r="BJ1239" s="1">
        <v>44041.642569444448</v>
      </c>
      <c r="BK1239" s="1">
        <v>44043.366585648146</v>
      </c>
      <c r="BL1239" t="b">
        <v>0</v>
      </c>
      <c r="BO1239" t="s">
        <v>6773</v>
      </c>
      <c r="BT1239" t="b">
        <v>0</v>
      </c>
      <c r="BU1239" t="s">
        <v>1773</v>
      </c>
      <c r="BV1239" t="s">
        <v>6694</v>
      </c>
      <c r="BW1239" t="s">
        <v>6775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L1239">
        <v>1</v>
      </c>
      <c r="CM1239">
        <v>93</v>
      </c>
      <c r="CO1239">
        <v>1</v>
      </c>
    </row>
    <row r="1240" spans="1:93">
      <c r="A1240" t="b">
        <v>0</v>
      </c>
      <c r="B1240" t="b">
        <v>0</v>
      </c>
      <c r="H1240" t="b">
        <v>1</v>
      </c>
      <c r="I1240" t="s">
        <v>1053</v>
      </c>
      <c r="K1240" t="s">
        <v>61</v>
      </c>
      <c r="L1240" t="b">
        <v>0</v>
      </c>
      <c r="M1240" t="b">
        <v>0</v>
      </c>
      <c r="N1240" s="1">
        <v>43815.923437500001</v>
      </c>
      <c r="P1240" t="b">
        <v>0</v>
      </c>
      <c r="W1240" t="s">
        <v>3075</v>
      </c>
      <c r="X1240" t="b">
        <v>0</v>
      </c>
      <c r="Y1240" t="b">
        <v>0</v>
      </c>
      <c r="Z1240" s="2">
        <v>43816</v>
      </c>
      <c r="AD1240" t="s">
        <v>8532</v>
      </c>
      <c r="AE1240" t="s">
        <v>6771</v>
      </c>
      <c r="AF1240" t="s">
        <v>6797</v>
      </c>
      <c r="AG1240" t="b">
        <v>0</v>
      </c>
      <c r="AI1240" t="b">
        <v>0</v>
      </c>
      <c r="AJ1240" t="s">
        <v>6772</v>
      </c>
      <c r="AN1240" t="b">
        <v>0</v>
      </c>
      <c r="AS1240" t="b">
        <v>0</v>
      </c>
      <c r="AV1240" t="b">
        <v>0</v>
      </c>
      <c r="BB1240" s="1">
        <v>43815.921249999999</v>
      </c>
      <c r="BC1240" t="s">
        <v>6795</v>
      </c>
      <c r="BD1240" s="1">
        <v>43815.921238425923</v>
      </c>
      <c r="BE1240" s="1">
        <v>43815.916076388887</v>
      </c>
      <c r="BG1240" t="s">
        <v>6804</v>
      </c>
      <c r="BI1240" t="b">
        <v>0</v>
      </c>
      <c r="BJ1240" s="1">
        <v>43815.922210648147</v>
      </c>
      <c r="BK1240" s="1">
        <v>43815.921249999999</v>
      </c>
      <c r="BL1240" t="b">
        <v>0</v>
      </c>
      <c r="BM1240" t="s">
        <v>315</v>
      </c>
      <c r="BO1240" t="s">
        <v>6773</v>
      </c>
      <c r="BT1240" t="b">
        <v>0</v>
      </c>
      <c r="BU1240" t="s">
        <v>71</v>
      </c>
      <c r="BV1240" t="s">
        <v>6694</v>
      </c>
      <c r="BW1240" t="s">
        <v>6775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>
        <v>1</v>
      </c>
      <c r="CL1240">
        <v>1</v>
      </c>
      <c r="CM1240">
        <v>53</v>
      </c>
      <c r="CO1240">
        <v>1</v>
      </c>
    </row>
    <row r="1241" spans="1:93">
      <c r="A1241" t="b">
        <v>0</v>
      </c>
      <c r="B1241" t="b">
        <v>0</v>
      </c>
      <c r="F1241" t="s">
        <v>2676</v>
      </c>
      <c r="H1241" t="b">
        <v>1</v>
      </c>
      <c r="I1241" t="s">
        <v>2675</v>
      </c>
      <c r="K1241" t="s">
        <v>260</v>
      </c>
      <c r="L1241" t="b">
        <v>0</v>
      </c>
      <c r="M1241" t="b">
        <v>0</v>
      </c>
      <c r="N1241" s="1">
        <v>43818.484942129631</v>
      </c>
      <c r="P1241" t="b">
        <v>0</v>
      </c>
      <c r="W1241" t="s">
        <v>3075</v>
      </c>
      <c r="X1241" t="b">
        <v>0</v>
      </c>
      <c r="Y1241" t="b">
        <v>0</v>
      </c>
      <c r="Z1241" s="2">
        <v>43818</v>
      </c>
      <c r="AD1241" t="s">
        <v>8533</v>
      </c>
      <c r="AE1241" t="s">
        <v>6771</v>
      </c>
      <c r="AF1241" t="s">
        <v>6797</v>
      </c>
      <c r="AG1241" t="b">
        <v>0</v>
      </c>
      <c r="AI1241" t="b">
        <v>0</v>
      </c>
      <c r="AJ1241" t="s">
        <v>6772</v>
      </c>
      <c r="AN1241" t="b">
        <v>0</v>
      </c>
      <c r="AS1241" t="b">
        <v>0</v>
      </c>
      <c r="AV1241" t="b">
        <v>0</v>
      </c>
      <c r="BB1241" s="1">
        <v>43818.483657407407</v>
      </c>
      <c r="BC1241" t="s">
        <v>6795</v>
      </c>
      <c r="BD1241" s="1">
        <v>43818.48364583333</v>
      </c>
      <c r="BE1241" s="1">
        <v>43817.341168981482</v>
      </c>
      <c r="BG1241" t="s">
        <v>6804</v>
      </c>
      <c r="BI1241" t="b">
        <v>0</v>
      </c>
      <c r="BJ1241" s="1">
        <v>43818.492627314816</v>
      </c>
      <c r="BK1241" s="1">
        <v>43818.483657407407</v>
      </c>
      <c r="BL1241" t="b">
        <v>0</v>
      </c>
      <c r="BM1241" t="s">
        <v>326</v>
      </c>
      <c r="BO1241" t="s">
        <v>6773</v>
      </c>
      <c r="BT1241" t="b">
        <v>0</v>
      </c>
      <c r="BU1241" t="s">
        <v>1773</v>
      </c>
      <c r="BV1241" t="s">
        <v>6694</v>
      </c>
      <c r="BW1241" t="s">
        <v>6775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>
        <v>1</v>
      </c>
      <c r="CL1241">
        <v>1</v>
      </c>
      <c r="CM1241">
        <v>51</v>
      </c>
      <c r="CO1241">
        <v>1</v>
      </c>
    </row>
    <row r="1242" spans="1:93">
      <c r="A1242" t="b">
        <v>0</v>
      </c>
      <c r="B1242" t="b">
        <v>0</v>
      </c>
      <c r="H1242" t="b">
        <v>1</v>
      </c>
      <c r="I1242" t="s">
        <v>6600</v>
      </c>
      <c r="K1242" t="s">
        <v>61</v>
      </c>
      <c r="L1242" t="b">
        <v>0</v>
      </c>
      <c r="M1242" t="b">
        <v>0</v>
      </c>
      <c r="N1242" s="1">
        <v>43949.811331018522</v>
      </c>
      <c r="P1242" t="b">
        <v>0</v>
      </c>
      <c r="W1242" t="s">
        <v>3075</v>
      </c>
      <c r="X1242" t="b">
        <v>0</v>
      </c>
      <c r="Y1242" t="b">
        <v>0</v>
      </c>
      <c r="Z1242" s="2">
        <v>43950</v>
      </c>
      <c r="AD1242" t="s">
        <v>8534</v>
      </c>
      <c r="AE1242" t="s">
        <v>6771</v>
      </c>
      <c r="AF1242" t="s">
        <v>6774</v>
      </c>
      <c r="AG1242" t="b">
        <v>0</v>
      </c>
      <c r="AI1242" t="b">
        <v>0</v>
      </c>
      <c r="AJ1242" t="s">
        <v>6772</v>
      </c>
      <c r="AN1242" t="b">
        <v>0</v>
      </c>
      <c r="AS1242" t="b">
        <v>0</v>
      </c>
      <c r="AV1242" t="b">
        <v>0</v>
      </c>
      <c r="BB1242" s="1">
        <v>43880.438703703701</v>
      </c>
      <c r="BC1242" t="s">
        <v>6795</v>
      </c>
      <c r="BD1242" s="1">
        <v>43880.438692129632</v>
      </c>
      <c r="BE1242" s="1">
        <v>43880.438703703701</v>
      </c>
      <c r="BI1242" t="b">
        <v>0</v>
      </c>
      <c r="BJ1242" s="1">
        <v>43880.438703703701</v>
      </c>
      <c r="BK1242" s="1"/>
      <c r="BL1242" t="b">
        <v>0</v>
      </c>
      <c r="BO1242" t="s">
        <v>6773</v>
      </c>
      <c r="BT1242" t="b">
        <v>0</v>
      </c>
      <c r="BU1242" t="s">
        <v>77</v>
      </c>
      <c r="BV1242" t="s">
        <v>6694</v>
      </c>
      <c r="BW1242" t="s">
        <v>6775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>
        <v>1</v>
      </c>
      <c r="CL1242">
        <v>1</v>
      </c>
      <c r="CM1242">
        <v>15</v>
      </c>
      <c r="CO1242">
        <v>1</v>
      </c>
    </row>
    <row r="1243" spans="1:93">
      <c r="A1243" t="b">
        <v>0</v>
      </c>
      <c r="B1243" t="b">
        <v>0</v>
      </c>
      <c r="H1243" t="b">
        <v>1</v>
      </c>
      <c r="I1243" t="s">
        <v>1053</v>
      </c>
      <c r="K1243" t="s">
        <v>61</v>
      </c>
      <c r="L1243" t="b">
        <v>0</v>
      </c>
      <c r="M1243" t="b">
        <v>0</v>
      </c>
      <c r="N1243" s="1">
        <v>43872.687395833331</v>
      </c>
      <c r="O1243" t="s">
        <v>6931</v>
      </c>
      <c r="P1243" t="b">
        <v>0</v>
      </c>
      <c r="W1243" t="s">
        <v>3075</v>
      </c>
      <c r="X1243" t="b">
        <v>0</v>
      </c>
      <c r="Y1243" t="b">
        <v>0</v>
      </c>
      <c r="Z1243" s="2">
        <v>43872</v>
      </c>
      <c r="AD1243" t="s">
        <v>8535</v>
      </c>
      <c r="AE1243" t="s">
        <v>6771</v>
      </c>
      <c r="AF1243" t="s">
        <v>7971</v>
      </c>
      <c r="AG1243" t="b">
        <v>0</v>
      </c>
      <c r="AI1243" t="b">
        <v>0</v>
      </c>
      <c r="AJ1243" t="s">
        <v>6782</v>
      </c>
      <c r="AN1243" t="b">
        <v>0</v>
      </c>
      <c r="AS1243" t="b">
        <v>0</v>
      </c>
      <c r="AV1243" t="b">
        <v>0</v>
      </c>
      <c r="BB1243" s="1">
        <v>43872.686319444445</v>
      </c>
      <c r="BC1243" t="s">
        <v>6795</v>
      </c>
      <c r="BD1243" s="1">
        <v>43872.686307870368</v>
      </c>
      <c r="BE1243" s="1">
        <v>43861.836782407408</v>
      </c>
      <c r="BG1243" t="s">
        <v>6804</v>
      </c>
      <c r="BI1243" t="b">
        <v>0</v>
      </c>
      <c r="BJ1243" s="1">
        <v>43872.686342592591</v>
      </c>
      <c r="BK1243" s="1">
        <v>43872.686319444445</v>
      </c>
      <c r="BL1243" t="b">
        <v>0</v>
      </c>
      <c r="BM1243" t="s">
        <v>90</v>
      </c>
      <c r="BN1243" t="s">
        <v>8536</v>
      </c>
      <c r="BO1243" t="s">
        <v>6773</v>
      </c>
      <c r="BT1243" t="b">
        <v>0</v>
      </c>
      <c r="BU1243" t="s">
        <v>71</v>
      </c>
      <c r="BV1243" t="s">
        <v>6694</v>
      </c>
      <c r="BW1243" t="s">
        <v>6775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>
        <v>1</v>
      </c>
      <c r="CL1243">
        <v>1</v>
      </c>
      <c r="CM1243">
        <v>22</v>
      </c>
      <c r="CO1243">
        <v>1</v>
      </c>
    </row>
    <row r="1244" spans="1:93">
      <c r="A1244" t="b">
        <v>0</v>
      </c>
      <c r="B1244" t="b">
        <v>0</v>
      </c>
      <c r="H1244" t="b">
        <v>1</v>
      </c>
      <c r="I1244" t="s">
        <v>540</v>
      </c>
      <c r="J1244" t="s">
        <v>8537</v>
      </c>
      <c r="K1244" t="s">
        <v>61</v>
      </c>
      <c r="L1244" t="b">
        <v>0</v>
      </c>
      <c r="M1244" t="b">
        <v>0</v>
      </c>
      <c r="N1244" s="1">
        <v>43910.552557870367</v>
      </c>
      <c r="P1244" t="b">
        <v>0</v>
      </c>
      <c r="W1244" t="s">
        <v>3075</v>
      </c>
      <c r="X1244" t="b">
        <v>0</v>
      </c>
      <c r="Y1244" t="b">
        <v>0</v>
      </c>
      <c r="Z1244" s="2">
        <v>43910</v>
      </c>
      <c r="AD1244" t="s">
        <v>8538</v>
      </c>
      <c r="AE1244" t="s">
        <v>6771</v>
      </c>
      <c r="AF1244" t="s">
        <v>6826</v>
      </c>
      <c r="AG1244" t="b">
        <v>0</v>
      </c>
      <c r="AI1244" t="b">
        <v>0</v>
      </c>
      <c r="AJ1244" t="s">
        <v>6772</v>
      </c>
      <c r="AN1244" t="b">
        <v>0</v>
      </c>
      <c r="AS1244" t="b">
        <v>0</v>
      </c>
      <c r="AV1244" t="b">
        <v>0</v>
      </c>
      <c r="BB1244" s="1">
        <v>43910.551030092596</v>
      </c>
      <c r="BC1244" t="s">
        <v>6795</v>
      </c>
      <c r="BD1244" s="1">
        <v>43910.551018518519</v>
      </c>
      <c r="BE1244" s="1">
        <v>43892.713159722225</v>
      </c>
      <c r="BG1244" t="s">
        <v>6804</v>
      </c>
      <c r="BI1244" t="b">
        <v>0</v>
      </c>
      <c r="BJ1244" s="1">
        <v>43910.551041666666</v>
      </c>
      <c r="BK1244" s="1">
        <v>43910.551030092596</v>
      </c>
      <c r="BL1244" t="b">
        <v>0</v>
      </c>
      <c r="BM1244" t="s">
        <v>90</v>
      </c>
      <c r="BN1244" t="s">
        <v>8536</v>
      </c>
      <c r="BO1244" t="s">
        <v>6773</v>
      </c>
      <c r="BT1244" t="b">
        <v>0</v>
      </c>
      <c r="BU1244" t="s">
        <v>201</v>
      </c>
      <c r="BV1244" t="s">
        <v>6694</v>
      </c>
      <c r="BW1244" t="s">
        <v>6775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>
        <v>1</v>
      </c>
      <c r="CL1244">
        <v>1</v>
      </c>
      <c r="CM1244">
        <v>23</v>
      </c>
      <c r="CO1244">
        <v>1</v>
      </c>
    </row>
    <row r="1245" spans="1:93">
      <c r="A1245" t="b">
        <v>0</v>
      </c>
      <c r="B1245" t="b">
        <v>0</v>
      </c>
      <c r="H1245" t="b">
        <v>1</v>
      </c>
      <c r="I1245" t="s">
        <v>2793</v>
      </c>
      <c r="K1245" t="s">
        <v>61</v>
      </c>
      <c r="L1245" t="b">
        <v>0</v>
      </c>
      <c r="M1245" t="b">
        <v>0</v>
      </c>
      <c r="N1245" s="1">
        <v>43850.949201388888</v>
      </c>
      <c r="P1245" t="b">
        <v>0</v>
      </c>
      <c r="W1245" t="s">
        <v>3075</v>
      </c>
      <c r="X1245" t="b">
        <v>0</v>
      </c>
      <c r="Y1245" t="b">
        <v>0</v>
      </c>
      <c r="Z1245" s="2">
        <v>43859</v>
      </c>
      <c r="AD1245" t="s">
        <v>8539</v>
      </c>
      <c r="AE1245" t="s">
        <v>6771</v>
      </c>
      <c r="AF1245" t="s">
        <v>6774</v>
      </c>
      <c r="AG1245" t="b">
        <v>0</v>
      </c>
      <c r="AI1245" t="b">
        <v>0</v>
      </c>
      <c r="AJ1245" t="s">
        <v>6782</v>
      </c>
      <c r="AN1245" t="b">
        <v>0</v>
      </c>
      <c r="AS1245" t="b">
        <v>0</v>
      </c>
      <c r="AV1245" t="b">
        <v>0</v>
      </c>
      <c r="BB1245" s="1">
        <v>43850.948437500003</v>
      </c>
      <c r="BC1245" t="s">
        <v>6795</v>
      </c>
      <c r="BD1245" s="1">
        <v>43850.948425925926</v>
      </c>
      <c r="BE1245" s="1">
        <v>43850.946423611109</v>
      </c>
      <c r="BG1245" t="s">
        <v>6804</v>
      </c>
      <c r="BI1245" t="b">
        <v>0</v>
      </c>
      <c r="BJ1245" s="1">
        <v>43858.878333333334</v>
      </c>
      <c r="BK1245" s="1">
        <v>43858.878333333334</v>
      </c>
      <c r="BL1245" t="b">
        <v>0</v>
      </c>
      <c r="BN1245" t="s">
        <v>6783</v>
      </c>
      <c r="BO1245" t="s">
        <v>6773</v>
      </c>
      <c r="BT1245" t="b">
        <v>0</v>
      </c>
      <c r="BU1245" t="s">
        <v>192</v>
      </c>
      <c r="BV1245" t="s">
        <v>6694</v>
      </c>
      <c r="BW1245" t="s">
        <v>6775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>
        <v>1</v>
      </c>
      <c r="CL1245">
        <v>1</v>
      </c>
      <c r="CM1245">
        <v>36</v>
      </c>
      <c r="CO1245">
        <v>1</v>
      </c>
    </row>
    <row r="1246" spans="1:93">
      <c r="A1246" t="b">
        <v>0</v>
      </c>
      <c r="B1246" t="b">
        <v>0</v>
      </c>
      <c r="F1246" t="s">
        <v>1072</v>
      </c>
      <c r="H1246" t="b">
        <v>1</v>
      </c>
      <c r="I1246" t="s">
        <v>3063</v>
      </c>
      <c r="J1246" t="s">
        <v>8540</v>
      </c>
      <c r="K1246" t="s">
        <v>61</v>
      </c>
      <c r="L1246" t="b">
        <v>0</v>
      </c>
      <c r="M1246" t="b">
        <v>0</v>
      </c>
      <c r="N1246" s="1">
        <v>43887.826342592591</v>
      </c>
      <c r="P1246" t="b">
        <v>0</v>
      </c>
      <c r="W1246" t="s">
        <v>3075</v>
      </c>
      <c r="X1246" t="b">
        <v>0</v>
      </c>
      <c r="Y1246" t="b">
        <v>0</v>
      </c>
      <c r="Z1246" s="2">
        <v>43894</v>
      </c>
      <c r="AD1246" t="s">
        <v>8541</v>
      </c>
      <c r="AE1246" t="s">
        <v>6771</v>
      </c>
      <c r="AF1246" t="s">
        <v>6826</v>
      </c>
      <c r="AG1246" t="b">
        <v>0</v>
      </c>
      <c r="AI1246" t="b">
        <v>0</v>
      </c>
      <c r="AJ1246" t="s">
        <v>6782</v>
      </c>
      <c r="AN1246" t="b">
        <v>0</v>
      </c>
      <c r="AS1246" t="b">
        <v>0</v>
      </c>
      <c r="AV1246" t="b">
        <v>0</v>
      </c>
      <c r="BB1246" s="1">
        <v>43887.826064814813</v>
      </c>
      <c r="BC1246" t="s">
        <v>6795</v>
      </c>
      <c r="BD1246" s="1">
        <v>43887.826053240744</v>
      </c>
      <c r="BE1246" s="1">
        <v>43885.790173611109</v>
      </c>
      <c r="BI1246" t="b">
        <v>0</v>
      </c>
      <c r="BJ1246" s="1">
        <v>43887.82608796296</v>
      </c>
      <c r="BK1246" s="1">
        <v>43887.826064814813</v>
      </c>
      <c r="BL1246" t="b">
        <v>0</v>
      </c>
      <c r="BM1246" t="s">
        <v>315</v>
      </c>
      <c r="BN1246" t="s">
        <v>6783</v>
      </c>
      <c r="BO1246" t="s">
        <v>6773</v>
      </c>
      <c r="BT1246" t="b">
        <v>0</v>
      </c>
      <c r="BU1246" t="s">
        <v>128</v>
      </c>
      <c r="BV1246" t="s">
        <v>6694</v>
      </c>
      <c r="BW1246" t="s">
        <v>6775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>
        <v>1</v>
      </c>
      <c r="CL1246">
        <v>1</v>
      </c>
      <c r="CM1246">
        <v>43</v>
      </c>
      <c r="CO1246">
        <v>1</v>
      </c>
    </row>
    <row r="1247" spans="1:93">
      <c r="A1247" t="b">
        <v>0</v>
      </c>
      <c r="B1247" t="b">
        <v>0</v>
      </c>
      <c r="F1247" t="s">
        <v>205</v>
      </c>
      <c r="H1247" t="b">
        <v>1</v>
      </c>
      <c r="I1247" t="s">
        <v>2716</v>
      </c>
      <c r="J1247" t="s">
        <v>8486</v>
      </c>
      <c r="K1247" t="s">
        <v>61</v>
      </c>
      <c r="L1247" t="b">
        <v>0</v>
      </c>
      <c r="M1247" t="b">
        <v>0</v>
      </c>
      <c r="N1247" s="1">
        <v>43887.864583333336</v>
      </c>
      <c r="P1247" t="b">
        <v>0</v>
      </c>
      <c r="W1247" t="s">
        <v>3075</v>
      </c>
      <c r="X1247" t="b">
        <v>0</v>
      </c>
      <c r="Y1247" t="b">
        <v>0</v>
      </c>
      <c r="Z1247" s="2">
        <v>43889</v>
      </c>
      <c r="AD1247" t="s">
        <v>8542</v>
      </c>
      <c r="AE1247" t="s">
        <v>6771</v>
      </c>
      <c r="AF1247" t="s">
        <v>6826</v>
      </c>
      <c r="AG1247" t="b">
        <v>0</v>
      </c>
      <c r="AI1247" t="b">
        <v>0</v>
      </c>
      <c r="AJ1247" t="s">
        <v>6782</v>
      </c>
      <c r="AN1247" t="b">
        <v>0</v>
      </c>
      <c r="AS1247" t="b">
        <v>0</v>
      </c>
      <c r="AV1247" t="b">
        <v>0</v>
      </c>
      <c r="BB1247" s="1">
        <v>43887.864444444444</v>
      </c>
      <c r="BC1247" t="s">
        <v>6795</v>
      </c>
      <c r="BD1247" s="1">
        <v>43887.864432870374</v>
      </c>
      <c r="BE1247" s="1">
        <v>43865.737500000003</v>
      </c>
      <c r="BG1247" t="s">
        <v>6804</v>
      </c>
      <c r="BI1247" t="b">
        <v>0</v>
      </c>
      <c r="BJ1247" s="1">
        <v>43888.717789351853</v>
      </c>
      <c r="BK1247" s="1">
        <v>43888.717800925922</v>
      </c>
      <c r="BL1247" t="b">
        <v>0</v>
      </c>
      <c r="BM1247" t="s">
        <v>90</v>
      </c>
      <c r="BN1247" t="s">
        <v>6783</v>
      </c>
      <c r="BO1247" t="s">
        <v>6773</v>
      </c>
      <c r="BT1247" t="b">
        <v>0</v>
      </c>
      <c r="BU1247" t="s">
        <v>128</v>
      </c>
      <c r="BV1247" t="s">
        <v>6694</v>
      </c>
      <c r="BW1247" t="s">
        <v>6775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>
        <v>1</v>
      </c>
      <c r="CL1247">
        <v>1</v>
      </c>
      <c r="CM1247">
        <v>126</v>
      </c>
      <c r="CO1247">
        <v>1</v>
      </c>
    </row>
    <row r="1248" spans="1:93">
      <c r="A1248" t="b">
        <v>0</v>
      </c>
      <c r="B1248" t="b">
        <v>0</v>
      </c>
      <c r="H1248" t="b">
        <v>1</v>
      </c>
      <c r="I1248" t="s">
        <v>3224</v>
      </c>
      <c r="J1248" t="s">
        <v>8543</v>
      </c>
      <c r="K1248" t="s">
        <v>2170</v>
      </c>
      <c r="L1248" t="b">
        <v>0</v>
      </c>
      <c r="M1248" t="b">
        <v>0</v>
      </c>
      <c r="N1248" s="1">
        <v>43819.559131944443</v>
      </c>
      <c r="P1248" t="b">
        <v>0</v>
      </c>
      <c r="W1248" t="s">
        <v>3075</v>
      </c>
      <c r="X1248" t="b">
        <v>0</v>
      </c>
      <c r="Y1248" t="b">
        <v>0</v>
      </c>
      <c r="Z1248" s="2">
        <v>43819</v>
      </c>
      <c r="AD1248" t="s">
        <v>8544</v>
      </c>
      <c r="AE1248" t="s">
        <v>6771</v>
      </c>
      <c r="AF1248" t="s">
        <v>6797</v>
      </c>
      <c r="AG1248" t="b">
        <v>0</v>
      </c>
      <c r="AI1248" t="b">
        <v>0</v>
      </c>
      <c r="AJ1248" t="s">
        <v>6772</v>
      </c>
      <c r="AN1248" t="b">
        <v>0</v>
      </c>
      <c r="AS1248" t="b">
        <v>0</v>
      </c>
      <c r="AV1248" t="b">
        <v>0</v>
      </c>
      <c r="BB1248" s="1">
        <v>43819.558136574073</v>
      </c>
      <c r="BC1248" t="s">
        <v>6795</v>
      </c>
      <c r="BD1248" s="1">
        <v>43819.558125000003</v>
      </c>
      <c r="BE1248" s="1">
        <v>43819.556296296294</v>
      </c>
      <c r="BG1248" t="s">
        <v>6804</v>
      </c>
      <c r="BI1248" t="b">
        <v>0</v>
      </c>
      <c r="BJ1248" s="1">
        <v>43819.558796296296</v>
      </c>
      <c r="BK1248" s="1">
        <v>43819.558136574073</v>
      </c>
      <c r="BL1248" t="b">
        <v>0</v>
      </c>
      <c r="BM1248" t="s">
        <v>326</v>
      </c>
      <c r="BN1248" t="s">
        <v>6783</v>
      </c>
      <c r="BO1248" t="s">
        <v>6773</v>
      </c>
      <c r="BT1248" t="b">
        <v>0</v>
      </c>
      <c r="BU1248" t="s">
        <v>1773</v>
      </c>
      <c r="BV1248" t="s">
        <v>6694</v>
      </c>
      <c r="BW1248" t="s">
        <v>6775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>
        <v>1</v>
      </c>
      <c r="CL1248">
        <v>1</v>
      </c>
      <c r="CM1248">
        <v>88</v>
      </c>
      <c r="CO1248">
        <v>1</v>
      </c>
    </row>
    <row r="1249" spans="1:93">
      <c r="A1249" t="b">
        <v>0</v>
      </c>
      <c r="B1249" t="b">
        <v>0</v>
      </c>
      <c r="F1249" t="s">
        <v>8545</v>
      </c>
      <c r="H1249" t="b">
        <v>1</v>
      </c>
      <c r="I1249" t="s">
        <v>2099</v>
      </c>
      <c r="J1249" t="s">
        <v>6887</v>
      </c>
      <c r="K1249" t="s">
        <v>260</v>
      </c>
      <c r="L1249" t="b">
        <v>0</v>
      </c>
      <c r="M1249" t="b">
        <v>0</v>
      </c>
      <c r="N1249" s="1">
        <v>43896.939687500002</v>
      </c>
      <c r="P1249" t="b">
        <v>0</v>
      </c>
      <c r="W1249" t="s">
        <v>3075</v>
      </c>
      <c r="X1249" t="b">
        <v>0</v>
      </c>
      <c r="Y1249" t="b">
        <v>0</v>
      </c>
      <c r="Z1249" s="2">
        <v>43944</v>
      </c>
      <c r="AD1249" t="s">
        <v>8546</v>
      </c>
      <c r="AE1249" t="s">
        <v>6771</v>
      </c>
      <c r="AF1249" t="s">
        <v>6826</v>
      </c>
      <c r="AG1249" t="b">
        <v>0</v>
      </c>
      <c r="AI1249" t="b">
        <v>0</v>
      </c>
      <c r="AJ1249" t="s">
        <v>6772</v>
      </c>
      <c r="AN1249" t="b">
        <v>0</v>
      </c>
      <c r="AS1249" t="b">
        <v>0</v>
      </c>
      <c r="AV1249" t="b">
        <v>0</v>
      </c>
      <c r="BB1249" s="1">
        <v>43896.93954861111</v>
      </c>
      <c r="BC1249" t="s">
        <v>6795</v>
      </c>
      <c r="BD1249" s="1">
        <v>43896.93953703704</v>
      </c>
      <c r="BE1249" s="1">
        <v>43896.93954861111</v>
      </c>
      <c r="BG1249" t="s">
        <v>6804</v>
      </c>
      <c r="BI1249" t="b">
        <v>0</v>
      </c>
      <c r="BJ1249" s="1">
        <v>43941.337268518517</v>
      </c>
      <c r="BK1249" s="1">
        <v>43943.722800925927</v>
      </c>
      <c r="BL1249" t="b">
        <v>0</v>
      </c>
      <c r="BM1249" t="s">
        <v>326</v>
      </c>
      <c r="BN1249" t="s">
        <v>6783</v>
      </c>
      <c r="BO1249" t="s">
        <v>6773</v>
      </c>
      <c r="BT1249" t="b">
        <v>0</v>
      </c>
      <c r="BU1249" t="s">
        <v>1773</v>
      </c>
      <c r="BV1249" t="s">
        <v>6694</v>
      </c>
      <c r="BW1249" t="s">
        <v>6775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>
        <v>1</v>
      </c>
      <c r="CL1249">
        <v>1</v>
      </c>
      <c r="CM1249">
        <v>53</v>
      </c>
      <c r="CO1249">
        <v>1</v>
      </c>
    </row>
    <row r="1250" spans="1:93">
      <c r="A1250" t="b">
        <v>0</v>
      </c>
      <c r="B1250" t="b">
        <v>0</v>
      </c>
      <c r="F1250" t="s">
        <v>976</v>
      </c>
      <c r="H1250" t="b">
        <v>1</v>
      </c>
      <c r="I1250" t="s">
        <v>3483</v>
      </c>
      <c r="K1250" t="s">
        <v>61</v>
      </c>
      <c r="L1250" t="b">
        <v>0</v>
      </c>
      <c r="M1250" t="b">
        <v>0</v>
      </c>
      <c r="N1250" s="1">
        <v>43826.175902777781</v>
      </c>
      <c r="P1250" t="b">
        <v>0</v>
      </c>
      <c r="W1250" t="s">
        <v>3075</v>
      </c>
      <c r="X1250" t="b">
        <v>0</v>
      </c>
      <c r="Y1250" t="b">
        <v>0</v>
      </c>
      <c r="Z1250" s="2">
        <v>43826</v>
      </c>
      <c r="AD1250" t="s">
        <v>8547</v>
      </c>
      <c r="AE1250" t="s">
        <v>6771</v>
      </c>
      <c r="AF1250" t="s">
        <v>6797</v>
      </c>
      <c r="AG1250" t="b">
        <v>0</v>
      </c>
      <c r="AI1250" t="b">
        <v>0</v>
      </c>
      <c r="AJ1250" t="s">
        <v>6782</v>
      </c>
      <c r="AN1250" t="b">
        <v>0</v>
      </c>
      <c r="AS1250" t="b">
        <v>0</v>
      </c>
      <c r="AV1250" t="b">
        <v>0</v>
      </c>
      <c r="BB1250" s="1">
        <v>43826.175358796296</v>
      </c>
      <c r="BC1250" t="s">
        <v>6795</v>
      </c>
      <c r="BD1250" s="1">
        <v>43826.175347222219</v>
      </c>
      <c r="BE1250" s="1">
        <v>43826.175358796296</v>
      </c>
      <c r="BI1250" t="b">
        <v>0</v>
      </c>
      <c r="BJ1250" s="1">
        <v>43826.215011574073</v>
      </c>
      <c r="BK1250" s="1"/>
      <c r="BL1250" t="b">
        <v>0</v>
      </c>
      <c r="BM1250" t="s">
        <v>326</v>
      </c>
      <c r="BN1250" t="s">
        <v>6783</v>
      </c>
      <c r="BO1250" t="s">
        <v>6773</v>
      </c>
      <c r="BT1250" t="b">
        <v>0</v>
      </c>
      <c r="BU1250" t="s">
        <v>192</v>
      </c>
      <c r="BV1250" t="s">
        <v>6694</v>
      </c>
      <c r="BW1250" t="s">
        <v>6775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>
        <v>1</v>
      </c>
      <c r="CL1250">
        <v>1</v>
      </c>
      <c r="CM1250">
        <v>690</v>
      </c>
      <c r="CO1250">
        <v>1</v>
      </c>
    </row>
    <row r="1251" spans="1:93">
      <c r="A1251" t="b">
        <v>0</v>
      </c>
      <c r="B1251" t="b">
        <v>0</v>
      </c>
      <c r="F1251" t="s">
        <v>1773</v>
      </c>
      <c r="H1251" t="b">
        <v>1</v>
      </c>
      <c r="I1251" t="s">
        <v>2752</v>
      </c>
      <c r="K1251" t="s">
        <v>2753</v>
      </c>
      <c r="L1251" t="b">
        <v>0</v>
      </c>
      <c r="M1251" t="b">
        <v>0</v>
      </c>
      <c r="N1251" s="1">
        <v>43835.331030092595</v>
      </c>
      <c r="P1251" t="b">
        <v>0</v>
      </c>
      <c r="W1251" t="s">
        <v>3075</v>
      </c>
      <c r="X1251" t="b">
        <v>0</v>
      </c>
      <c r="Y1251" t="b">
        <v>0</v>
      </c>
      <c r="Z1251" s="2">
        <v>43840</v>
      </c>
      <c r="AD1251" t="s">
        <v>8548</v>
      </c>
      <c r="AE1251" t="s">
        <v>6771</v>
      </c>
      <c r="AF1251" t="s">
        <v>6797</v>
      </c>
      <c r="AG1251" t="b">
        <v>0</v>
      </c>
      <c r="AI1251" t="b">
        <v>0</v>
      </c>
      <c r="AJ1251" t="s">
        <v>6782</v>
      </c>
      <c r="AN1251" t="b">
        <v>0</v>
      </c>
      <c r="AS1251" t="b">
        <v>0</v>
      </c>
      <c r="AV1251" t="b">
        <v>0</v>
      </c>
      <c r="BB1251" s="1">
        <v>43835.330300925925</v>
      </c>
      <c r="BC1251" t="s">
        <v>6795</v>
      </c>
      <c r="BD1251" s="1">
        <v>43835.330289351848</v>
      </c>
      <c r="BE1251" s="1">
        <v>43835.322245370371</v>
      </c>
      <c r="BI1251" t="b">
        <v>0</v>
      </c>
      <c r="BJ1251" s="1">
        <v>43835.331053240741</v>
      </c>
      <c r="BK1251" s="1">
        <v>43836.621631944443</v>
      </c>
      <c r="BL1251" t="b">
        <v>0</v>
      </c>
      <c r="BM1251" t="s">
        <v>502</v>
      </c>
      <c r="BN1251" t="s">
        <v>6783</v>
      </c>
      <c r="BO1251" t="s">
        <v>6773</v>
      </c>
      <c r="BT1251" t="b">
        <v>0</v>
      </c>
      <c r="BU1251" t="s">
        <v>1773</v>
      </c>
      <c r="BV1251" t="s">
        <v>6694</v>
      </c>
      <c r="BW1251" t="s">
        <v>6775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>
        <v>1</v>
      </c>
      <c r="CL1251">
        <v>1</v>
      </c>
      <c r="CM1251">
        <v>51</v>
      </c>
      <c r="CO1251">
        <v>1</v>
      </c>
    </row>
    <row r="1252" spans="1:93">
      <c r="A1252" t="b">
        <v>0</v>
      </c>
      <c r="B1252" t="b">
        <v>0</v>
      </c>
      <c r="H1252" t="b">
        <v>1</v>
      </c>
      <c r="I1252" t="s">
        <v>2733</v>
      </c>
      <c r="K1252" t="s">
        <v>61</v>
      </c>
      <c r="L1252" t="b">
        <v>0</v>
      </c>
      <c r="M1252" t="b">
        <v>0</v>
      </c>
      <c r="N1252" s="1">
        <v>43909.520636574074</v>
      </c>
      <c r="P1252" t="b">
        <v>0</v>
      </c>
      <c r="W1252" t="s">
        <v>3075</v>
      </c>
      <c r="X1252" t="b">
        <v>0</v>
      </c>
      <c r="Y1252" t="b">
        <v>0</v>
      </c>
      <c r="Z1252" s="2">
        <v>43910</v>
      </c>
      <c r="AD1252" t="s">
        <v>8549</v>
      </c>
      <c r="AE1252" t="s">
        <v>6771</v>
      </c>
      <c r="AF1252" t="s">
        <v>6797</v>
      </c>
      <c r="AG1252" t="b">
        <v>0</v>
      </c>
      <c r="AI1252" t="b">
        <v>0</v>
      </c>
      <c r="AJ1252" t="s">
        <v>6782</v>
      </c>
      <c r="AN1252" t="b">
        <v>0</v>
      </c>
      <c r="AS1252" t="b">
        <v>0</v>
      </c>
      <c r="AV1252" t="b">
        <v>0</v>
      </c>
      <c r="BB1252" s="1">
        <v>43909.519756944443</v>
      </c>
      <c r="BC1252" t="s">
        <v>6795</v>
      </c>
      <c r="BD1252" s="1">
        <v>43909.519745370373</v>
      </c>
      <c r="BE1252" s="1">
        <v>43909.519756944443</v>
      </c>
      <c r="BI1252" t="b">
        <v>0</v>
      </c>
      <c r="BJ1252" s="1">
        <v>43909.520810185182</v>
      </c>
      <c r="BK1252" s="1">
        <v>43909.520810185182</v>
      </c>
      <c r="BL1252" t="b">
        <v>0</v>
      </c>
      <c r="BM1252" t="s">
        <v>90</v>
      </c>
      <c r="BN1252" t="s">
        <v>6783</v>
      </c>
      <c r="BO1252" t="s">
        <v>6773</v>
      </c>
      <c r="BT1252" t="b">
        <v>0</v>
      </c>
      <c r="BU1252" t="s">
        <v>71</v>
      </c>
      <c r="BV1252" t="s">
        <v>6694</v>
      </c>
      <c r="BW1252" t="s">
        <v>6775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>
        <v>1</v>
      </c>
      <c r="CL1252">
        <v>1</v>
      </c>
      <c r="CM1252">
        <v>60</v>
      </c>
      <c r="CO1252">
        <v>1</v>
      </c>
    </row>
    <row r="1253" spans="1:93">
      <c r="A1253" t="b">
        <v>0</v>
      </c>
      <c r="B1253" t="b">
        <v>0</v>
      </c>
      <c r="H1253" t="b">
        <v>1</v>
      </c>
      <c r="I1253" t="s">
        <v>2950</v>
      </c>
      <c r="K1253" t="s">
        <v>2753</v>
      </c>
      <c r="L1253" t="b">
        <v>0</v>
      </c>
      <c r="M1253" t="b">
        <v>0</v>
      </c>
      <c r="N1253" s="1">
        <v>43847.026493055557</v>
      </c>
      <c r="P1253" t="b">
        <v>0</v>
      </c>
      <c r="W1253" t="s">
        <v>3075</v>
      </c>
      <c r="X1253" t="b">
        <v>0</v>
      </c>
      <c r="Y1253" t="b">
        <v>0</v>
      </c>
      <c r="Z1253" s="2">
        <v>43858</v>
      </c>
      <c r="AD1253" t="s">
        <v>8550</v>
      </c>
      <c r="AE1253" t="s">
        <v>6771</v>
      </c>
      <c r="AF1253" t="s">
        <v>6797</v>
      </c>
      <c r="AG1253" t="b">
        <v>0</v>
      </c>
      <c r="AI1253" t="b">
        <v>0</v>
      </c>
      <c r="AJ1253" t="s">
        <v>6782</v>
      </c>
      <c r="AN1253" t="b">
        <v>0</v>
      </c>
      <c r="AS1253" t="b">
        <v>0</v>
      </c>
      <c r="AV1253" t="b">
        <v>0</v>
      </c>
      <c r="BB1253" s="1">
        <v>43847.025578703702</v>
      </c>
      <c r="BC1253" t="s">
        <v>6795</v>
      </c>
      <c r="BD1253" s="1">
        <v>43847.025567129633</v>
      </c>
      <c r="BE1253" s="1">
        <v>43542.774560185186</v>
      </c>
      <c r="BG1253" t="s">
        <v>6804</v>
      </c>
      <c r="BI1253" t="b">
        <v>0</v>
      </c>
      <c r="BJ1253" s="1">
        <v>43847.025590277779</v>
      </c>
      <c r="BK1253" s="1">
        <v>43847.025590277779</v>
      </c>
      <c r="BL1253" t="b">
        <v>0</v>
      </c>
      <c r="BM1253" t="s">
        <v>326</v>
      </c>
      <c r="BN1253" t="s">
        <v>6783</v>
      </c>
      <c r="BO1253" t="s">
        <v>6773</v>
      </c>
      <c r="BT1253" t="b">
        <v>0</v>
      </c>
      <c r="BU1253" t="s">
        <v>1773</v>
      </c>
      <c r="BV1253" t="s">
        <v>6694</v>
      </c>
      <c r="BW1253" t="s">
        <v>6775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>
        <v>1</v>
      </c>
      <c r="CL1253">
        <v>1</v>
      </c>
      <c r="CM1253">
        <v>57</v>
      </c>
      <c r="CO1253">
        <v>1</v>
      </c>
    </row>
    <row r="1254" spans="1:93">
      <c r="A1254" t="b">
        <v>0</v>
      </c>
      <c r="B1254" t="b">
        <v>0</v>
      </c>
      <c r="H1254" t="b">
        <v>1</v>
      </c>
      <c r="I1254" t="s">
        <v>6634</v>
      </c>
      <c r="K1254" t="s">
        <v>61</v>
      </c>
      <c r="L1254" t="b">
        <v>0</v>
      </c>
      <c r="M1254" t="b">
        <v>0</v>
      </c>
      <c r="N1254" s="1">
        <v>43949.811331018522</v>
      </c>
      <c r="P1254" t="b">
        <v>0</v>
      </c>
      <c r="W1254" t="s">
        <v>3075</v>
      </c>
      <c r="X1254" t="b">
        <v>0</v>
      </c>
      <c r="Y1254" t="b">
        <v>0</v>
      </c>
      <c r="Z1254" s="2">
        <v>44068</v>
      </c>
      <c r="AD1254" t="s">
        <v>8551</v>
      </c>
      <c r="AE1254" t="s">
        <v>6771</v>
      </c>
      <c r="AF1254" t="s">
        <v>6797</v>
      </c>
      <c r="AG1254" t="b">
        <v>0</v>
      </c>
      <c r="AI1254" t="b">
        <v>0</v>
      </c>
      <c r="AJ1254" t="s">
        <v>6782</v>
      </c>
      <c r="AN1254" t="b">
        <v>0</v>
      </c>
      <c r="AS1254" t="b">
        <v>0</v>
      </c>
      <c r="AV1254" t="b">
        <v>0</v>
      </c>
      <c r="BB1254" s="1">
        <v>43892.904976851853</v>
      </c>
      <c r="BC1254" t="s">
        <v>6795</v>
      </c>
      <c r="BD1254" s="1">
        <v>43892.904976851853</v>
      </c>
      <c r="BE1254" s="1">
        <v>43892.904976851853</v>
      </c>
      <c r="BG1254" t="s">
        <v>6804</v>
      </c>
      <c r="BI1254" t="b">
        <v>0</v>
      </c>
      <c r="BJ1254" s="1">
        <v>44068.707557870373</v>
      </c>
      <c r="BK1254" s="1">
        <v>44068.707557870373</v>
      </c>
      <c r="BL1254" t="b">
        <v>0</v>
      </c>
      <c r="BM1254" t="s">
        <v>90</v>
      </c>
      <c r="BN1254" t="s">
        <v>6783</v>
      </c>
      <c r="BO1254" t="s">
        <v>6773</v>
      </c>
      <c r="BT1254" t="b">
        <v>0</v>
      </c>
      <c r="BU1254" t="s">
        <v>201</v>
      </c>
      <c r="BV1254" t="s">
        <v>6694</v>
      </c>
      <c r="BW1254" t="s">
        <v>6775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L1254">
        <v>1</v>
      </c>
      <c r="CM1254">
        <v>100</v>
      </c>
      <c r="CO1254">
        <v>1</v>
      </c>
    </row>
    <row r="1255" spans="1:93">
      <c r="A1255" t="b">
        <v>0</v>
      </c>
      <c r="B1255" t="b">
        <v>0</v>
      </c>
      <c r="H1255" t="b">
        <v>1</v>
      </c>
      <c r="I1255" t="s">
        <v>1143</v>
      </c>
      <c r="J1255" t="s">
        <v>8552</v>
      </c>
      <c r="K1255" t="s">
        <v>61</v>
      </c>
      <c r="L1255" t="b">
        <v>0</v>
      </c>
      <c r="M1255" t="b">
        <v>0</v>
      </c>
      <c r="N1255" s="1">
        <v>43949.678298611114</v>
      </c>
      <c r="P1255" t="b">
        <v>0</v>
      </c>
      <c r="W1255" t="s">
        <v>3075</v>
      </c>
      <c r="X1255" t="b">
        <v>0</v>
      </c>
      <c r="Y1255" t="b">
        <v>0</v>
      </c>
      <c r="Z1255" s="2">
        <v>43955</v>
      </c>
      <c r="AD1255" t="s">
        <v>8553</v>
      </c>
      <c r="AE1255" t="s">
        <v>6771</v>
      </c>
      <c r="AF1255" t="s">
        <v>6826</v>
      </c>
      <c r="AG1255" t="b">
        <v>0</v>
      </c>
      <c r="AI1255" t="b">
        <v>0</v>
      </c>
      <c r="AJ1255" t="s">
        <v>6782</v>
      </c>
      <c r="AN1255" t="b">
        <v>0</v>
      </c>
      <c r="AS1255" t="b">
        <v>0</v>
      </c>
      <c r="AV1255" t="b">
        <v>0</v>
      </c>
      <c r="BB1255" s="1">
        <v>43926.113506944443</v>
      </c>
      <c r="BC1255" t="s">
        <v>6795</v>
      </c>
      <c r="BD1255" s="1">
        <v>43926.113506944443</v>
      </c>
      <c r="BE1255" s="1">
        <v>43926.113506944443</v>
      </c>
      <c r="BG1255" t="s">
        <v>6804</v>
      </c>
      <c r="BI1255" t="b">
        <v>0</v>
      </c>
      <c r="BJ1255" s="1">
        <v>43951.667118055557</v>
      </c>
      <c r="BK1255" s="1">
        <v>43949.675868055558</v>
      </c>
      <c r="BL1255" t="b">
        <v>0</v>
      </c>
      <c r="BM1255" t="s">
        <v>326</v>
      </c>
      <c r="BN1255" t="s">
        <v>6783</v>
      </c>
      <c r="BO1255" t="s">
        <v>6773</v>
      </c>
      <c r="BT1255" t="b">
        <v>0</v>
      </c>
      <c r="BU1255" t="s">
        <v>147</v>
      </c>
      <c r="BV1255" t="s">
        <v>6694</v>
      </c>
      <c r="BW1255" t="s">
        <v>6775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>
        <v>1</v>
      </c>
      <c r="CL1255">
        <v>1</v>
      </c>
      <c r="CM1255">
        <v>194</v>
      </c>
      <c r="CO1255">
        <v>1</v>
      </c>
    </row>
    <row r="1256" spans="1:93">
      <c r="A1256" t="b">
        <v>0</v>
      </c>
      <c r="B1256" t="b">
        <v>0</v>
      </c>
      <c r="F1256" t="s">
        <v>8554</v>
      </c>
      <c r="H1256" t="b">
        <v>1</v>
      </c>
      <c r="I1256" t="s">
        <v>2934</v>
      </c>
      <c r="J1256" t="s">
        <v>8555</v>
      </c>
      <c r="K1256" t="s">
        <v>260</v>
      </c>
      <c r="L1256" t="b">
        <v>0</v>
      </c>
      <c r="M1256" t="b">
        <v>0</v>
      </c>
      <c r="N1256" s="1">
        <v>43949.811331018522</v>
      </c>
      <c r="P1256" t="b">
        <v>0</v>
      </c>
      <c r="W1256" t="s">
        <v>3075</v>
      </c>
      <c r="X1256" t="b">
        <v>0</v>
      </c>
      <c r="Y1256" t="b">
        <v>0</v>
      </c>
      <c r="Z1256" s="2">
        <v>43985</v>
      </c>
      <c r="AD1256" t="s">
        <v>8556</v>
      </c>
      <c r="AE1256" t="s">
        <v>6771</v>
      </c>
      <c r="AF1256" t="s">
        <v>6797</v>
      </c>
      <c r="AG1256" t="b">
        <v>0</v>
      </c>
      <c r="AI1256" t="b">
        <v>0</v>
      </c>
      <c r="AJ1256" t="s">
        <v>6782</v>
      </c>
      <c r="AN1256" t="b">
        <v>0</v>
      </c>
      <c r="AP1256" t="s">
        <v>6786</v>
      </c>
      <c r="AQ1256" t="s">
        <v>8557</v>
      </c>
      <c r="AS1256" t="b">
        <v>0</v>
      </c>
      <c r="AV1256" t="b">
        <v>0</v>
      </c>
      <c r="AZ1256" t="s">
        <v>8558</v>
      </c>
      <c r="BB1256" s="1">
        <v>43883.939027777778</v>
      </c>
      <c r="BC1256" t="s">
        <v>6795</v>
      </c>
      <c r="BD1256" s="1">
        <v>43883.939016203702</v>
      </c>
      <c r="BE1256" s="1">
        <v>43883.939027777778</v>
      </c>
      <c r="BG1256" t="s">
        <v>6804</v>
      </c>
      <c r="BI1256" t="b">
        <v>0</v>
      </c>
      <c r="BJ1256" s="1">
        <v>43979.827025462961</v>
      </c>
      <c r="BK1256" s="1">
        <v>43979.827025462961</v>
      </c>
      <c r="BL1256" t="b">
        <v>0</v>
      </c>
      <c r="BN1256" t="s">
        <v>6783</v>
      </c>
      <c r="BO1256" t="s">
        <v>6773</v>
      </c>
      <c r="BT1256" t="b">
        <v>0</v>
      </c>
      <c r="BU1256" t="s">
        <v>1773</v>
      </c>
      <c r="BV1256" t="s">
        <v>6694</v>
      </c>
      <c r="BW1256" t="s">
        <v>6775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>
        <v>1</v>
      </c>
      <c r="CL1256">
        <v>1</v>
      </c>
      <c r="CM1256">
        <v>60</v>
      </c>
      <c r="CO1256">
        <v>1</v>
      </c>
    </row>
    <row r="1257" spans="1:93">
      <c r="A1257" t="b">
        <v>0</v>
      </c>
      <c r="B1257" t="b">
        <v>0</v>
      </c>
      <c r="F1257" t="s">
        <v>2216</v>
      </c>
      <c r="H1257" t="b">
        <v>1</v>
      </c>
      <c r="I1257" t="s">
        <v>3033</v>
      </c>
      <c r="J1257" t="s">
        <v>8559</v>
      </c>
      <c r="K1257" t="s">
        <v>61</v>
      </c>
      <c r="L1257" t="b">
        <v>0</v>
      </c>
      <c r="M1257" t="b">
        <v>0</v>
      </c>
      <c r="N1257" s="1">
        <v>43942.634953703702</v>
      </c>
      <c r="P1257" t="b">
        <v>0</v>
      </c>
      <c r="W1257" t="s">
        <v>3075</v>
      </c>
      <c r="X1257" t="b">
        <v>0</v>
      </c>
      <c r="Y1257" t="b">
        <v>0</v>
      </c>
      <c r="Z1257" s="2">
        <v>43944</v>
      </c>
      <c r="AD1257" t="s">
        <v>8560</v>
      </c>
      <c r="AE1257" t="s">
        <v>6771</v>
      </c>
      <c r="AF1257" t="s">
        <v>6826</v>
      </c>
      <c r="AG1257" t="b">
        <v>0</v>
      </c>
      <c r="AI1257" t="b">
        <v>0</v>
      </c>
      <c r="AJ1257" t="s">
        <v>6772</v>
      </c>
      <c r="AN1257" t="b">
        <v>0</v>
      </c>
      <c r="AS1257" t="b">
        <v>0</v>
      </c>
      <c r="AV1257" t="b">
        <v>0</v>
      </c>
      <c r="BB1257" s="1">
        <v>43942.625277777777</v>
      </c>
      <c r="BC1257" t="s">
        <v>6778</v>
      </c>
      <c r="BD1257" s="1">
        <v>43942.625277777777</v>
      </c>
      <c r="BE1257" s="1">
        <v>43936.643611111111</v>
      </c>
      <c r="BI1257" t="b">
        <v>0</v>
      </c>
      <c r="BJ1257" s="1">
        <v>43942.634120370371</v>
      </c>
      <c r="BK1257" s="1">
        <v>43944.75209490741</v>
      </c>
      <c r="BL1257" t="b">
        <v>0</v>
      </c>
      <c r="BM1257" t="s">
        <v>326</v>
      </c>
      <c r="BN1257" t="s">
        <v>6783</v>
      </c>
      <c r="BO1257" t="s">
        <v>6773</v>
      </c>
      <c r="BT1257" t="b">
        <v>0</v>
      </c>
      <c r="BU1257" t="s">
        <v>201</v>
      </c>
      <c r="BV1257" t="s">
        <v>6694</v>
      </c>
      <c r="BW1257" t="s">
        <v>6775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L1257">
        <v>1</v>
      </c>
      <c r="CM1257">
        <v>44</v>
      </c>
      <c r="CO1257">
        <v>1</v>
      </c>
    </row>
    <row r="1258" spans="1:93">
      <c r="A1258" t="b">
        <v>0</v>
      </c>
      <c r="B1258" t="b">
        <v>0</v>
      </c>
      <c r="E1258" t="s">
        <v>7003</v>
      </c>
      <c r="F1258" t="s">
        <v>1796</v>
      </c>
      <c r="H1258" t="b">
        <v>1</v>
      </c>
      <c r="I1258" t="s">
        <v>3138</v>
      </c>
      <c r="J1258" t="s">
        <v>8561</v>
      </c>
      <c r="K1258" t="s">
        <v>970</v>
      </c>
      <c r="L1258" t="b">
        <v>0</v>
      </c>
      <c r="M1258" t="b">
        <v>0</v>
      </c>
      <c r="N1258" s="1">
        <v>43935.405243055553</v>
      </c>
      <c r="P1258" t="b">
        <v>0</v>
      </c>
      <c r="W1258" t="s">
        <v>8562</v>
      </c>
      <c r="X1258" t="b">
        <v>0</v>
      </c>
      <c r="Y1258" t="b">
        <v>0</v>
      </c>
      <c r="Z1258" s="2">
        <v>43935</v>
      </c>
      <c r="AD1258" t="s">
        <v>8563</v>
      </c>
      <c r="AE1258" t="s">
        <v>6771</v>
      </c>
      <c r="AF1258" t="s">
        <v>6826</v>
      </c>
      <c r="AG1258" t="b">
        <v>0</v>
      </c>
      <c r="AI1258" t="b">
        <v>0</v>
      </c>
      <c r="AJ1258" t="s">
        <v>6772</v>
      </c>
      <c r="AN1258" t="b">
        <v>0</v>
      </c>
      <c r="AS1258" t="b">
        <v>0</v>
      </c>
      <c r="AV1258" t="b">
        <v>0</v>
      </c>
      <c r="BB1258" s="1">
        <v>43935.397638888891</v>
      </c>
      <c r="BC1258" t="s">
        <v>6795</v>
      </c>
      <c r="BD1258" s="1">
        <v>43935.397638888891</v>
      </c>
      <c r="BE1258" s="1">
        <v>43935.384409722225</v>
      </c>
      <c r="BI1258" t="b">
        <v>0</v>
      </c>
      <c r="BJ1258" s="1">
        <v>43935.61383101852</v>
      </c>
      <c r="BK1258" s="1">
        <v>43935.401018518518</v>
      </c>
      <c r="BL1258" t="b">
        <v>0</v>
      </c>
      <c r="BM1258" t="s">
        <v>326</v>
      </c>
      <c r="BN1258" t="s">
        <v>6783</v>
      </c>
      <c r="BO1258" t="s">
        <v>6773</v>
      </c>
      <c r="BT1258" t="b">
        <v>0</v>
      </c>
      <c r="BU1258" t="s">
        <v>1773</v>
      </c>
      <c r="BV1258" t="s">
        <v>6694</v>
      </c>
      <c r="BW1258" t="s">
        <v>6775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>
        <v>1</v>
      </c>
      <c r="CL1258">
        <v>1</v>
      </c>
      <c r="CM1258">
        <v>169</v>
      </c>
      <c r="CO1258">
        <v>1</v>
      </c>
    </row>
    <row r="1259" spans="1:93">
      <c r="A1259" t="b">
        <v>0</v>
      </c>
      <c r="B1259" t="b">
        <v>0</v>
      </c>
      <c r="F1259" t="s">
        <v>6409</v>
      </c>
      <c r="H1259" t="b">
        <v>1</v>
      </c>
      <c r="I1259" t="s">
        <v>4706</v>
      </c>
      <c r="J1259" t="s">
        <v>8564</v>
      </c>
      <c r="K1259" t="s">
        <v>2783</v>
      </c>
      <c r="L1259" t="b">
        <v>0</v>
      </c>
      <c r="M1259" t="b">
        <v>0</v>
      </c>
      <c r="N1259" s="1">
        <v>41960.579780092594</v>
      </c>
      <c r="P1259" t="b">
        <v>0</v>
      </c>
      <c r="W1259" t="s">
        <v>8433</v>
      </c>
      <c r="X1259" t="b">
        <v>0</v>
      </c>
      <c r="Y1259" t="b">
        <v>0</v>
      </c>
      <c r="Z1259" s="2">
        <v>44070</v>
      </c>
      <c r="AD1259" t="s">
        <v>8565</v>
      </c>
      <c r="AE1259" t="s">
        <v>6771</v>
      </c>
      <c r="AG1259" t="b">
        <v>0</v>
      </c>
      <c r="AI1259" t="b">
        <v>0</v>
      </c>
      <c r="AN1259" t="b">
        <v>0</v>
      </c>
      <c r="AS1259" t="b">
        <v>0</v>
      </c>
      <c r="AV1259" t="b">
        <v>0</v>
      </c>
      <c r="BB1259" s="1"/>
      <c r="BD1259" s="1">
        <v>43500.809594907405</v>
      </c>
      <c r="BE1259" s="1">
        <v>43923.73233796296</v>
      </c>
      <c r="BI1259" t="b">
        <v>0</v>
      </c>
      <c r="BJ1259" s="1">
        <v>44027.375</v>
      </c>
      <c r="BK1259" s="1">
        <v>44026.390636574077</v>
      </c>
      <c r="BL1259" t="b">
        <v>0</v>
      </c>
      <c r="BO1259" t="s">
        <v>7929</v>
      </c>
      <c r="BT1259" t="b">
        <v>0</v>
      </c>
      <c r="BU1259" t="s">
        <v>1534</v>
      </c>
      <c r="BV1259" t="s">
        <v>6694</v>
      </c>
      <c r="BW1259" t="s">
        <v>6775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>
        <v>0</v>
      </c>
      <c r="CL1259">
        <v>1</v>
      </c>
      <c r="CM1259">
        <v>95</v>
      </c>
      <c r="CO1259">
        <v>1</v>
      </c>
    </row>
    <row r="1260" spans="1:93">
      <c r="A1260" t="b">
        <v>0</v>
      </c>
      <c r="B1260" t="b">
        <v>0</v>
      </c>
      <c r="H1260" t="b">
        <v>1</v>
      </c>
      <c r="K1260" t="s">
        <v>61</v>
      </c>
      <c r="L1260" t="b">
        <v>0</v>
      </c>
      <c r="M1260" t="b">
        <v>0</v>
      </c>
      <c r="N1260" s="1">
        <v>41987.798981481479</v>
      </c>
      <c r="P1260" t="b">
        <v>0</v>
      </c>
      <c r="X1260" t="b">
        <v>0</v>
      </c>
      <c r="Y1260" t="b">
        <v>0</v>
      </c>
      <c r="Z1260" s="2">
        <v>44320</v>
      </c>
      <c r="AD1260" t="s">
        <v>8566</v>
      </c>
      <c r="AG1260" t="b">
        <v>0</v>
      </c>
      <c r="AI1260" t="b">
        <v>0</v>
      </c>
      <c r="AN1260" t="b">
        <v>0</v>
      </c>
      <c r="AS1260" t="b">
        <v>0</v>
      </c>
      <c r="AV1260" t="b">
        <v>0</v>
      </c>
      <c r="BB1260" s="1"/>
      <c r="BD1260" s="1"/>
      <c r="BE1260" s="1"/>
      <c r="BI1260" t="b">
        <v>0</v>
      </c>
      <c r="BJ1260" s="1"/>
      <c r="BK1260" s="1"/>
      <c r="BL1260" t="b">
        <v>0</v>
      </c>
      <c r="BO1260" t="s">
        <v>7929</v>
      </c>
      <c r="BT1260" t="b">
        <v>0</v>
      </c>
      <c r="BU1260" t="s">
        <v>82</v>
      </c>
      <c r="BV1260" t="s">
        <v>6884</v>
      </c>
      <c r="BW1260" t="s">
        <v>6775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>
        <v>1</v>
      </c>
      <c r="CL1260">
        <v>1</v>
      </c>
      <c r="CO1260">
        <v>1</v>
      </c>
    </row>
    <row r="1261" spans="1:93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1">
        <v>41987.818194444444</v>
      </c>
      <c r="P1261" t="b">
        <v>0</v>
      </c>
      <c r="X1261" t="b">
        <v>0</v>
      </c>
      <c r="Y1261" t="b">
        <v>0</v>
      </c>
      <c r="Z1261" s="2">
        <v>44320</v>
      </c>
      <c r="AD1261" t="s">
        <v>8567</v>
      </c>
      <c r="AE1261" t="s">
        <v>6771</v>
      </c>
      <c r="AG1261" t="b">
        <v>0</v>
      </c>
      <c r="AI1261" t="b">
        <v>0</v>
      </c>
      <c r="AN1261" t="b">
        <v>0</v>
      </c>
      <c r="AS1261" t="b">
        <v>0</v>
      </c>
      <c r="AV1261" t="b">
        <v>0</v>
      </c>
      <c r="BB1261" s="1"/>
      <c r="BD1261" s="1"/>
      <c r="BE1261" s="1"/>
      <c r="BI1261" t="b">
        <v>0</v>
      </c>
      <c r="BJ1261" s="1"/>
      <c r="BK1261" s="1"/>
      <c r="BL1261" t="b">
        <v>0</v>
      </c>
      <c r="BO1261" t="s">
        <v>7929</v>
      </c>
      <c r="BT1261" t="b">
        <v>0</v>
      </c>
      <c r="BV1261" t="s">
        <v>6884</v>
      </c>
      <c r="BW1261" t="s">
        <v>6775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>
        <v>1</v>
      </c>
      <c r="CL1261">
        <v>1</v>
      </c>
      <c r="CO1261">
        <v>1</v>
      </c>
    </row>
    <row r="1262" spans="1:93">
      <c r="A1262" t="b">
        <v>0</v>
      </c>
      <c r="B1262" t="b">
        <v>0</v>
      </c>
      <c r="H1262" t="b">
        <v>1</v>
      </c>
      <c r="I1262" t="s">
        <v>2021</v>
      </c>
      <c r="K1262" t="s">
        <v>1790</v>
      </c>
      <c r="L1262" t="b">
        <v>0</v>
      </c>
      <c r="M1262" t="b">
        <v>0</v>
      </c>
      <c r="N1262" s="1">
        <v>42067.880960648145</v>
      </c>
      <c r="P1262" t="b">
        <v>0</v>
      </c>
      <c r="W1262" t="s">
        <v>8433</v>
      </c>
      <c r="X1262" t="b">
        <v>0</v>
      </c>
      <c r="Y1262" t="b">
        <v>0</v>
      </c>
      <c r="Z1262" s="2">
        <v>44320</v>
      </c>
      <c r="AD1262" t="s">
        <v>8568</v>
      </c>
      <c r="AE1262" t="s">
        <v>6771</v>
      </c>
      <c r="AG1262" t="b">
        <v>0</v>
      </c>
      <c r="AI1262" t="b">
        <v>0</v>
      </c>
      <c r="AN1262" t="b">
        <v>0</v>
      </c>
      <c r="AS1262" t="b">
        <v>0</v>
      </c>
      <c r="AV1262" t="b">
        <v>0</v>
      </c>
      <c r="BB1262" s="1"/>
      <c r="BD1262" s="1"/>
      <c r="BE1262" s="1"/>
      <c r="BI1262" t="b">
        <v>0</v>
      </c>
      <c r="BJ1262" s="1"/>
      <c r="BK1262" s="1"/>
      <c r="BL1262" t="b">
        <v>0</v>
      </c>
      <c r="BO1262" t="s">
        <v>7929</v>
      </c>
      <c r="BT1262" t="b">
        <v>0</v>
      </c>
      <c r="BU1262" t="s">
        <v>1534</v>
      </c>
      <c r="BV1262" t="s">
        <v>6884</v>
      </c>
      <c r="BW1262" t="s">
        <v>6775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>
        <v>1</v>
      </c>
      <c r="CL1262">
        <v>1</v>
      </c>
      <c r="CO1262">
        <v>1</v>
      </c>
    </row>
    <row r="1263" spans="1:93">
      <c r="A1263" t="b">
        <v>0</v>
      </c>
      <c r="B1263" t="b">
        <v>0</v>
      </c>
      <c r="F1263" t="s">
        <v>303</v>
      </c>
      <c r="H1263" t="b">
        <v>1</v>
      </c>
      <c r="I1263" t="s">
        <v>756</v>
      </c>
      <c r="K1263" t="s">
        <v>61</v>
      </c>
      <c r="L1263" t="b">
        <v>0</v>
      </c>
      <c r="M1263" t="b">
        <v>0</v>
      </c>
      <c r="N1263" s="1">
        <v>42067.880902777775</v>
      </c>
      <c r="P1263" t="b">
        <v>0</v>
      </c>
      <c r="W1263" t="s">
        <v>6824</v>
      </c>
      <c r="X1263" t="b">
        <v>0</v>
      </c>
      <c r="Y1263" t="b">
        <v>0</v>
      </c>
      <c r="Z1263" s="2">
        <v>44320</v>
      </c>
      <c r="AD1263" t="s">
        <v>8569</v>
      </c>
      <c r="AE1263" t="s">
        <v>6771</v>
      </c>
      <c r="AG1263" t="b">
        <v>0</v>
      </c>
      <c r="AI1263" t="b">
        <v>0</v>
      </c>
      <c r="AN1263" t="b">
        <v>0</v>
      </c>
      <c r="AS1263" t="b">
        <v>0</v>
      </c>
      <c r="AV1263" t="b">
        <v>0</v>
      </c>
      <c r="BB1263" s="1"/>
      <c r="BD1263" s="1"/>
      <c r="BE1263" s="1"/>
      <c r="BI1263" t="b">
        <v>0</v>
      </c>
      <c r="BJ1263" s="1"/>
      <c r="BK1263" s="1"/>
      <c r="BL1263" t="b">
        <v>0</v>
      </c>
      <c r="BO1263" t="s">
        <v>7929</v>
      </c>
      <c r="BT1263" t="b">
        <v>0</v>
      </c>
      <c r="BU1263" t="s">
        <v>236</v>
      </c>
      <c r="BV1263" t="s">
        <v>6884</v>
      </c>
      <c r="BW1263" t="s">
        <v>6775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>
        <v>1</v>
      </c>
      <c r="CL1263">
        <v>1</v>
      </c>
      <c r="CO1263">
        <v>1</v>
      </c>
    </row>
    <row r="1264" spans="1:93">
      <c r="A1264" t="b">
        <v>0</v>
      </c>
      <c r="B1264" t="b">
        <v>0</v>
      </c>
      <c r="F1264" t="s">
        <v>385</v>
      </c>
      <c r="H1264" t="b">
        <v>1</v>
      </c>
      <c r="I1264" t="s">
        <v>1618</v>
      </c>
      <c r="J1264" t="s">
        <v>8570</v>
      </c>
      <c r="K1264" t="s">
        <v>61</v>
      </c>
      <c r="L1264" t="b">
        <v>0</v>
      </c>
      <c r="M1264" t="b">
        <v>0</v>
      </c>
      <c r="N1264" s="1">
        <v>42067.881018518521</v>
      </c>
      <c r="P1264" t="b">
        <v>0</v>
      </c>
      <c r="W1264" t="s">
        <v>6824</v>
      </c>
      <c r="X1264" t="b">
        <v>0</v>
      </c>
      <c r="Y1264" t="b">
        <v>0</v>
      </c>
      <c r="Z1264" s="2">
        <v>44320</v>
      </c>
      <c r="AD1264" t="s">
        <v>8571</v>
      </c>
      <c r="AE1264" t="s">
        <v>6771</v>
      </c>
      <c r="AG1264" t="b">
        <v>0</v>
      </c>
      <c r="AI1264" t="b">
        <v>0</v>
      </c>
      <c r="AN1264" t="b">
        <v>0</v>
      </c>
      <c r="AS1264" t="b">
        <v>0</v>
      </c>
      <c r="AV1264" t="b">
        <v>0</v>
      </c>
      <c r="BB1264" s="1"/>
      <c r="BD1264" s="1"/>
      <c r="BE1264" s="1"/>
      <c r="BI1264" t="b">
        <v>0</v>
      </c>
      <c r="BJ1264" s="1"/>
      <c r="BK1264" s="1"/>
      <c r="BL1264" t="b">
        <v>0</v>
      </c>
      <c r="BO1264" t="s">
        <v>7929</v>
      </c>
      <c r="BT1264" t="b">
        <v>0</v>
      </c>
      <c r="BU1264" t="s">
        <v>77</v>
      </c>
      <c r="BV1264" t="s">
        <v>6884</v>
      </c>
      <c r="BW1264" t="s">
        <v>6775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>
        <v>1</v>
      </c>
      <c r="CL1264">
        <v>1</v>
      </c>
      <c r="CO1264">
        <v>1</v>
      </c>
    </row>
    <row r="1265" spans="1:93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1">
        <v>41988.068460648145</v>
      </c>
      <c r="P1265" t="b">
        <v>0</v>
      </c>
      <c r="W1265" t="s">
        <v>8572</v>
      </c>
      <c r="X1265" t="b">
        <v>0</v>
      </c>
      <c r="Y1265" t="b">
        <v>0</v>
      </c>
      <c r="Z1265" s="2">
        <v>44320</v>
      </c>
      <c r="AD1265" t="s">
        <v>8573</v>
      </c>
      <c r="AG1265" t="b">
        <v>0</v>
      </c>
      <c r="AI1265" t="b">
        <v>0</v>
      </c>
      <c r="AN1265" t="b">
        <v>0</v>
      </c>
      <c r="AS1265" t="b">
        <v>0</v>
      </c>
      <c r="AV1265" t="b">
        <v>0</v>
      </c>
      <c r="BB1265" s="1"/>
      <c r="BD1265" s="1"/>
      <c r="BE1265" s="1"/>
      <c r="BI1265" t="b">
        <v>0</v>
      </c>
      <c r="BJ1265" s="1"/>
      <c r="BK1265" s="1"/>
      <c r="BL1265" t="b">
        <v>0</v>
      </c>
      <c r="BO1265" t="s">
        <v>7929</v>
      </c>
      <c r="BT1265" t="b">
        <v>0</v>
      </c>
      <c r="BV1265" t="s">
        <v>6884</v>
      </c>
      <c r="BW1265" t="s">
        <v>6775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>
        <v>1</v>
      </c>
      <c r="CL1265">
        <v>1</v>
      </c>
      <c r="CO1265">
        <v>1</v>
      </c>
    </row>
    <row r="1266" spans="1:93">
      <c r="A1266" t="b">
        <v>0</v>
      </c>
      <c r="B1266" t="b">
        <v>0</v>
      </c>
      <c r="H1266" t="b">
        <v>1</v>
      </c>
      <c r="I1266" t="s">
        <v>2118</v>
      </c>
      <c r="L1266" t="b">
        <v>0</v>
      </c>
      <c r="M1266" t="b">
        <v>0</v>
      </c>
      <c r="N1266" s="1">
        <v>42067.880833333336</v>
      </c>
      <c r="P1266" t="b">
        <v>0</v>
      </c>
      <c r="W1266" t="s">
        <v>8572</v>
      </c>
      <c r="X1266" t="b">
        <v>0</v>
      </c>
      <c r="Y1266" t="b">
        <v>0</v>
      </c>
      <c r="Z1266" s="2">
        <v>44320</v>
      </c>
      <c r="AD1266" t="s">
        <v>8574</v>
      </c>
      <c r="AE1266" t="s">
        <v>6771</v>
      </c>
      <c r="AG1266" t="b">
        <v>0</v>
      </c>
      <c r="AI1266" t="b">
        <v>0</v>
      </c>
      <c r="AN1266" t="b">
        <v>0</v>
      </c>
      <c r="AS1266" t="b">
        <v>0</v>
      </c>
      <c r="AV1266" t="b">
        <v>0</v>
      </c>
      <c r="BB1266" s="1"/>
      <c r="BD1266" s="1"/>
      <c r="BE1266" s="1"/>
      <c r="BI1266" t="b">
        <v>0</v>
      </c>
      <c r="BJ1266" s="1"/>
      <c r="BK1266" s="1"/>
      <c r="BL1266" t="b">
        <v>0</v>
      </c>
      <c r="BO1266" t="s">
        <v>7929</v>
      </c>
      <c r="BT1266" t="b">
        <v>0</v>
      </c>
      <c r="BV1266" t="s">
        <v>6884</v>
      </c>
      <c r="BW1266" t="s">
        <v>6775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>
        <v>1</v>
      </c>
      <c r="CL1266">
        <v>1</v>
      </c>
      <c r="CO1266">
        <v>1</v>
      </c>
    </row>
    <row r="1267" spans="1:93">
      <c r="A1267" t="b">
        <v>0</v>
      </c>
      <c r="B1267" t="b">
        <v>0</v>
      </c>
      <c r="H1267" t="b">
        <v>1</v>
      </c>
      <c r="I1267" t="s">
        <v>2118</v>
      </c>
      <c r="L1267" t="b">
        <v>0</v>
      </c>
      <c r="M1267" t="b">
        <v>0</v>
      </c>
      <c r="N1267" s="1">
        <v>42067.880972222221</v>
      </c>
      <c r="P1267" t="b">
        <v>0</v>
      </c>
      <c r="W1267" t="s">
        <v>8572</v>
      </c>
      <c r="X1267" t="b">
        <v>0</v>
      </c>
      <c r="Y1267" t="b">
        <v>0</v>
      </c>
      <c r="Z1267" s="2">
        <v>44320</v>
      </c>
      <c r="AD1267" t="s">
        <v>8575</v>
      </c>
      <c r="AE1267" t="s">
        <v>6771</v>
      </c>
      <c r="AG1267" t="b">
        <v>0</v>
      </c>
      <c r="AI1267" t="b">
        <v>0</v>
      </c>
      <c r="AN1267" t="b">
        <v>0</v>
      </c>
      <c r="AS1267" t="b">
        <v>0</v>
      </c>
      <c r="AV1267" t="b">
        <v>0</v>
      </c>
      <c r="BB1267" s="1"/>
      <c r="BD1267" s="1"/>
      <c r="BE1267" s="1"/>
      <c r="BI1267" t="b">
        <v>0</v>
      </c>
      <c r="BJ1267" s="1"/>
      <c r="BK1267" s="1"/>
      <c r="BL1267" t="b">
        <v>0</v>
      </c>
      <c r="BO1267" t="s">
        <v>7929</v>
      </c>
      <c r="BT1267" t="b">
        <v>0</v>
      </c>
      <c r="BV1267" t="s">
        <v>6884</v>
      </c>
      <c r="BW1267" t="s">
        <v>6775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>
        <v>1</v>
      </c>
      <c r="CL1267">
        <v>1</v>
      </c>
      <c r="CO1267">
        <v>1</v>
      </c>
    </row>
    <row r="1268" spans="1:93">
      <c r="A1268" t="b">
        <v>0</v>
      </c>
      <c r="B1268" t="b">
        <v>0</v>
      </c>
      <c r="H1268" t="b">
        <v>1</v>
      </c>
      <c r="I1268" t="s">
        <v>8576</v>
      </c>
      <c r="J1268" t="s">
        <v>8577</v>
      </c>
      <c r="K1268" t="s">
        <v>260</v>
      </c>
      <c r="L1268" t="b">
        <v>0</v>
      </c>
      <c r="M1268" t="b">
        <v>0</v>
      </c>
      <c r="N1268" s="1">
        <v>42067.880995370368</v>
      </c>
      <c r="P1268" t="b">
        <v>0</v>
      </c>
      <c r="W1268" t="s">
        <v>8572</v>
      </c>
      <c r="X1268" t="b">
        <v>0</v>
      </c>
      <c r="Y1268" t="b">
        <v>0</v>
      </c>
      <c r="Z1268" s="2">
        <v>44320</v>
      </c>
      <c r="AD1268" t="s">
        <v>8578</v>
      </c>
      <c r="AE1268" t="s">
        <v>6771</v>
      </c>
      <c r="AG1268" t="b">
        <v>0</v>
      </c>
      <c r="AI1268" t="b">
        <v>0</v>
      </c>
      <c r="AN1268" t="b">
        <v>0</v>
      </c>
      <c r="AS1268" t="b">
        <v>0</v>
      </c>
      <c r="AV1268" t="b">
        <v>0</v>
      </c>
      <c r="BB1268" s="1"/>
      <c r="BD1268" s="1"/>
      <c r="BE1268" s="1"/>
      <c r="BI1268" t="b">
        <v>0</v>
      </c>
      <c r="BJ1268" s="1"/>
      <c r="BK1268" s="1"/>
      <c r="BL1268" t="b">
        <v>0</v>
      </c>
      <c r="BO1268" t="s">
        <v>7929</v>
      </c>
      <c r="BT1268" t="b">
        <v>0</v>
      </c>
      <c r="BU1268" t="s">
        <v>1534</v>
      </c>
      <c r="BV1268" t="s">
        <v>6884</v>
      </c>
      <c r="BW1268" t="s">
        <v>6775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>
        <v>1</v>
      </c>
      <c r="CL1268">
        <v>1</v>
      </c>
      <c r="CO1268">
        <v>1</v>
      </c>
    </row>
    <row r="1269" spans="1:93">
      <c r="A1269" t="b">
        <v>0</v>
      </c>
      <c r="B1269" t="b">
        <v>0</v>
      </c>
      <c r="H1269" t="b">
        <v>1</v>
      </c>
      <c r="I1269" t="s">
        <v>8579</v>
      </c>
      <c r="L1269" t="b">
        <v>0</v>
      </c>
      <c r="M1269" t="b">
        <v>0</v>
      </c>
      <c r="N1269" s="1">
        <v>42067.881030092591</v>
      </c>
      <c r="P1269" t="b">
        <v>0</v>
      </c>
      <c r="W1269" t="s">
        <v>8572</v>
      </c>
      <c r="X1269" t="b">
        <v>0</v>
      </c>
      <c r="Y1269" t="b">
        <v>0</v>
      </c>
      <c r="Z1269" s="2">
        <v>44320</v>
      </c>
      <c r="AD1269" t="s">
        <v>8580</v>
      </c>
      <c r="AE1269" t="s">
        <v>6771</v>
      </c>
      <c r="AG1269" t="b">
        <v>0</v>
      </c>
      <c r="AI1269" t="b">
        <v>0</v>
      </c>
      <c r="AN1269" t="b">
        <v>0</v>
      </c>
      <c r="AS1269" t="b">
        <v>0</v>
      </c>
      <c r="AV1269" t="b">
        <v>0</v>
      </c>
      <c r="BB1269" s="1"/>
      <c r="BD1269" s="1"/>
      <c r="BE1269" s="1"/>
      <c r="BI1269" t="b">
        <v>0</v>
      </c>
      <c r="BJ1269" s="1"/>
      <c r="BK1269" s="1"/>
      <c r="BL1269" t="b">
        <v>0</v>
      </c>
      <c r="BO1269" t="s">
        <v>7929</v>
      </c>
      <c r="BT1269" t="b">
        <v>0</v>
      </c>
      <c r="BV1269" t="s">
        <v>6884</v>
      </c>
      <c r="BW1269" t="s">
        <v>6775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>
        <v>1</v>
      </c>
      <c r="CL1269">
        <v>1</v>
      </c>
      <c r="CO1269">
        <v>1</v>
      </c>
    </row>
    <row r="1270" spans="1:93">
      <c r="A1270" t="b">
        <v>0</v>
      </c>
      <c r="B1270" t="b">
        <v>0</v>
      </c>
      <c r="H1270" t="b">
        <v>1</v>
      </c>
      <c r="I1270" t="s">
        <v>8581</v>
      </c>
      <c r="J1270" t="s">
        <v>8582</v>
      </c>
      <c r="L1270" t="b">
        <v>0</v>
      </c>
      <c r="M1270" t="b">
        <v>0</v>
      </c>
      <c r="N1270" s="1">
        <v>42067.881064814814</v>
      </c>
      <c r="P1270" t="b">
        <v>0</v>
      </c>
      <c r="W1270" t="s">
        <v>8572</v>
      </c>
      <c r="X1270" t="b">
        <v>0</v>
      </c>
      <c r="Y1270" t="b">
        <v>0</v>
      </c>
      <c r="Z1270" s="2">
        <v>44320</v>
      </c>
      <c r="AD1270" t="s">
        <v>8583</v>
      </c>
      <c r="AE1270" t="s">
        <v>6771</v>
      </c>
      <c r="AG1270" t="b">
        <v>0</v>
      </c>
      <c r="AI1270" t="b">
        <v>0</v>
      </c>
      <c r="AN1270" t="b">
        <v>0</v>
      </c>
      <c r="AS1270" t="b">
        <v>0</v>
      </c>
      <c r="AV1270" t="b">
        <v>0</v>
      </c>
      <c r="BB1270" s="1"/>
      <c r="BD1270" s="1"/>
      <c r="BE1270" s="1"/>
      <c r="BI1270" t="b">
        <v>0</v>
      </c>
      <c r="BJ1270" s="1"/>
      <c r="BK1270" s="1"/>
      <c r="BL1270" t="b">
        <v>0</v>
      </c>
      <c r="BO1270" t="s">
        <v>7929</v>
      </c>
      <c r="BT1270" t="b">
        <v>0</v>
      </c>
      <c r="BV1270" t="s">
        <v>6884</v>
      </c>
      <c r="BW1270" t="s">
        <v>6775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>
        <v>1</v>
      </c>
      <c r="CL1270">
        <v>1</v>
      </c>
      <c r="CO1270">
        <v>1</v>
      </c>
    </row>
    <row r="1271" spans="1:93">
      <c r="A1271" t="b">
        <v>0</v>
      </c>
      <c r="B1271" t="b">
        <v>0</v>
      </c>
      <c r="H1271" t="b">
        <v>1</v>
      </c>
      <c r="I1271" t="s">
        <v>907</v>
      </c>
      <c r="J1271" t="s">
        <v>8584</v>
      </c>
      <c r="L1271" t="b">
        <v>0</v>
      </c>
      <c r="M1271" t="b">
        <v>0</v>
      </c>
      <c r="N1271" s="1">
        <v>42067.88113425926</v>
      </c>
      <c r="P1271" t="b">
        <v>0</v>
      </c>
      <c r="W1271" t="s">
        <v>8572</v>
      </c>
      <c r="X1271" t="b">
        <v>0</v>
      </c>
      <c r="Y1271" t="b">
        <v>0</v>
      </c>
      <c r="Z1271" s="2">
        <v>44320</v>
      </c>
      <c r="AD1271" t="s">
        <v>8585</v>
      </c>
      <c r="AE1271" t="s">
        <v>6771</v>
      </c>
      <c r="AG1271" t="b">
        <v>0</v>
      </c>
      <c r="AI1271" t="b">
        <v>0</v>
      </c>
      <c r="AN1271" t="b">
        <v>0</v>
      </c>
      <c r="AS1271" t="b">
        <v>0</v>
      </c>
      <c r="AV1271" t="b">
        <v>0</v>
      </c>
      <c r="BB1271" s="1"/>
      <c r="BD1271" s="1"/>
      <c r="BE1271" s="1"/>
      <c r="BI1271" t="b">
        <v>0</v>
      </c>
      <c r="BJ1271" s="1"/>
      <c r="BK1271" s="1"/>
      <c r="BL1271" t="b">
        <v>0</v>
      </c>
      <c r="BO1271" t="s">
        <v>7929</v>
      </c>
      <c r="BT1271" t="b">
        <v>0</v>
      </c>
      <c r="BV1271" t="s">
        <v>6884</v>
      </c>
      <c r="BW1271" t="s">
        <v>6775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>
        <v>1</v>
      </c>
      <c r="CL1271">
        <v>1</v>
      </c>
      <c r="CO1271">
        <v>1</v>
      </c>
    </row>
    <row r="1272" spans="1:93">
      <c r="A1272" t="b">
        <v>0</v>
      </c>
      <c r="B1272" t="b">
        <v>0</v>
      </c>
      <c r="H1272" t="b">
        <v>1</v>
      </c>
      <c r="I1272" t="s">
        <v>8586</v>
      </c>
      <c r="J1272" t="s">
        <v>8587</v>
      </c>
      <c r="L1272" t="b">
        <v>0</v>
      </c>
      <c r="M1272" t="b">
        <v>0</v>
      </c>
      <c r="N1272" s="1">
        <v>42067.881377314814</v>
      </c>
      <c r="P1272" t="b">
        <v>0</v>
      </c>
      <c r="W1272" t="s">
        <v>8572</v>
      </c>
      <c r="X1272" t="b">
        <v>0</v>
      </c>
      <c r="Y1272" t="b">
        <v>0</v>
      </c>
      <c r="Z1272" s="2">
        <v>44320</v>
      </c>
      <c r="AD1272" t="s">
        <v>8588</v>
      </c>
      <c r="AE1272" t="s">
        <v>6771</v>
      </c>
      <c r="AG1272" t="b">
        <v>0</v>
      </c>
      <c r="AI1272" t="b">
        <v>0</v>
      </c>
      <c r="AN1272" t="b">
        <v>0</v>
      </c>
      <c r="AS1272" t="b">
        <v>0</v>
      </c>
      <c r="AV1272" t="b">
        <v>0</v>
      </c>
      <c r="BB1272" s="1"/>
      <c r="BD1272" s="1"/>
      <c r="BE1272" s="1"/>
      <c r="BI1272" t="b">
        <v>0</v>
      </c>
      <c r="BJ1272" s="1"/>
      <c r="BK1272" s="1"/>
      <c r="BL1272" t="b">
        <v>0</v>
      </c>
      <c r="BO1272" t="s">
        <v>7929</v>
      </c>
      <c r="BT1272" t="b">
        <v>0</v>
      </c>
      <c r="BV1272" t="s">
        <v>6884</v>
      </c>
      <c r="BW1272" t="s">
        <v>6775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>
        <v>1</v>
      </c>
      <c r="CL1272">
        <v>1</v>
      </c>
      <c r="CO1272">
        <v>1</v>
      </c>
    </row>
    <row r="1273" spans="1:93">
      <c r="A1273" t="b">
        <v>0</v>
      </c>
      <c r="B1273" t="b">
        <v>0</v>
      </c>
      <c r="H1273" t="b">
        <v>1</v>
      </c>
      <c r="I1273" t="s">
        <v>8589</v>
      </c>
      <c r="L1273" t="b">
        <v>0</v>
      </c>
      <c r="M1273" t="b">
        <v>0</v>
      </c>
      <c r="N1273" s="1">
        <v>42067.881597222222</v>
      </c>
      <c r="P1273" t="b">
        <v>0</v>
      </c>
      <c r="W1273" t="s">
        <v>8572</v>
      </c>
      <c r="X1273" t="b">
        <v>0</v>
      </c>
      <c r="Y1273" t="b">
        <v>0</v>
      </c>
      <c r="Z1273" s="2">
        <v>44320</v>
      </c>
      <c r="AD1273" t="s">
        <v>8590</v>
      </c>
      <c r="AE1273" t="s">
        <v>6771</v>
      </c>
      <c r="AG1273" t="b">
        <v>0</v>
      </c>
      <c r="AI1273" t="b">
        <v>0</v>
      </c>
      <c r="AN1273" t="b">
        <v>0</v>
      </c>
      <c r="AS1273" t="b">
        <v>0</v>
      </c>
      <c r="AV1273" t="b">
        <v>0</v>
      </c>
      <c r="BB1273" s="1"/>
      <c r="BD1273" s="1"/>
      <c r="BE1273" s="1"/>
      <c r="BI1273" t="b">
        <v>0</v>
      </c>
      <c r="BJ1273" s="1"/>
      <c r="BK1273" s="1"/>
      <c r="BL1273" t="b">
        <v>0</v>
      </c>
      <c r="BO1273" t="s">
        <v>7929</v>
      </c>
      <c r="BT1273" t="b">
        <v>0</v>
      </c>
      <c r="BV1273" t="s">
        <v>6884</v>
      </c>
      <c r="BW1273" t="s">
        <v>6775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>
        <v>1</v>
      </c>
      <c r="CL1273">
        <v>1</v>
      </c>
      <c r="CO1273">
        <v>1</v>
      </c>
    </row>
    <row r="1274" spans="1:93">
      <c r="A1274" t="b">
        <v>0</v>
      </c>
      <c r="B1274" t="b">
        <v>0</v>
      </c>
      <c r="H1274" t="b">
        <v>1</v>
      </c>
      <c r="I1274" t="s">
        <v>950</v>
      </c>
      <c r="J1274" t="s">
        <v>8591</v>
      </c>
      <c r="L1274" t="b">
        <v>0</v>
      </c>
      <c r="M1274" t="b">
        <v>0</v>
      </c>
      <c r="N1274" s="1">
        <v>42067.881793981483</v>
      </c>
      <c r="P1274" t="b">
        <v>0</v>
      </c>
      <c r="W1274" t="s">
        <v>8572</v>
      </c>
      <c r="X1274" t="b">
        <v>0</v>
      </c>
      <c r="Y1274" t="b">
        <v>0</v>
      </c>
      <c r="Z1274" s="2">
        <v>44320</v>
      </c>
      <c r="AD1274" t="s">
        <v>8592</v>
      </c>
      <c r="AE1274" t="s">
        <v>6771</v>
      </c>
      <c r="AG1274" t="b">
        <v>0</v>
      </c>
      <c r="AI1274" t="b">
        <v>0</v>
      </c>
      <c r="AN1274" t="b">
        <v>0</v>
      </c>
      <c r="AS1274" t="b">
        <v>0</v>
      </c>
      <c r="AV1274" t="b">
        <v>0</v>
      </c>
      <c r="BB1274" s="1"/>
      <c r="BD1274" s="1"/>
      <c r="BE1274" s="1"/>
      <c r="BI1274" t="b">
        <v>0</v>
      </c>
      <c r="BJ1274" s="1"/>
      <c r="BK1274" s="1"/>
      <c r="BL1274" t="b">
        <v>0</v>
      </c>
      <c r="BO1274" t="s">
        <v>7929</v>
      </c>
      <c r="BT1274" t="b">
        <v>0</v>
      </c>
      <c r="BV1274" t="s">
        <v>6884</v>
      </c>
      <c r="BW1274" t="s">
        <v>6775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>
        <v>1</v>
      </c>
      <c r="CL1274">
        <v>1</v>
      </c>
      <c r="CO1274">
        <v>1</v>
      </c>
    </row>
    <row r="1275" spans="1:93">
      <c r="A1275" t="b">
        <v>0</v>
      </c>
      <c r="B1275" t="b">
        <v>0</v>
      </c>
      <c r="F1275" t="s">
        <v>253</v>
      </c>
      <c r="H1275" t="b">
        <v>1</v>
      </c>
      <c r="I1275" t="s">
        <v>8593</v>
      </c>
      <c r="K1275" t="s">
        <v>61</v>
      </c>
      <c r="L1275" t="b">
        <v>0</v>
      </c>
      <c r="M1275" t="b">
        <v>0</v>
      </c>
      <c r="N1275" s="1">
        <v>42075.804745370369</v>
      </c>
      <c r="P1275" t="b">
        <v>0</v>
      </c>
      <c r="W1275" t="s">
        <v>8572</v>
      </c>
      <c r="X1275" t="b">
        <v>0</v>
      </c>
      <c r="Y1275" t="b">
        <v>0</v>
      </c>
      <c r="Z1275" s="2">
        <v>44320</v>
      </c>
      <c r="AD1275" t="s">
        <v>8594</v>
      </c>
      <c r="AE1275" t="s">
        <v>6771</v>
      </c>
      <c r="AG1275" t="b">
        <v>0</v>
      </c>
      <c r="AI1275" t="b">
        <v>0</v>
      </c>
      <c r="AN1275" t="b">
        <v>0</v>
      </c>
      <c r="AS1275" t="b">
        <v>0</v>
      </c>
      <c r="AV1275" t="b">
        <v>0</v>
      </c>
      <c r="BB1275" s="1"/>
      <c r="BD1275" s="1"/>
      <c r="BE1275" s="1"/>
      <c r="BI1275" t="b">
        <v>0</v>
      </c>
      <c r="BJ1275" s="1"/>
      <c r="BK1275" s="1"/>
      <c r="BL1275" t="b">
        <v>0</v>
      </c>
      <c r="BO1275" t="s">
        <v>7929</v>
      </c>
      <c r="BT1275" t="b">
        <v>0</v>
      </c>
      <c r="BU1275" t="s">
        <v>236</v>
      </c>
      <c r="BV1275" t="s">
        <v>6884</v>
      </c>
      <c r="BW1275" t="s">
        <v>6775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>
        <v>1</v>
      </c>
      <c r="CL1275">
        <v>1</v>
      </c>
      <c r="CO1275">
        <v>1</v>
      </c>
    </row>
    <row r="1276" spans="1:93">
      <c r="A1276" t="b">
        <v>0</v>
      </c>
      <c r="B1276" t="b">
        <v>0</v>
      </c>
      <c r="H1276" t="b">
        <v>1</v>
      </c>
      <c r="I1276" t="s">
        <v>8595</v>
      </c>
      <c r="L1276" t="b">
        <v>0</v>
      </c>
      <c r="M1276" t="b">
        <v>0</v>
      </c>
      <c r="N1276" s="1">
        <v>42118.667233796295</v>
      </c>
      <c r="P1276" t="b">
        <v>0</v>
      </c>
      <c r="W1276" t="s">
        <v>8572</v>
      </c>
      <c r="X1276" t="b">
        <v>0</v>
      </c>
      <c r="Y1276" t="b">
        <v>0</v>
      </c>
      <c r="Z1276" s="2">
        <v>44320</v>
      </c>
      <c r="AD1276" t="s">
        <v>8596</v>
      </c>
      <c r="AE1276" t="s">
        <v>6771</v>
      </c>
      <c r="AG1276" t="b">
        <v>0</v>
      </c>
      <c r="AI1276" t="b">
        <v>0</v>
      </c>
      <c r="AN1276" t="b">
        <v>0</v>
      </c>
      <c r="AS1276" t="b">
        <v>0</v>
      </c>
      <c r="AV1276" t="b">
        <v>0</v>
      </c>
      <c r="BB1276" s="1"/>
      <c r="BD1276" s="1"/>
      <c r="BE1276" s="1"/>
      <c r="BI1276" t="b">
        <v>0</v>
      </c>
      <c r="BJ1276" s="1"/>
      <c r="BK1276" s="1"/>
      <c r="BL1276" t="b">
        <v>0</v>
      </c>
      <c r="BO1276" t="s">
        <v>7929</v>
      </c>
      <c r="BT1276" t="b">
        <v>0</v>
      </c>
      <c r="BV1276" t="s">
        <v>6884</v>
      </c>
      <c r="BW1276" t="s">
        <v>6775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>
        <v>1</v>
      </c>
      <c r="CL1276">
        <v>1</v>
      </c>
      <c r="CO1276">
        <v>1</v>
      </c>
    </row>
    <row r="1277" spans="1:93">
      <c r="A1277" t="b">
        <v>0</v>
      </c>
      <c r="B1277" t="b">
        <v>0</v>
      </c>
      <c r="H1277" t="b">
        <v>1</v>
      </c>
      <c r="I1277" t="s">
        <v>8597</v>
      </c>
      <c r="K1277" t="s">
        <v>61</v>
      </c>
      <c r="L1277" t="b">
        <v>0</v>
      </c>
      <c r="M1277" t="b">
        <v>0</v>
      </c>
      <c r="N1277" s="1">
        <v>42052.964259259257</v>
      </c>
      <c r="P1277" t="b">
        <v>0</v>
      </c>
      <c r="W1277" t="s">
        <v>8572</v>
      </c>
      <c r="X1277" t="b">
        <v>0</v>
      </c>
      <c r="Y1277" t="b">
        <v>0</v>
      </c>
      <c r="Z1277" s="2">
        <v>44320</v>
      </c>
      <c r="AC1277" t="s">
        <v>8598</v>
      </c>
      <c r="AD1277" t="s">
        <v>8599</v>
      </c>
      <c r="AE1277" t="s">
        <v>6771</v>
      </c>
      <c r="AG1277" t="b">
        <v>0</v>
      </c>
      <c r="AI1277" t="b">
        <v>0</v>
      </c>
      <c r="AN1277" t="b">
        <v>0</v>
      </c>
      <c r="AS1277" t="b">
        <v>0</v>
      </c>
      <c r="AV1277" t="b">
        <v>0</v>
      </c>
      <c r="BB1277" s="1"/>
      <c r="BD1277" s="1"/>
      <c r="BE1277" s="1"/>
      <c r="BI1277" t="b">
        <v>0</v>
      </c>
      <c r="BJ1277" s="1"/>
      <c r="BK1277" s="1"/>
      <c r="BL1277" t="b">
        <v>0</v>
      </c>
      <c r="BO1277" t="s">
        <v>7929</v>
      </c>
      <c r="BT1277" t="b">
        <v>0</v>
      </c>
      <c r="BU1277" t="s">
        <v>236</v>
      </c>
      <c r="BV1277" t="s">
        <v>6884</v>
      </c>
      <c r="BW1277" t="s">
        <v>6775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L1277">
        <v>1</v>
      </c>
      <c r="CO1277">
        <v>1</v>
      </c>
    </row>
    <row r="1278" spans="1:93">
      <c r="A1278" t="b">
        <v>0</v>
      </c>
      <c r="B1278" t="b">
        <v>0</v>
      </c>
      <c r="H1278" t="b">
        <v>1</v>
      </c>
      <c r="I1278" t="s">
        <v>1531</v>
      </c>
      <c r="J1278" t="s">
        <v>8600</v>
      </c>
      <c r="L1278" t="b">
        <v>0</v>
      </c>
      <c r="M1278" t="b">
        <v>0</v>
      </c>
      <c r="N1278" s="1">
        <v>42067.881412037037</v>
      </c>
      <c r="P1278" t="b">
        <v>0</v>
      </c>
      <c r="W1278" t="s">
        <v>8433</v>
      </c>
      <c r="X1278" t="b">
        <v>0</v>
      </c>
      <c r="Y1278" t="b">
        <v>0</v>
      </c>
      <c r="Z1278" s="2"/>
      <c r="AD1278" t="s">
        <v>8601</v>
      </c>
      <c r="AE1278" t="s">
        <v>6771</v>
      </c>
      <c r="AG1278" t="b">
        <v>0</v>
      </c>
      <c r="AI1278" t="b">
        <v>0</v>
      </c>
      <c r="AN1278" t="b">
        <v>0</v>
      </c>
      <c r="AS1278" t="b">
        <v>0</v>
      </c>
      <c r="AV1278" t="b">
        <v>0</v>
      </c>
      <c r="BB1278" s="1"/>
      <c r="BD1278" s="1"/>
      <c r="BE1278" s="1"/>
      <c r="BI1278" t="b">
        <v>0</v>
      </c>
      <c r="BJ1278" s="1"/>
      <c r="BK1278" s="1"/>
      <c r="BL1278" t="b">
        <v>0</v>
      </c>
      <c r="BO1278" t="s">
        <v>7929</v>
      </c>
      <c r="BT1278" t="b">
        <v>0</v>
      </c>
      <c r="BV1278" t="s">
        <v>8602</v>
      </c>
      <c r="BW1278" t="s">
        <v>6775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>
        <v>1</v>
      </c>
      <c r="CL1278">
        <v>1</v>
      </c>
      <c r="CO1278">
        <v>1</v>
      </c>
    </row>
    <row r="1279" spans="1:93">
      <c r="A1279" t="b">
        <v>0</v>
      </c>
      <c r="B1279" t="b">
        <v>0</v>
      </c>
      <c r="H1279" t="b">
        <v>1</v>
      </c>
      <c r="I1279" t="s">
        <v>8597</v>
      </c>
      <c r="K1279" t="s">
        <v>61</v>
      </c>
      <c r="L1279" t="b">
        <v>0</v>
      </c>
      <c r="M1279" t="b">
        <v>0</v>
      </c>
      <c r="N1279" s="1">
        <v>42067.881423611114</v>
      </c>
      <c r="P1279" t="b">
        <v>0</v>
      </c>
      <c r="W1279" t="s">
        <v>8572</v>
      </c>
      <c r="X1279" t="b">
        <v>0</v>
      </c>
      <c r="Y1279" t="b">
        <v>0</v>
      </c>
      <c r="Z1279" s="2"/>
      <c r="AD1279" t="s">
        <v>8603</v>
      </c>
      <c r="AE1279" t="s">
        <v>6771</v>
      </c>
      <c r="AG1279" t="b">
        <v>0</v>
      </c>
      <c r="AI1279" t="b">
        <v>0</v>
      </c>
      <c r="AN1279" t="b">
        <v>0</v>
      </c>
      <c r="AS1279" t="b">
        <v>0</v>
      </c>
      <c r="AV1279" t="b">
        <v>0</v>
      </c>
      <c r="BB1279" s="1"/>
      <c r="BD1279" s="1"/>
      <c r="BE1279" s="1"/>
      <c r="BI1279" t="b">
        <v>0</v>
      </c>
      <c r="BJ1279" s="1"/>
      <c r="BK1279" s="1"/>
      <c r="BL1279" t="b">
        <v>0</v>
      </c>
      <c r="BO1279" t="s">
        <v>7929</v>
      </c>
      <c r="BT1279" t="b">
        <v>0</v>
      </c>
      <c r="BV1279" t="s">
        <v>8602</v>
      </c>
      <c r="BW1279" t="s">
        <v>6775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>
        <v>1</v>
      </c>
      <c r="CL1279">
        <v>1</v>
      </c>
      <c r="CO1279">
        <v>1</v>
      </c>
    </row>
    <row r="1280" spans="1:93">
      <c r="A1280" t="b">
        <v>0</v>
      </c>
      <c r="B1280" t="b">
        <v>0</v>
      </c>
      <c r="F1280" t="s">
        <v>8604</v>
      </c>
      <c r="H1280" t="b">
        <v>1</v>
      </c>
      <c r="I1280" t="s">
        <v>1538</v>
      </c>
      <c r="J1280" t="s">
        <v>8605</v>
      </c>
      <c r="K1280" t="s">
        <v>61</v>
      </c>
      <c r="L1280" t="b">
        <v>0</v>
      </c>
      <c r="M1280" t="b">
        <v>0</v>
      </c>
      <c r="N1280" s="1">
        <v>41940.695648148147</v>
      </c>
      <c r="P1280" t="b">
        <v>0</v>
      </c>
      <c r="W1280" t="s">
        <v>8606</v>
      </c>
      <c r="X1280" t="b">
        <v>0</v>
      </c>
      <c r="Y1280" t="b">
        <v>0</v>
      </c>
      <c r="Z1280" s="2">
        <v>44320</v>
      </c>
      <c r="AD1280" t="s">
        <v>8607</v>
      </c>
      <c r="AE1280" t="s">
        <v>6771</v>
      </c>
      <c r="AG1280" t="b">
        <v>0</v>
      </c>
      <c r="AH1280" t="s">
        <v>171</v>
      </c>
      <c r="AI1280" t="b">
        <v>0</v>
      </c>
      <c r="AN1280" t="b">
        <v>0</v>
      </c>
      <c r="AS1280" t="b">
        <v>0</v>
      </c>
      <c r="AV1280" t="b">
        <v>0</v>
      </c>
      <c r="BB1280" s="1"/>
      <c r="BD1280" s="1"/>
      <c r="BE1280" s="1"/>
      <c r="BI1280" t="b">
        <v>0</v>
      </c>
      <c r="BJ1280" s="1"/>
      <c r="BK1280" s="1"/>
      <c r="BL1280" t="b">
        <v>0</v>
      </c>
      <c r="BO1280" t="s">
        <v>7929</v>
      </c>
      <c r="BT1280" t="b">
        <v>0</v>
      </c>
      <c r="BU1280" t="s">
        <v>128</v>
      </c>
      <c r="BV1280" t="s">
        <v>6884</v>
      </c>
      <c r="BW1280" t="s">
        <v>6775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L1280">
        <v>1</v>
      </c>
      <c r="CO1280">
        <v>1</v>
      </c>
    </row>
    <row r="1281" spans="1:93">
      <c r="A1281" t="b">
        <v>0</v>
      </c>
      <c r="B1281" t="b">
        <v>0</v>
      </c>
      <c r="F1281" t="s">
        <v>303</v>
      </c>
      <c r="H1281" t="b">
        <v>1</v>
      </c>
      <c r="I1281" t="s">
        <v>756</v>
      </c>
      <c r="K1281" t="s">
        <v>61</v>
      </c>
      <c r="L1281" t="b">
        <v>0</v>
      </c>
      <c r="M1281" t="b">
        <v>0</v>
      </c>
      <c r="N1281" s="1">
        <v>42067.880972222221</v>
      </c>
      <c r="P1281" t="b">
        <v>0</v>
      </c>
      <c r="W1281" t="s">
        <v>8572</v>
      </c>
      <c r="X1281" t="b">
        <v>0</v>
      </c>
      <c r="Y1281" t="b">
        <v>0</v>
      </c>
      <c r="Z1281" s="2">
        <v>44320</v>
      </c>
      <c r="AD1281" t="s">
        <v>8608</v>
      </c>
      <c r="AE1281" t="s">
        <v>6771</v>
      </c>
      <c r="AG1281" t="b">
        <v>0</v>
      </c>
      <c r="AH1281" t="s">
        <v>171</v>
      </c>
      <c r="AI1281" t="b">
        <v>0</v>
      </c>
      <c r="AN1281" t="b">
        <v>0</v>
      </c>
      <c r="AS1281" t="b">
        <v>0</v>
      </c>
      <c r="AV1281" t="b">
        <v>0</v>
      </c>
      <c r="BB1281" s="1"/>
      <c r="BD1281" s="1"/>
      <c r="BE1281" s="1"/>
      <c r="BI1281" t="b">
        <v>0</v>
      </c>
      <c r="BJ1281" s="1"/>
      <c r="BK1281" s="1"/>
      <c r="BL1281" t="b">
        <v>0</v>
      </c>
      <c r="BO1281" t="s">
        <v>7929</v>
      </c>
      <c r="BT1281" t="b">
        <v>0</v>
      </c>
      <c r="BU1281" t="s">
        <v>236</v>
      </c>
      <c r="BV1281" t="s">
        <v>6884</v>
      </c>
      <c r="BW1281" t="s">
        <v>6775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L1281">
        <v>1</v>
      </c>
      <c r="CO1281">
        <v>1</v>
      </c>
    </row>
    <row r="1282" spans="1:93">
      <c r="A1282" t="b">
        <v>0</v>
      </c>
      <c r="B1282" t="b">
        <v>0</v>
      </c>
      <c r="F1282" t="s">
        <v>8609</v>
      </c>
      <c r="H1282" t="b">
        <v>1</v>
      </c>
      <c r="I1282" t="s">
        <v>4629</v>
      </c>
      <c r="K1282" t="s">
        <v>61</v>
      </c>
      <c r="L1282" t="b">
        <v>0</v>
      </c>
      <c r="M1282" t="b">
        <v>0</v>
      </c>
      <c r="N1282" s="1">
        <v>41948.791203703702</v>
      </c>
      <c r="P1282" t="b">
        <v>0</v>
      </c>
      <c r="W1282" t="s">
        <v>8433</v>
      </c>
      <c r="X1282" t="b">
        <v>0</v>
      </c>
      <c r="Y1282" t="b">
        <v>0</v>
      </c>
      <c r="Z1282" s="2">
        <v>44320</v>
      </c>
      <c r="AD1282" t="s">
        <v>8610</v>
      </c>
      <c r="AE1282" t="s">
        <v>90</v>
      </c>
      <c r="AG1282" t="b">
        <v>0</v>
      </c>
      <c r="AH1282" t="s">
        <v>425</v>
      </c>
      <c r="AI1282" t="b">
        <v>0</v>
      </c>
      <c r="AN1282" t="b">
        <v>0</v>
      </c>
      <c r="AS1282" t="b">
        <v>0</v>
      </c>
      <c r="AV1282" t="b">
        <v>0</v>
      </c>
      <c r="BB1282" s="1"/>
      <c r="BD1282" s="1"/>
      <c r="BE1282" s="1"/>
      <c r="BI1282" t="b">
        <v>0</v>
      </c>
      <c r="BJ1282" s="1"/>
      <c r="BK1282" s="1"/>
      <c r="BL1282" t="b">
        <v>0</v>
      </c>
      <c r="BO1282" t="s">
        <v>7929</v>
      </c>
      <c r="BT1282" t="b">
        <v>0</v>
      </c>
      <c r="BU1282" t="s">
        <v>373</v>
      </c>
      <c r="BV1282" t="s">
        <v>6884</v>
      </c>
      <c r="BW1282" t="s">
        <v>6775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>
        <v>1</v>
      </c>
      <c r="CL1282">
        <v>1</v>
      </c>
      <c r="CO1282">
        <v>1</v>
      </c>
    </row>
    <row r="1283" spans="1:93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1">
        <v>41988.084282407406</v>
      </c>
      <c r="P1283" t="b">
        <v>0</v>
      </c>
      <c r="W1283" t="s">
        <v>3515</v>
      </c>
      <c r="X1283" t="b">
        <v>0</v>
      </c>
      <c r="Y1283" t="b">
        <v>0</v>
      </c>
      <c r="Z1283" s="2">
        <v>44320</v>
      </c>
      <c r="AD1283" t="s">
        <v>8611</v>
      </c>
      <c r="AG1283" t="b">
        <v>0</v>
      </c>
      <c r="AI1283" t="b">
        <v>0</v>
      </c>
      <c r="AJ1283" t="s">
        <v>164</v>
      </c>
      <c r="AN1283" t="b">
        <v>0</v>
      </c>
      <c r="AS1283" t="b">
        <v>0</v>
      </c>
      <c r="AV1283" t="b">
        <v>0</v>
      </c>
      <c r="BB1283" s="1"/>
      <c r="BD1283" s="1"/>
      <c r="BE1283" s="1"/>
      <c r="BI1283" t="b">
        <v>0</v>
      </c>
      <c r="BJ1283" s="1"/>
      <c r="BK1283" s="1"/>
      <c r="BL1283" t="b">
        <v>0</v>
      </c>
      <c r="BO1283" t="s">
        <v>6791</v>
      </c>
      <c r="BT1283" t="b">
        <v>0</v>
      </c>
      <c r="BV1283" t="s">
        <v>6884</v>
      </c>
      <c r="BW1283" t="s">
        <v>6775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>
        <v>1</v>
      </c>
      <c r="CL1283">
        <v>1</v>
      </c>
      <c r="CO1283">
        <v>1</v>
      </c>
    </row>
    <row r="1284" spans="1:93">
      <c r="A1284" t="b">
        <v>0</v>
      </c>
      <c r="B1284" t="b">
        <v>0</v>
      </c>
      <c r="H1284" t="b">
        <v>1</v>
      </c>
      <c r="I1284" t="s">
        <v>6365</v>
      </c>
      <c r="K1284" t="s">
        <v>61</v>
      </c>
      <c r="L1284" t="b">
        <v>0</v>
      </c>
      <c r="M1284" t="b">
        <v>0</v>
      </c>
      <c r="N1284" s="1">
        <v>42067.88113425926</v>
      </c>
      <c r="O1284" t="s">
        <v>947</v>
      </c>
      <c r="P1284" t="b">
        <v>0</v>
      </c>
      <c r="W1284" t="s">
        <v>3515</v>
      </c>
      <c r="X1284" t="b">
        <v>0</v>
      </c>
      <c r="Y1284" t="b">
        <v>0</v>
      </c>
      <c r="Z1284" s="2"/>
      <c r="AC1284" t="s">
        <v>116</v>
      </c>
      <c r="AD1284" t="s">
        <v>8612</v>
      </c>
      <c r="AE1284" t="s">
        <v>6771</v>
      </c>
      <c r="AG1284" t="b">
        <v>0</v>
      </c>
      <c r="AI1284" t="b">
        <v>0</v>
      </c>
      <c r="AJ1284" t="s">
        <v>3515</v>
      </c>
      <c r="AN1284" t="b">
        <v>0</v>
      </c>
      <c r="AS1284" t="b">
        <v>0</v>
      </c>
      <c r="AV1284" t="b">
        <v>0</v>
      </c>
      <c r="BB1284" s="1"/>
      <c r="BD1284" s="1"/>
      <c r="BE1284" s="1"/>
      <c r="BI1284" t="b">
        <v>0</v>
      </c>
      <c r="BJ1284" s="1"/>
      <c r="BK1284" s="1"/>
      <c r="BL1284" t="b">
        <v>0</v>
      </c>
      <c r="BO1284" t="s">
        <v>6791</v>
      </c>
      <c r="BT1284" t="b">
        <v>0</v>
      </c>
      <c r="BV1284" t="s">
        <v>6884</v>
      </c>
      <c r="BW1284" t="s">
        <v>6775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>
        <v>1</v>
      </c>
      <c r="CL1284">
        <v>1</v>
      </c>
      <c r="CO1284">
        <v>1</v>
      </c>
    </row>
    <row r="1285" spans="1:93">
      <c r="A1285" t="b">
        <v>0</v>
      </c>
      <c r="B1285" t="b">
        <v>0</v>
      </c>
      <c r="H1285" t="b">
        <v>1</v>
      </c>
      <c r="I1285" t="s">
        <v>4706</v>
      </c>
      <c r="L1285" t="b">
        <v>0</v>
      </c>
      <c r="M1285" t="b">
        <v>0</v>
      </c>
      <c r="N1285" s="1">
        <v>42067.880949074075</v>
      </c>
      <c r="P1285" t="b">
        <v>0</v>
      </c>
      <c r="W1285" t="s">
        <v>3515</v>
      </c>
      <c r="X1285" t="b">
        <v>0</v>
      </c>
      <c r="Y1285" t="b">
        <v>0</v>
      </c>
      <c r="Z1285" s="2">
        <v>43931</v>
      </c>
      <c r="AD1285" t="s">
        <v>8613</v>
      </c>
      <c r="AE1285" t="s">
        <v>6771</v>
      </c>
      <c r="AG1285" t="b">
        <v>0</v>
      </c>
      <c r="AI1285" t="b">
        <v>0</v>
      </c>
      <c r="AN1285" t="b">
        <v>0</v>
      </c>
      <c r="AS1285" t="b">
        <v>0</v>
      </c>
      <c r="AV1285" t="b">
        <v>0</v>
      </c>
      <c r="BB1285" s="1"/>
      <c r="BD1285" s="1"/>
      <c r="BE1285" s="1"/>
      <c r="BI1285" t="b">
        <v>0</v>
      </c>
      <c r="BJ1285" s="1"/>
      <c r="BK1285" s="1"/>
      <c r="BL1285" t="b">
        <v>0</v>
      </c>
      <c r="BO1285" t="s">
        <v>6791</v>
      </c>
      <c r="BT1285" t="b">
        <v>0</v>
      </c>
      <c r="BU1285" t="s">
        <v>1534</v>
      </c>
      <c r="BV1285" t="s">
        <v>6694</v>
      </c>
      <c r="BW1285" t="s">
        <v>6775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>
        <v>0</v>
      </c>
      <c r="CL1285">
        <v>1</v>
      </c>
      <c r="CO1285">
        <v>1</v>
      </c>
    </row>
    <row r="1286" spans="1:93">
      <c r="A1286" t="b">
        <v>0</v>
      </c>
      <c r="B1286" t="b">
        <v>0</v>
      </c>
      <c r="H1286" t="b">
        <v>1</v>
      </c>
      <c r="I1286" t="s">
        <v>6414</v>
      </c>
      <c r="K1286" t="s">
        <v>1829</v>
      </c>
      <c r="L1286" t="b">
        <v>0</v>
      </c>
      <c r="M1286" t="b">
        <v>0</v>
      </c>
      <c r="N1286" s="1">
        <v>42052.260104166664</v>
      </c>
      <c r="P1286" t="b">
        <v>0</v>
      </c>
      <c r="W1286" t="s">
        <v>3515</v>
      </c>
      <c r="X1286" t="b">
        <v>0</v>
      </c>
      <c r="Y1286" t="b">
        <v>0</v>
      </c>
      <c r="Z1286" s="2">
        <v>43865</v>
      </c>
      <c r="AD1286" t="s">
        <v>8614</v>
      </c>
      <c r="AE1286" t="s">
        <v>6771</v>
      </c>
      <c r="AG1286" t="b">
        <v>0</v>
      </c>
      <c r="AI1286" t="b">
        <v>0</v>
      </c>
      <c r="AN1286" t="b">
        <v>0</v>
      </c>
      <c r="AS1286" t="b">
        <v>0</v>
      </c>
      <c r="AV1286" t="b">
        <v>0</v>
      </c>
      <c r="BB1286" s="1"/>
      <c r="BD1286" s="1">
        <v>43500.809699074074</v>
      </c>
      <c r="BE1286" s="1">
        <v>43837.358900462961</v>
      </c>
      <c r="BF1286" t="s">
        <v>8615</v>
      </c>
      <c r="BG1286" t="s">
        <v>6890</v>
      </c>
      <c r="BI1286" t="b">
        <v>0</v>
      </c>
      <c r="BJ1286" s="1">
        <v>43880.780289351853</v>
      </c>
      <c r="BK1286" s="1">
        <v>43880.780289351853</v>
      </c>
      <c r="BL1286" t="b">
        <v>0</v>
      </c>
      <c r="BM1286" t="s">
        <v>90</v>
      </c>
      <c r="BO1286" t="s">
        <v>6791</v>
      </c>
      <c r="BT1286" t="b">
        <v>0</v>
      </c>
      <c r="BU1286" t="s">
        <v>1534</v>
      </c>
      <c r="BV1286" t="s">
        <v>6694</v>
      </c>
      <c r="BW1286" t="s">
        <v>6775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>
        <v>0</v>
      </c>
      <c r="CL1286">
        <v>1</v>
      </c>
      <c r="CM1286">
        <v>379</v>
      </c>
      <c r="CO1286">
        <v>1</v>
      </c>
    </row>
    <row r="1287" spans="1:93">
      <c r="A1287" t="b">
        <v>0</v>
      </c>
      <c r="B1287" t="b">
        <v>0</v>
      </c>
      <c r="F1287" t="s">
        <v>6407</v>
      </c>
      <c r="H1287" t="b">
        <v>1</v>
      </c>
      <c r="I1287" t="s">
        <v>6405</v>
      </c>
      <c r="K1287" t="s">
        <v>2324</v>
      </c>
      <c r="L1287" t="b">
        <v>0</v>
      </c>
      <c r="M1287" t="b">
        <v>0</v>
      </c>
      <c r="N1287" s="1">
        <v>42054.623206018521</v>
      </c>
      <c r="P1287" t="b">
        <v>0</v>
      </c>
      <c r="W1287" t="s">
        <v>3515</v>
      </c>
      <c r="X1287" t="b">
        <v>0</v>
      </c>
      <c r="Y1287" t="b">
        <v>0</v>
      </c>
      <c r="Z1287" s="2">
        <v>43577</v>
      </c>
      <c r="AD1287" t="s">
        <v>8616</v>
      </c>
      <c r="AE1287" t="s">
        <v>6771</v>
      </c>
      <c r="AG1287" t="b">
        <v>0</v>
      </c>
      <c r="AI1287" t="b">
        <v>0</v>
      </c>
      <c r="AN1287" t="b">
        <v>0</v>
      </c>
      <c r="AS1287" t="b">
        <v>0</v>
      </c>
      <c r="AV1287" t="b">
        <v>0</v>
      </c>
      <c r="BB1287" s="1"/>
      <c r="BD1287" s="1"/>
      <c r="BE1287" s="1"/>
      <c r="BI1287" t="b">
        <v>0</v>
      </c>
      <c r="BJ1287" s="1"/>
      <c r="BK1287" s="1"/>
      <c r="BL1287" t="b">
        <v>0</v>
      </c>
      <c r="BM1287" t="s">
        <v>7612</v>
      </c>
      <c r="BO1287" t="s">
        <v>6791</v>
      </c>
      <c r="BT1287" t="b">
        <v>0</v>
      </c>
      <c r="BU1287" t="s">
        <v>1534</v>
      </c>
      <c r="BV1287" t="s">
        <v>6797</v>
      </c>
      <c r="BW1287" t="s">
        <v>6775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>
        <v>0</v>
      </c>
      <c r="CL1287">
        <v>1</v>
      </c>
      <c r="CO1287">
        <v>1</v>
      </c>
    </row>
    <row r="1288" spans="1:93">
      <c r="A1288" t="b">
        <v>0</v>
      </c>
      <c r="B1288" t="b">
        <v>0</v>
      </c>
      <c r="H1288" t="b">
        <v>1</v>
      </c>
      <c r="I1288" t="s">
        <v>3608</v>
      </c>
      <c r="K1288" t="s">
        <v>61</v>
      </c>
      <c r="L1288" t="b">
        <v>0</v>
      </c>
      <c r="M1288" t="b">
        <v>0</v>
      </c>
      <c r="N1288" s="1">
        <v>43935.864652777775</v>
      </c>
      <c r="P1288" t="b">
        <v>0</v>
      </c>
      <c r="W1288" t="s">
        <v>3515</v>
      </c>
      <c r="X1288" t="b">
        <v>0</v>
      </c>
      <c r="Y1288" t="b">
        <v>0</v>
      </c>
      <c r="Z1288" s="2">
        <v>43936</v>
      </c>
      <c r="AD1288" t="s">
        <v>8617</v>
      </c>
      <c r="AE1288" t="s">
        <v>6771</v>
      </c>
      <c r="AG1288" t="b">
        <v>0</v>
      </c>
      <c r="AI1288" t="b">
        <v>0</v>
      </c>
      <c r="AJ1288" t="s">
        <v>6782</v>
      </c>
      <c r="AN1288" t="b">
        <v>0</v>
      </c>
      <c r="AS1288" t="b">
        <v>0</v>
      </c>
      <c r="AV1288" t="b">
        <v>0</v>
      </c>
      <c r="BB1288" s="1"/>
      <c r="BD1288" s="1">
        <v>43935.573599537034</v>
      </c>
      <c r="BE1288" s="1">
        <v>43935.854837962965</v>
      </c>
      <c r="BI1288" t="b">
        <v>0</v>
      </c>
      <c r="BJ1288" s="1">
        <v>43935.862650462965</v>
      </c>
      <c r="BK1288" s="1">
        <v>43935.862638888888</v>
      </c>
      <c r="BL1288" t="b">
        <v>0</v>
      </c>
      <c r="BM1288" t="s">
        <v>116</v>
      </c>
      <c r="BO1288" t="s">
        <v>6791</v>
      </c>
      <c r="BT1288" t="b">
        <v>0</v>
      </c>
      <c r="BU1288" t="s">
        <v>273</v>
      </c>
      <c r="BV1288" t="s">
        <v>6694</v>
      </c>
      <c r="BW1288" t="s">
        <v>6775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>
        <v>1</v>
      </c>
      <c r="CL1288">
        <v>1</v>
      </c>
      <c r="CM1288">
        <v>24</v>
      </c>
      <c r="CO1288">
        <v>1</v>
      </c>
    </row>
    <row r="1289" spans="1:93">
      <c r="A1289" t="b">
        <v>0</v>
      </c>
      <c r="B1289" t="b">
        <v>0</v>
      </c>
      <c r="F1289" t="s">
        <v>1935</v>
      </c>
      <c r="H1289" t="b">
        <v>1</v>
      </c>
      <c r="I1289" t="s">
        <v>1934</v>
      </c>
      <c r="K1289" t="s">
        <v>61</v>
      </c>
      <c r="L1289" t="b">
        <v>0</v>
      </c>
      <c r="M1289" t="b">
        <v>0</v>
      </c>
      <c r="N1289" s="1">
        <v>43902.757951388892</v>
      </c>
      <c r="P1289" t="b">
        <v>0</v>
      </c>
      <c r="W1289" t="s">
        <v>3515</v>
      </c>
      <c r="X1289" t="b">
        <v>0</v>
      </c>
      <c r="Y1289" t="b">
        <v>0</v>
      </c>
      <c r="Z1289" s="2">
        <v>44069</v>
      </c>
      <c r="AD1289" t="s">
        <v>8618</v>
      </c>
      <c r="AE1289" t="s">
        <v>6781</v>
      </c>
      <c r="AG1289" t="b">
        <v>0</v>
      </c>
      <c r="AI1289" t="b">
        <v>0</v>
      </c>
      <c r="AJ1289" t="s">
        <v>164</v>
      </c>
      <c r="AN1289" t="b">
        <v>0</v>
      </c>
      <c r="AS1289" t="b">
        <v>0</v>
      </c>
      <c r="AV1289" t="b">
        <v>0</v>
      </c>
      <c r="BB1289" s="1"/>
      <c r="BD1289" s="1">
        <v>43902.759189814817</v>
      </c>
      <c r="BE1289" s="1"/>
      <c r="BI1289" t="b">
        <v>0</v>
      </c>
      <c r="BJ1289" s="1"/>
      <c r="BK1289" s="1">
        <v>43951.788761574076</v>
      </c>
      <c r="BL1289" t="b">
        <v>0</v>
      </c>
      <c r="BM1289" t="s">
        <v>116</v>
      </c>
      <c r="BO1289" t="s">
        <v>6791</v>
      </c>
      <c r="BT1289" t="b">
        <v>0</v>
      </c>
      <c r="BU1289" t="s">
        <v>118</v>
      </c>
      <c r="BV1289" t="s">
        <v>6694</v>
      </c>
      <c r="BW1289" t="s">
        <v>6775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L1289">
        <v>1</v>
      </c>
      <c r="CM1289">
        <v>7</v>
      </c>
      <c r="CO1289">
        <v>1</v>
      </c>
    </row>
    <row r="1290" spans="1:93">
      <c r="A1290" t="b">
        <v>0</v>
      </c>
      <c r="B1290" t="b">
        <v>0</v>
      </c>
      <c r="H1290" t="b">
        <v>1</v>
      </c>
      <c r="I1290" t="s">
        <v>4717</v>
      </c>
      <c r="K1290" t="s">
        <v>970</v>
      </c>
      <c r="L1290" t="b">
        <v>0</v>
      </c>
      <c r="M1290" t="b">
        <v>0</v>
      </c>
      <c r="N1290" s="1">
        <v>42067.881307870368</v>
      </c>
      <c r="P1290" t="b">
        <v>0</v>
      </c>
      <c r="W1290" t="s">
        <v>3515</v>
      </c>
      <c r="X1290" t="b">
        <v>0</v>
      </c>
      <c r="Y1290" t="b">
        <v>0</v>
      </c>
      <c r="Z1290" s="2">
        <v>43762</v>
      </c>
      <c r="AD1290" t="s">
        <v>8619</v>
      </c>
      <c r="AE1290" t="s">
        <v>6771</v>
      </c>
      <c r="AG1290" t="b">
        <v>0</v>
      </c>
      <c r="AI1290" t="b">
        <v>0</v>
      </c>
      <c r="AJ1290" t="s">
        <v>164</v>
      </c>
      <c r="AN1290" t="b">
        <v>0</v>
      </c>
      <c r="AS1290" t="b">
        <v>0</v>
      </c>
      <c r="AV1290" t="b">
        <v>0</v>
      </c>
      <c r="BB1290" s="1"/>
      <c r="BD1290" s="1"/>
      <c r="BE1290" s="1"/>
      <c r="BI1290" t="b">
        <v>0</v>
      </c>
      <c r="BJ1290" s="1"/>
      <c r="BK1290" s="1"/>
      <c r="BL1290" t="b">
        <v>0</v>
      </c>
      <c r="BM1290" t="s">
        <v>7612</v>
      </c>
      <c r="BO1290" t="s">
        <v>6791</v>
      </c>
      <c r="BT1290" t="b">
        <v>0</v>
      </c>
      <c r="BU1290" t="s">
        <v>1534</v>
      </c>
      <c r="BV1290" t="s">
        <v>6797</v>
      </c>
      <c r="BW1290" t="s">
        <v>6775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>
        <v>1</v>
      </c>
      <c r="CL1290">
        <v>1</v>
      </c>
      <c r="CO1290">
        <v>1</v>
      </c>
    </row>
    <row r="1291" spans="1:93">
      <c r="A1291" t="b">
        <v>0</v>
      </c>
      <c r="B1291" t="b">
        <v>0</v>
      </c>
      <c r="H1291" t="b">
        <v>1</v>
      </c>
      <c r="I1291" t="s">
        <v>795</v>
      </c>
      <c r="K1291" t="s">
        <v>61</v>
      </c>
      <c r="L1291" t="b">
        <v>0</v>
      </c>
      <c r="M1291" t="b">
        <v>0</v>
      </c>
      <c r="N1291" s="1">
        <v>42067.881064814814</v>
      </c>
      <c r="P1291" t="b">
        <v>0</v>
      </c>
      <c r="W1291" t="s">
        <v>3515</v>
      </c>
      <c r="X1291" t="b">
        <v>0</v>
      </c>
      <c r="Y1291" t="b">
        <v>0</v>
      </c>
      <c r="Z1291" s="2">
        <v>43424</v>
      </c>
      <c r="AD1291" t="s">
        <v>8620</v>
      </c>
      <c r="AE1291" t="s">
        <v>6771</v>
      </c>
      <c r="AG1291" t="b">
        <v>0</v>
      </c>
      <c r="AI1291" t="b">
        <v>0</v>
      </c>
      <c r="AJ1291" t="s">
        <v>3515</v>
      </c>
      <c r="AN1291" t="b">
        <v>0</v>
      </c>
      <c r="AS1291" t="b">
        <v>0</v>
      </c>
      <c r="AV1291" t="b">
        <v>0</v>
      </c>
      <c r="BB1291" s="1"/>
      <c r="BD1291" s="1"/>
      <c r="BE1291" s="1"/>
      <c r="BI1291" t="b">
        <v>0</v>
      </c>
      <c r="BJ1291" s="1"/>
      <c r="BK1291" s="1"/>
      <c r="BL1291" t="b">
        <v>0</v>
      </c>
      <c r="BO1291" t="s">
        <v>6791</v>
      </c>
      <c r="BT1291" t="b">
        <v>0</v>
      </c>
      <c r="BU1291" t="s">
        <v>121</v>
      </c>
      <c r="BV1291" t="s">
        <v>6694</v>
      </c>
      <c r="BW1291" t="s">
        <v>6775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>
        <v>1</v>
      </c>
      <c r="CL1291">
        <v>1</v>
      </c>
      <c r="CO1291">
        <v>1</v>
      </c>
    </row>
    <row r="1292" spans="1:93">
      <c r="A1292" t="b">
        <v>0</v>
      </c>
      <c r="B1292" t="b">
        <v>0</v>
      </c>
      <c r="H1292" t="b">
        <v>1</v>
      </c>
      <c r="I1292" t="s">
        <v>3992</v>
      </c>
      <c r="K1292" t="s">
        <v>61</v>
      </c>
      <c r="L1292" t="b">
        <v>0</v>
      </c>
      <c r="M1292" t="b">
        <v>0</v>
      </c>
      <c r="N1292" s="1">
        <v>42067.877939814818</v>
      </c>
      <c r="P1292" t="b">
        <v>0</v>
      </c>
      <c r="W1292" t="s">
        <v>3515</v>
      </c>
      <c r="X1292" t="b">
        <v>0</v>
      </c>
      <c r="Y1292" t="b">
        <v>0</v>
      </c>
      <c r="Z1292" s="2">
        <v>43424</v>
      </c>
      <c r="AD1292" t="s">
        <v>8621</v>
      </c>
      <c r="AE1292" t="s">
        <v>8106</v>
      </c>
      <c r="AG1292" t="b">
        <v>0</v>
      </c>
      <c r="AI1292" t="b">
        <v>0</v>
      </c>
      <c r="AJ1292" t="s">
        <v>3515</v>
      </c>
      <c r="AN1292" t="b">
        <v>0</v>
      </c>
      <c r="AS1292" t="b">
        <v>0</v>
      </c>
      <c r="AV1292" t="b">
        <v>0</v>
      </c>
      <c r="BB1292" s="1"/>
      <c r="BD1292" s="1"/>
      <c r="BE1292" s="1"/>
      <c r="BI1292" t="b">
        <v>0</v>
      </c>
      <c r="BJ1292" s="1"/>
      <c r="BK1292" s="1"/>
      <c r="BL1292" t="b">
        <v>0</v>
      </c>
      <c r="BO1292" t="s">
        <v>6791</v>
      </c>
      <c r="BT1292" t="b">
        <v>0</v>
      </c>
      <c r="BU1292" t="s">
        <v>192</v>
      </c>
      <c r="BV1292" t="s">
        <v>6694</v>
      </c>
      <c r="BW1292" t="s">
        <v>6775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>
        <v>1</v>
      </c>
      <c r="CL1292">
        <v>1</v>
      </c>
      <c r="CO1292">
        <v>1</v>
      </c>
    </row>
    <row r="1293" spans="1:93">
      <c r="A1293" t="b">
        <v>0</v>
      </c>
      <c r="B1293" t="b">
        <v>0</v>
      </c>
      <c r="H1293" t="b">
        <v>1</v>
      </c>
      <c r="I1293" t="s">
        <v>6466</v>
      </c>
      <c r="K1293" t="s">
        <v>61</v>
      </c>
      <c r="L1293" t="b">
        <v>0</v>
      </c>
      <c r="M1293" t="b">
        <v>0</v>
      </c>
      <c r="N1293" s="1">
        <v>42067.881493055553</v>
      </c>
      <c r="P1293" t="b">
        <v>0</v>
      </c>
      <c r="W1293" t="s">
        <v>3515</v>
      </c>
      <c r="X1293" t="b">
        <v>0</v>
      </c>
      <c r="Y1293" t="b">
        <v>0</v>
      </c>
      <c r="Z1293" s="2">
        <v>43424</v>
      </c>
      <c r="AD1293" t="s">
        <v>8622</v>
      </c>
      <c r="AE1293" t="s">
        <v>6771</v>
      </c>
      <c r="AG1293" t="b">
        <v>0</v>
      </c>
      <c r="AI1293" t="b">
        <v>0</v>
      </c>
      <c r="AJ1293" t="s">
        <v>3515</v>
      </c>
      <c r="AN1293" t="b">
        <v>0</v>
      </c>
      <c r="AS1293" t="b">
        <v>0</v>
      </c>
      <c r="AV1293" t="b">
        <v>0</v>
      </c>
      <c r="BB1293" s="1"/>
      <c r="BD1293" s="1"/>
      <c r="BE1293" s="1"/>
      <c r="BI1293" t="b">
        <v>0</v>
      </c>
      <c r="BJ1293" s="1"/>
      <c r="BK1293" s="1"/>
      <c r="BL1293" t="b">
        <v>0</v>
      </c>
      <c r="BO1293" t="s">
        <v>6791</v>
      </c>
      <c r="BT1293" t="b">
        <v>0</v>
      </c>
      <c r="BU1293" t="s">
        <v>192</v>
      </c>
      <c r="BV1293" t="s">
        <v>6694</v>
      </c>
      <c r="BW1293" t="s">
        <v>6775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>
        <v>1</v>
      </c>
      <c r="CL1293">
        <v>1</v>
      </c>
      <c r="CO1293">
        <v>1</v>
      </c>
    </row>
    <row r="1294" spans="1:93">
      <c r="A1294" t="b">
        <v>0</v>
      </c>
      <c r="B1294" t="b">
        <v>0</v>
      </c>
      <c r="H1294" t="b">
        <v>1</v>
      </c>
      <c r="I1294" t="s">
        <v>3647</v>
      </c>
      <c r="K1294" t="s">
        <v>61</v>
      </c>
      <c r="L1294" t="b">
        <v>0</v>
      </c>
      <c r="M1294" t="b">
        <v>0</v>
      </c>
      <c r="N1294" s="1">
        <v>42079.679664351854</v>
      </c>
      <c r="P1294" t="b">
        <v>0</v>
      </c>
      <c r="W1294" t="s">
        <v>3515</v>
      </c>
      <c r="X1294" t="b">
        <v>0</v>
      </c>
      <c r="Y1294" t="b">
        <v>0</v>
      </c>
      <c r="Z1294" s="2">
        <v>43424</v>
      </c>
      <c r="AC1294" t="s">
        <v>80</v>
      </c>
      <c r="AD1294" t="s">
        <v>8623</v>
      </c>
      <c r="AE1294" t="s">
        <v>6771</v>
      </c>
      <c r="AG1294" t="b">
        <v>0</v>
      </c>
      <c r="AI1294" t="b">
        <v>0</v>
      </c>
      <c r="AJ1294" t="s">
        <v>3515</v>
      </c>
      <c r="AN1294" t="b">
        <v>0</v>
      </c>
      <c r="AS1294" t="b">
        <v>0</v>
      </c>
      <c r="AV1294" t="b">
        <v>0</v>
      </c>
      <c r="BB1294" s="1"/>
      <c r="BD1294" s="1"/>
      <c r="BE1294" s="1"/>
      <c r="BI1294" t="b">
        <v>0</v>
      </c>
      <c r="BJ1294" s="1"/>
      <c r="BK1294" s="1"/>
      <c r="BL1294" t="b">
        <v>0</v>
      </c>
      <c r="BM1294" t="s">
        <v>80</v>
      </c>
      <c r="BO1294" t="s">
        <v>6791</v>
      </c>
      <c r="BT1294" t="b">
        <v>0</v>
      </c>
      <c r="BU1294" t="s">
        <v>155</v>
      </c>
      <c r="BV1294" t="s">
        <v>6694</v>
      </c>
      <c r="BW1294" t="s">
        <v>6775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L1294">
        <v>1</v>
      </c>
      <c r="CO1294">
        <v>1</v>
      </c>
    </row>
    <row r="1295" spans="1:93">
      <c r="A1295" t="b">
        <v>0</v>
      </c>
      <c r="B1295" t="b">
        <v>0</v>
      </c>
      <c r="F1295" t="s">
        <v>541</v>
      </c>
      <c r="H1295" t="b">
        <v>1</v>
      </c>
      <c r="I1295" t="s">
        <v>2150</v>
      </c>
      <c r="K1295" t="s">
        <v>61</v>
      </c>
      <c r="L1295" t="b">
        <v>0</v>
      </c>
      <c r="M1295" t="b">
        <v>0</v>
      </c>
      <c r="N1295" s="1">
        <v>42011.765219907407</v>
      </c>
      <c r="P1295" t="b">
        <v>0</v>
      </c>
      <c r="W1295" t="s">
        <v>3515</v>
      </c>
      <c r="X1295" t="b">
        <v>0</v>
      </c>
      <c r="Y1295" t="b">
        <v>0</v>
      </c>
      <c r="Z1295" s="2"/>
      <c r="AD1295" t="s">
        <v>8624</v>
      </c>
      <c r="AE1295" t="s">
        <v>90</v>
      </c>
      <c r="AG1295" t="b">
        <v>0</v>
      </c>
      <c r="AI1295" t="b">
        <v>0</v>
      </c>
      <c r="AJ1295" t="s">
        <v>3515</v>
      </c>
      <c r="AN1295" t="b">
        <v>0</v>
      </c>
      <c r="AS1295" t="b">
        <v>0</v>
      </c>
      <c r="AV1295" t="b">
        <v>0</v>
      </c>
      <c r="BB1295" s="1"/>
      <c r="BD1295" s="1"/>
      <c r="BE1295" s="1"/>
      <c r="BI1295" t="b">
        <v>0</v>
      </c>
      <c r="BJ1295" s="1"/>
      <c r="BK1295" s="1"/>
      <c r="BL1295" t="b">
        <v>0</v>
      </c>
      <c r="BM1295" t="s">
        <v>116</v>
      </c>
      <c r="BO1295" t="s">
        <v>6791</v>
      </c>
      <c r="BT1295" t="b">
        <v>0</v>
      </c>
      <c r="BU1295" t="s">
        <v>201</v>
      </c>
      <c r="BV1295" t="s">
        <v>6774</v>
      </c>
      <c r="BW1295" t="s">
        <v>6775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L1295">
        <v>1</v>
      </c>
      <c r="CO1295">
        <v>1</v>
      </c>
    </row>
    <row r="1296" spans="1:93">
      <c r="A1296" t="b">
        <v>0</v>
      </c>
      <c r="B1296" t="b">
        <v>0</v>
      </c>
      <c r="F1296" t="s">
        <v>513</v>
      </c>
      <c r="H1296" t="b">
        <v>1</v>
      </c>
      <c r="I1296" t="s">
        <v>6306</v>
      </c>
      <c r="J1296" t="s">
        <v>8625</v>
      </c>
      <c r="K1296" t="s">
        <v>61</v>
      </c>
      <c r="L1296" t="b">
        <v>0</v>
      </c>
      <c r="M1296" t="b">
        <v>0</v>
      </c>
      <c r="N1296" s="1">
        <v>42069.646689814814</v>
      </c>
      <c r="P1296" t="b">
        <v>0</v>
      </c>
      <c r="W1296" t="s">
        <v>3515</v>
      </c>
      <c r="X1296" t="b">
        <v>0</v>
      </c>
      <c r="Y1296" t="b">
        <v>0</v>
      </c>
      <c r="Z1296" s="2"/>
      <c r="AD1296" t="s">
        <v>8626</v>
      </c>
      <c r="AE1296" t="s">
        <v>6771</v>
      </c>
      <c r="AG1296" t="b">
        <v>0</v>
      </c>
      <c r="AI1296" t="b">
        <v>0</v>
      </c>
      <c r="AJ1296" t="s">
        <v>3515</v>
      </c>
      <c r="AN1296" t="b">
        <v>0</v>
      </c>
      <c r="AS1296" t="b">
        <v>0</v>
      </c>
      <c r="AV1296" t="b">
        <v>0</v>
      </c>
      <c r="BB1296" s="1"/>
      <c r="BD1296" s="1"/>
      <c r="BE1296" s="1"/>
      <c r="BI1296" t="b">
        <v>0</v>
      </c>
      <c r="BJ1296" s="1"/>
      <c r="BK1296" s="1"/>
      <c r="BL1296" t="b">
        <v>0</v>
      </c>
      <c r="BM1296" t="s">
        <v>69</v>
      </c>
      <c r="BO1296" t="s">
        <v>6791</v>
      </c>
      <c r="BT1296" t="b">
        <v>0</v>
      </c>
      <c r="BU1296" t="s">
        <v>201</v>
      </c>
      <c r="BV1296" t="s">
        <v>6774</v>
      </c>
      <c r="BW1296" t="s">
        <v>6775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L1296">
        <v>1</v>
      </c>
      <c r="CO1296">
        <v>1</v>
      </c>
    </row>
    <row r="1297" spans="1:93">
      <c r="A1297" t="b">
        <v>0</v>
      </c>
      <c r="B1297" t="b">
        <v>0</v>
      </c>
      <c r="F1297" t="s">
        <v>232</v>
      </c>
      <c r="H1297" t="b">
        <v>1</v>
      </c>
      <c r="I1297" t="s">
        <v>231</v>
      </c>
      <c r="K1297" t="s">
        <v>61</v>
      </c>
      <c r="L1297" t="b">
        <v>0</v>
      </c>
      <c r="M1297" t="b">
        <v>0</v>
      </c>
      <c r="N1297" s="1">
        <v>42164.554629629631</v>
      </c>
      <c r="P1297" t="b">
        <v>0</v>
      </c>
      <c r="W1297" t="s">
        <v>3515</v>
      </c>
      <c r="X1297" t="b">
        <v>0</v>
      </c>
      <c r="Y1297" t="b">
        <v>0</v>
      </c>
      <c r="Z1297" s="2"/>
      <c r="AD1297" t="s">
        <v>8627</v>
      </c>
      <c r="AE1297" t="s">
        <v>7302</v>
      </c>
      <c r="AG1297" t="b">
        <v>0</v>
      </c>
      <c r="AI1297" t="b">
        <v>0</v>
      </c>
      <c r="AJ1297" t="s">
        <v>3515</v>
      </c>
      <c r="AN1297" t="b">
        <v>0</v>
      </c>
      <c r="AS1297" t="b">
        <v>0</v>
      </c>
      <c r="AV1297" t="b">
        <v>0</v>
      </c>
      <c r="BB1297" s="1"/>
      <c r="BD1297" s="1"/>
      <c r="BE1297" s="1"/>
      <c r="BI1297" t="b">
        <v>0</v>
      </c>
      <c r="BJ1297" s="1"/>
      <c r="BK1297" s="1"/>
      <c r="BL1297" t="b">
        <v>0</v>
      </c>
      <c r="BM1297" t="s">
        <v>116</v>
      </c>
      <c r="BO1297" t="s">
        <v>6791</v>
      </c>
      <c r="BT1297" t="b">
        <v>0</v>
      </c>
      <c r="BU1297" t="s">
        <v>233</v>
      </c>
      <c r="BV1297" t="s">
        <v>6774</v>
      </c>
      <c r="BW1297" t="s">
        <v>6775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L1297">
        <v>1</v>
      </c>
      <c r="CO1297">
        <v>1</v>
      </c>
    </row>
    <row r="1298" spans="1:93">
      <c r="A1298" t="b">
        <v>0</v>
      </c>
      <c r="B1298" t="b">
        <v>0</v>
      </c>
      <c r="H1298" t="b">
        <v>1</v>
      </c>
      <c r="I1298" t="s">
        <v>3531</v>
      </c>
      <c r="K1298" t="s">
        <v>61</v>
      </c>
      <c r="L1298" t="b">
        <v>0</v>
      </c>
      <c r="M1298" t="b">
        <v>0</v>
      </c>
      <c r="N1298" s="1">
        <v>41928.550486111111</v>
      </c>
      <c r="P1298" t="b">
        <v>0</v>
      </c>
      <c r="W1298" t="s">
        <v>3515</v>
      </c>
      <c r="X1298" t="b">
        <v>0</v>
      </c>
      <c r="Y1298" t="b">
        <v>0</v>
      </c>
      <c r="Z1298" s="2"/>
      <c r="AD1298" t="s">
        <v>8628</v>
      </c>
      <c r="AE1298" t="s">
        <v>6771</v>
      </c>
      <c r="AG1298" t="b">
        <v>0</v>
      </c>
      <c r="AI1298" t="b">
        <v>0</v>
      </c>
      <c r="AJ1298" t="s">
        <v>3515</v>
      </c>
      <c r="AN1298" t="b">
        <v>0</v>
      </c>
      <c r="AS1298" t="b">
        <v>0</v>
      </c>
      <c r="AV1298" t="b">
        <v>0</v>
      </c>
      <c r="BB1298" s="1"/>
      <c r="BD1298" s="1"/>
      <c r="BE1298" s="1"/>
      <c r="BI1298" t="b">
        <v>0</v>
      </c>
      <c r="BJ1298" s="1"/>
      <c r="BK1298" s="1"/>
      <c r="BL1298" t="b">
        <v>0</v>
      </c>
      <c r="BM1298" t="s">
        <v>116</v>
      </c>
      <c r="BO1298" t="s">
        <v>6791</v>
      </c>
      <c r="BT1298" t="b">
        <v>0</v>
      </c>
      <c r="BU1298" t="s">
        <v>71</v>
      </c>
      <c r="BV1298" t="s">
        <v>6774</v>
      </c>
      <c r="BW1298" t="s">
        <v>6775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L1298">
        <v>1</v>
      </c>
      <c r="CO1298">
        <v>1</v>
      </c>
    </row>
    <row r="1299" spans="1:93">
      <c r="A1299" t="b">
        <v>0</v>
      </c>
      <c r="B1299" t="b">
        <v>0</v>
      </c>
      <c r="H1299" t="b">
        <v>1</v>
      </c>
      <c r="I1299" t="s">
        <v>2021</v>
      </c>
      <c r="K1299" t="s">
        <v>1790</v>
      </c>
      <c r="L1299" t="b">
        <v>0</v>
      </c>
      <c r="M1299" t="b">
        <v>0</v>
      </c>
      <c r="N1299" s="1">
        <v>42067.880937499998</v>
      </c>
      <c r="P1299" t="b">
        <v>0</v>
      </c>
      <c r="W1299" t="s">
        <v>3515</v>
      </c>
      <c r="X1299" t="b">
        <v>0</v>
      </c>
      <c r="Y1299" t="b">
        <v>0</v>
      </c>
      <c r="Z1299" s="2"/>
      <c r="AC1299" t="s">
        <v>116</v>
      </c>
      <c r="AD1299" t="s">
        <v>8629</v>
      </c>
      <c r="AE1299" t="s">
        <v>6771</v>
      </c>
      <c r="AG1299" t="b">
        <v>0</v>
      </c>
      <c r="AI1299" t="b">
        <v>0</v>
      </c>
      <c r="AJ1299" t="s">
        <v>3515</v>
      </c>
      <c r="AN1299" t="b">
        <v>0</v>
      </c>
      <c r="AS1299" t="b">
        <v>0</v>
      </c>
      <c r="AV1299" t="b">
        <v>0</v>
      </c>
      <c r="BB1299" s="1"/>
      <c r="BD1299" s="1"/>
      <c r="BE1299" s="1"/>
      <c r="BI1299" t="b">
        <v>0</v>
      </c>
      <c r="BJ1299" s="1"/>
      <c r="BK1299" s="1"/>
      <c r="BL1299" t="b">
        <v>0</v>
      </c>
      <c r="BM1299" t="s">
        <v>116</v>
      </c>
      <c r="BO1299" t="s">
        <v>6791</v>
      </c>
      <c r="BT1299" t="b">
        <v>0</v>
      </c>
      <c r="BU1299" t="s">
        <v>1534</v>
      </c>
      <c r="BV1299" t="s">
        <v>6774</v>
      </c>
      <c r="BW1299" t="s">
        <v>6775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L1299">
        <v>1</v>
      </c>
      <c r="CO1299">
        <v>1</v>
      </c>
    </row>
    <row r="1300" spans="1:93">
      <c r="A1300" t="b">
        <v>0</v>
      </c>
      <c r="B1300" t="b">
        <v>0</v>
      </c>
      <c r="H1300" t="b">
        <v>1</v>
      </c>
      <c r="I1300" t="s">
        <v>2021</v>
      </c>
      <c r="K1300" t="s">
        <v>1790</v>
      </c>
      <c r="L1300" t="b">
        <v>0</v>
      </c>
      <c r="M1300" t="b">
        <v>0</v>
      </c>
      <c r="N1300" s="1">
        <v>42067.881238425929</v>
      </c>
      <c r="P1300" t="b">
        <v>0</v>
      </c>
      <c r="W1300" t="s">
        <v>3515</v>
      </c>
      <c r="X1300" t="b">
        <v>0</v>
      </c>
      <c r="Y1300" t="b">
        <v>0</v>
      </c>
      <c r="Z1300" s="2"/>
      <c r="AC1300" t="s">
        <v>116</v>
      </c>
      <c r="AD1300" t="s">
        <v>8630</v>
      </c>
      <c r="AE1300" t="s">
        <v>6771</v>
      </c>
      <c r="AG1300" t="b">
        <v>0</v>
      </c>
      <c r="AI1300" t="b">
        <v>0</v>
      </c>
      <c r="AJ1300" t="s">
        <v>3515</v>
      </c>
      <c r="AN1300" t="b">
        <v>0</v>
      </c>
      <c r="AS1300" t="b">
        <v>0</v>
      </c>
      <c r="AV1300" t="b">
        <v>0</v>
      </c>
      <c r="BB1300" s="1"/>
      <c r="BD1300" s="1"/>
      <c r="BE1300" s="1"/>
      <c r="BI1300" t="b">
        <v>0</v>
      </c>
      <c r="BJ1300" s="1"/>
      <c r="BK1300" s="1"/>
      <c r="BL1300" t="b">
        <v>0</v>
      </c>
      <c r="BM1300" t="s">
        <v>116</v>
      </c>
      <c r="BO1300" t="s">
        <v>6791</v>
      </c>
      <c r="BT1300" t="b">
        <v>0</v>
      </c>
      <c r="BU1300" t="s">
        <v>1534</v>
      </c>
      <c r="BV1300" t="s">
        <v>6774</v>
      </c>
      <c r="BW1300" t="s">
        <v>6775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L1300">
        <v>1</v>
      </c>
      <c r="CO1300">
        <v>1</v>
      </c>
    </row>
    <row r="1301" spans="1:93">
      <c r="A1301" t="b">
        <v>0</v>
      </c>
      <c r="B1301" t="b">
        <v>0</v>
      </c>
      <c r="H1301" t="b">
        <v>1</v>
      </c>
      <c r="I1301" t="s">
        <v>5460</v>
      </c>
      <c r="J1301" t="s">
        <v>8631</v>
      </c>
      <c r="K1301" t="s">
        <v>61</v>
      </c>
      <c r="L1301" t="b">
        <v>0</v>
      </c>
      <c r="M1301" t="b">
        <v>0</v>
      </c>
      <c r="N1301" s="1">
        <v>42032.711087962962</v>
      </c>
      <c r="P1301" t="b">
        <v>0</v>
      </c>
      <c r="W1301" t="s">
        <v>3515</v>
      </c>
      <c r="X1301" t="b">
        <v>0</v>
      </c>
      <c r="Y1301" t="b">
        <v>0</v>
      </c>
      <c r="Z1301" s="2"/>
      <c r="AC1301" t="s">
        <v>69</v>
      </c>
      <c r="AD1301" t="s">
        <v>8632</v>
      </c>
      <c r="AE1301" t="s">
        <v>6771</v>
      </c>
      <c r="AG1301" t="b">
        <v>0</v>
      </c>
      <c r="AI1301" t="b">
        <v>0</v>
      </c>
      <c r="AJ1301" t="s">
        <v>3515</v>
      </c>
      <c r="AN1301" t="b">
        <v>0</v>
      </c>
      <c r="AS1301" t="b">
        <v>0</v>
      </c>
      <c r="AV1301" t="b">
        <v>0</v>
      </c>
      <c r="BB1301" s="1"/>
      <c r="BD1301" s="1"/>
      <c r="BE1301" s="1"/>
      <c r="BI1301" t="b">
        <v>0</v>
      </c>
      <c r="BJ1301" s="1"/>
      <c r="BK1301" s="1"/>
      <c r="BL1301" t="b">
        <v>0</v>
      </c>
      <c r="BM1301" t="s">
        <v>69</v>
      </c>
      <c r="BO1301" t="s">
        <v>6791</v>
      </c>
      <c r="BT1301" t="b">
        <v>0</v>
      </c>
      <c r="BU1301" t="s">
        <v>273</v>
      </c>
      <c r="BV1301" t="s">
        <v>6774</v>
      </c>
      <c r="BW1301" t="s">
        <v>6775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L1301">
        <v>1</v>
      </c>
      <c r="CO1301">
        <v>1</v>
      </c>
    </row>
    <row r="1302" spans="1:93">
      <c r="A1302" t="b">
        <v>0</v>
      </c>
      <c r="B1302" t="b">
        <v>0</v>
      </c>
      <c r="F1302" t="s">
        <v>481</v>
      </c>
      <c r="H1302" t="b">
        <v>1</v>
      </c>
      <c r="I1302" t="s">
        <v>1168</v>
      </c>
      <c r="K1302" t="s">
        <v>61</v>
      </c>
      <c r="L1302" t="b">
        <v>0</v>
      </c>
      <c r="M1302" t="b">
        <v>0</v>
      </c>
      <c r="N1302" s="1">
        <v>42067.881412037037</v>
      </c>
      <c r="P1302" t="b">
        <v>0</v>
      </c>
      <c r="W1302" t="s">
        <v>3515</v>
      </c>
      <c r="X1302" t="b">
        <v>0</v>
      </c>
      <c r="Y1302" t="b">
        <v>0</v>
      </c>
      <c r="Z1302" s="2"/>
      <c r="AD1302" t="s">
        <v>8633</v>
      </c>
      <c r="AE1302" t="s">
        <v>6771</v>
      </c>
      <c r="AG1302" t="b">
        <v>0</v>
      </c>
      <c r="AH1302" t="s">
        <v>566</v>
      </c>
      <c r="AI1302" t="b">
        <v>0</v>
      </c>
      <c r="AJ1302" t="s">
        <v>3515</v>
      </c>
      <c r="AN1302" t="b">
        <v>0</v>
      </c>
      <c r="AS1302" t="b">
        <v>0</v>
      </c>
      <c r="AV1302" t="b">
        <v>0</v>
      </c>
      <c r="BB1302" s="1"/>
      <c r="BD1302" s="1"/>
      <c r="BE1302" s="1"/>
      <c r="BI1302" t="b">
        <v>0</v>
      </c>
      <c r="BJ1302" s="1"/>
      <c r="BK1302" s="1"/>
      <c r="BL1302" t="b">
        <v>0</v>
      </c>
      <c r="BM1302" t="s">
        <v>116</v>
      </c>
      <c r="BO1302" t="s">
        <v>6791</v>
      </c>
      <c r="BT1302" t="b">
        <v>0</v>
      </c>
      <c r="BU1302" t="s">
        <v>201</v>
      </c>
      <c r="BV1302" t="s">
        <v>6774</v>
      </c>
      <c r="BW1302" t="s">
        <v>6775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L1302">
        <v>1</v>
      </c>
      <c r="CO1302">
        <v>1</v>
      </c>
    </row>
    <row r="1303" spans="1:93">
      <c r="A1303" t="b">
        <v>0</v>
      </c>
      <c r="B1303" t="b">
        <v>0</v>
      </c>
      <c r="F1303" t="s">
        <v>481</v>
      </c>
      <c r="H1303" t="b">
        <v>1</v>
      </c>
      <c r="I1303" t="s">
        <v>1168</v>
      </c>
      <c r="K1303" t="s">
        <v>61</v>
      </c>
      <c r="L1303" t="b">
        <v>0</v>
      </c>
      <c r="M1303" t="b">
        <v>0</v>
      </c>
      <c r="N1303" s="1">
        <v>42067.88077546296</v>
      </c>
      <c r="P1303" t="b">
        <v>0</v>
      </c>
      <c r="W1303" t="s">
        <v>3515</v>
      </c>
      <c r="X1303" t="b">
        <v>0</v>
      </c>
      <c r="Y1303" t="b">
        <v>0</v>
      </c>
      <c r="Z1303" s="2"/>
      <c r="AD1303" t="s">
        <v>8634</v>
      </c>
      <c r="AE1303" t="s">
        <v>6771</v>
      </c>
      <c r="AG1303" t="b">
        <v>0</v>
      </c>
      <c r="AH1303" t="s">
        <v>171</v>
      </c>
      <c r="AI1303" t="b">
        <v>0</v>
      </c>
      <c r="AJ1303" t="s">
        <v>3515</v>
      </c>
      <c r="AN1303" t="b">
        <v>0</v>
      </c>
      <c r="AS1303" t="b">
        <v>0</v>
      </c>
      <c r="AV1303" t="b">
        <v>0</v>
      </c>
      <c r="BB1303" s="1"/>
      <c r="BD1303" s="1"/>
      <c r="BE1303" s="1"/>
      <c r="BI1303" t="b">
        <v>0</v>
      </c>
      <c r="BJ1303" s="1"/>
      <c r="BK1303" s="1"/>
      <c r="BL1303" t="b">
        <v>0</v>
      </c>
      <c r="BM1303" t="s">
        <v>90</v>
      </c>
      <c r="BO1303" t="s">
        <v>6791</v>
      </c>
      <c r="BT1303" t="b">
        <v>0</v>
      </c>
      <c r="BU1303" t="s">
        <v>201</v>
      </c>
      <c r="BV1303" t="s">
        <v>6774</v>
      </c>
      <c r="BW1303" t="s">
        <v>6775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L1303">
        <v>1</v>
      </c>
      <c r="CO1303">
        <v>1</v>
      </c>
    </row>
    <row r="1304" spans="1:93">
      <c r="A1304" t="b">
        <v>0</v>
      </c>
      <c r="B1304" t="b">
        <v>0</v>
      </c>
      <c r="F1304" t="s">
        <v>513</v>
      </c>
      <c r="H1304" t="b">
        <v>1</v>
      </c>
      <c r="I1304" t="s">
        <v>6306</v>
      </c>
      <c r="K1304" t="s">
        <v>61</v>
      </c>
      <c r="L1304" t="b">
        <v>0</v>
      </c>
      <c r="M1304" t="b">
        <v>0</v>
      </c>
      <c r="N1304" s="1">
        <v>42054.783402777779</v>
      </c>
      <c r="P1304" t="b">
        <v>0</v>
      </c>
      <c r="W1304" t="s">
        <v>3515</v>
      </c>
      <c r="X1304" t="b">
        <v>0</v>
      </c>
      <c r="Y1304" t="b">
        <v>0</v>
      </c>
      <c r="Z1304" s="2"/>
      <c r="AD1304" t="s">
        <v>8635</v>
      </c>
      <c r="AE1304" t="s">
        <v>6771</v>
      </c>
      <c r="AG1304" t="b">
        <v>0</v>
      </c>
      <c r="AI1304" t="b">
        <v>0</v>
      </c>
      <c r="AJ1304" t="s">
        <v>3515</v>
      </c>
      <c r="AN1304" t="b">
        <v>0</v>
      </c>
      <c r="AS1304" t="b">
        <v>0</v>
      </c>
      <c r="AV1304" t="b">
        <v>0</v>
      </c>
      <c r="BB1304" s="1"/>
      <c r="BD1304" s="1"/>
      <c r="BE1304" s="1"/>
      <c r="BI1304" t="b">
        <v>0</v>
      </c>
      <c r="BJ1304" s="1"/>
      <c r="BK1304" s="1"/>
      <c r="BL1304" t="b">
        <v>0</v>
      </c>
      <c r="BM1304" t="s">
        <v>116</v>
      </c>
      <c r="BO1304" t="s">
        <v>6791</v>
      </c>
      <c r="BT1304" t="b">
        <v>0</v>
      </c>
      <c r="BU1304" t="s">
        <v>201</v>
      </c>
      <c r="BV1304" t="s">
        <v>6774</v>
      </c>
      <c r="BW1304" t="s">
        <v>6775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L1304">
        <v>1</v>
      </c>
      <c r="CO1304">
        <v>1</v>
      </c>
    </row>
    <row r="1305" spans="1:93">
      <c r="A1305" t="b">
        <v>0</v>
      </c>
      <c r="B1305" t="b">
        <v>0</v>
      </c>
      <c r="H1305" t="b">
        <v>1</v>
      </c>
      <c r="I1305" t="s">
        <v>6419</v>
      </c>
      <c r="K1305" t="s">
        <v>61</v>
      </c>
      <c r="L1305" t="b">
        <v>0</v>
      </c>
      <c r="M1305" t="b">
        <v>0</v>
      </c>
      <c r="N1305" s="1">
        <v>42067.877928240741</v>
      </c>
      <c r="P1305" t="b">
        <v>0</v>
      </c>
      <c r="W1305" t="s">
        <v>3515</v>
      </c>
      <c r="X1305" t="b">
        <v>0</v>
      </c>
      <c r="Y1305" t="b">
        <v>0</v>
      </c>
      <c r="Z1305" s="2">
        <v>43965</v>
      </c>
      <c r="AC1305" t="s">
        <v>69</v>
      </c>
      <c r="AD1305" t="s">
        <v>8636</v>
      </c>
      <c r="AE1305" t="s">
        <v>8106</v>
      </c>
      <c r="AG1305" t="b">
        <v>0</v>
      </c>
      <c r="AI1305" t="b">
        <v>0</v>
      </c>
      <c r="AJ1305" t="s">
        <v>3515</v>
      </c>
      <c r="AN1305" t="b">
        <v>0</v>
      </c>
      <c r="AS1305" t="b">
        <v>0</v>
      </c>
      <c r="AV1305" t="b">
        <v>0</v>
      </c>
      <c r="BB1305" s="1"/>
      <c r="BD1305" s="1">
        <v>43500.810115740744</v>
      </c>
      <c r="BE1305" s="1">
        <v>43888.87228009259</v>
      </c>
      <c r="BI1305" t="b">
        <v>0</v>
      </c>
      <c r="BJ1305" s="1"/>
      <c r="BK1305" s="1"/>
      <c r="BL1305" t="b">
        <v>0</v>
      </c>
      <c r="BM1305" t="s">
        <v>69</v>
      </c>
      <c r="BO1305" t="s">
        <v>6791</v>
      </c>
      <c r="BT1305" t="b">
        <v>0</v>
      </c>
      <c r="BU1305" t="s">
        <v>71</v>
      </c>
      <c r="BV1305" t="s">
        <v>6694</v>
      </c>
      <c r="BW1305" t="s">
        <v>6775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>
        <v>0</v>
      </c>
      <c r="CL1305">
        <v>1</v>
      </c>
      <c r="CM1305">
        <v>0</v>
      </c>
      <c r="CO1305">
        <v>1</v>
      </c>
    </row>
    <row r="1306" spans="1:93">
      <c r="A1306" t="b">
        <v>0</v>
      </c>
      <c r="B1306" t="b">
        <v>0</v>
      </c>
      <c r="H1306" t="b">
        <v>1</v>
      </c>
      <c r="I1306" t="s">
        <v>6379</v>
      </c>
      <c r="K1306" t="s">
        <v>1790</v>
      </c>
      <c r="L1306" t="b">
        <v>0</v>
      </c>
      <c r="M1306" t="b">
        <v>0</v>
      </c>
      <c r="N1306" s="1">
        <v>42067.880833333336</v>
      </c>
      <c r="P1306" t="b">
        <v>0</v>
      </c>
      <c r="W1306" t="s">
        <v>3515</v>
      </c>
      <c r="X1306" t="b">
        <v>0</v>
      </c>
      <c r="Y1306" t="b">
        <v>0</v>
      </c>
      <c r="Z1306" s="2">
        <v>43775</v>
      </c>
      <c r="AC1306" t="s">
        <v>69</v>
      </c>
      <c r="AD1306" t="s">
        <v>8637</v>
      </c>
      <c r="AE1306" t="s">
        <v>6771</v>
      </c>
      <c r="AG1306" t="b">
        <v>0</v>
      </c>
      <c r="AI1306" t="b">
        <v>0</v>
      </c>
      <c r="AJ1306" t="s">
        <v>3515</v>
      </c>
      <c r="AN1306" t="b">
        <v>0</v>
      </c>
      <c r="AS1306" t="b">
        <v>0</v>
      </c>
      <c r="AV1306" t="b">
        <v>0</v>
      </c>
      <c r="BB1306" s="1"/>
      <c r="BD1306" s="1"/>
      <c r="BE1306" s="1"/>
      <c r="BI1306" t="b">
        <v>0</v>
      </c>
      <c r="BJ1306" s="1"/>
      <c r="BK1306" s="1"/>
      <c r="BL1306" t="b">
        <v>0</v>
      </c>
      <c r="BM1306" t="s">
        <v>69</v>
      </c>
      <c r="BO1306" t="s">
        <v>6791</v>
      </c>
      <c r="BT1306" t="b">
        <v>0</v>
      </c>
      <c r="BU1306" t="s">
        <v>1534</v>
      </c>
      <c r="BV1306" t="s">
        <v>6694</v>
      </c>
      <c r="BW1306" t="s">
        <v>6775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>
        <v>0</v>
      </c>
      <c r="CL1306">
        <v>1</v>
      </c>
      <c r="CO1306">
        <v>1</v>
      </c>
    </row>
    <row r="1307" spans="1:93">
      <c r="A1307" t="b">
        <v>0</v>
      </c>
      <c r="B1307" t="b">
        <v>0</v>
      </c>
      <c r="F1307" t="s">
        <v>1202</v>
      </c>
      <c r="H1307" t="b">
        <v>1</v>
      </c>
      <c r="I1307" t="s">
        <v>1201</v>
      </c>
      <c r="K1307" t="s">
        <v>61</v>
      </c>
      <c r="L1307" t="b">
        <v>0</v>
      </c>
      <c r="M1307" t="b">
        <v>0</v>
      </c>
      <c r="N1307" s="1">
        <v>43930.821064814816</v>
      </c>
      <c r="P1307" t="b">
        <v>0</v>
      </c>
      <c r="W1307" t="s">
        <v>3515</v>
      </c>
      <c r="X1307" t="b">
        <v>0</v>
      </c>
      <c r="Y1307" t="b">
        <v>0</v>
      </c>
      <c r="Z1307" s="2">
        <v>43952</v>
      </c>
      <c r="AD1307" t="s">
        <v>8638</v>
      </c>
      <c r="AE1307" t="s">
        <v>6812</v>
      </c>
      <c r="AG1307" t="b">
        <v>0</v>
      </c>
      <c r="AI1307" t="b">
        <v>0</v>
      </c>
      <c r="AJ1307" t="s">
        <v>164</v>
      </c>
      <c r="AN1307" t="b">
        <v>0</v>
      </c>
      <c r="AO1307" t="s">
        <v>6790</v>
      </c>
      <c r="AS1307" t="b">
        <v>0</v>
      </c>
      <c r="AV1307" t="b">
        <v>0</v>
      </c>
      <c r="BB1307" s="1"/>
      <c r="BD1307" s="1">
        <v>43930.823217592595</v>
      </c>
      <c r="BE1307" s="1"/>
      <c r="BI1307" t="b">
        <v>0</v>
      </c>
      <c r="BJ1307" s="1"/>
      <c r="BK1307" s="1"/>
      <c r="BL1307" t="b">
        <v>0</v>
      </c>
      <c r="BM1307" t="s">
        <v>116</v>
      </c>
      <c r="BO1307" t="s">
        <v>6791</v>
      </c>
      <c r="BT1307" t="b">
        <v>0</v>
      </c>
      <c r="BU1307" t="s">
        <v>464</v>
      </c>
      <c r="BV1307" t="s">
        <v>6694</v>
      </c>
      <c r="BW1307" t="s">
        <v>6775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L1307">
        <v>1</v>
      </c>
      <c r="CM1307">
        <v>0</v>
      </c>
      <c r="CO1307">
        <v>1</v>
      </c>
    </row>
    <row r="1308" spans="1:93">
      <c r="A1308" t="b">
        <v>0</v>
      </c>
      <c r="B1308" t="b">
        <v>0</v>
      </c>
      <c r="F1308" t="s">
        <v>4314</v>
      </c>
      <c r="H1308" t="b">
        <v>1</v>
      </c>
      <c r="I1308" t="s">
        <v>6386</v>
      </c>
      <c r="K1308" t="s">
        <v>61</v>
      </c>
      <c r="L1308" t="b">
        <v>0</v>
      </c>
      <c r="M1308" t="b">
        <v>0</v>
      </c>
      <c r="N1308" s="1">
        <v>41987.211261574077</v>
      </c>
      <c r="P1308" t="b">
        <v>0</v>
      </c>
      <c r="W1308" t="s">
        <v>3515</v>
      </c>
      <c r="X1308" t="b">
        <v>0</v>
      </c>
      <c r="Y1308" t="b">
        <v>0</v>
      </c>
      <c r="Z1308" s="2">
        <v>44123</v>
      </c>
      <c r="AC1308" t="s">
        <v>69</v>
      </c>
      <c r="AD1308" t="s">
        <v>8639</v>
      </c>
      <c r="AE1308" t="s">
        <v>90</v>
      </c>
      <c r="AG1308" t="b">
        <v>0</v>
      </c>
      <c r="AI1308" t="b">
        <v>0</v>
      </c>
      <c r="AJ1308" t="s">
        <v>3515</v>
      </c>
      <c r="AN1308" t="b">
        <v>0</v>
      </c>
      <c r="AO1308" t="s">
        <v>6790</v>
      </c>
      <c r="AS1308" t="b">
        <v>0</v>
      </c>
      <c r="AV1308" t="b">
        <v>0</v>
      </c>
      <c r="BB1308" s="1"/>
      <c r="BD1308" s="1"/>
      <c r="BE1308" s="1"/>
      <c r="BI1308" t="b">
        <v>0</v>
      </c>
      <c r="BJ1308" s="1"/>
      <c r="BK1308" s="1"/>
      <c r="BL1308" t="b">
        <v>0</v>
      </c>
      <c r="BM1308" t="s">
        <v>116</v>
      </c>
      <c r="BO1308" t="s">
        <v>6791</v>
      </c>
      <c r="BT1308" t="b">
        <v>0</v>
      </c>
      <c r="BU1308" t="s">
        <v>269</v>
      </c>
      <c r="BV1308" t="s">
        <v>6694</v>
      </c>
      <c r="BW1308" t="s">
        <v>6775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L1308">
        <v>1</v>
      </c>
      <c r="CO1308">
        <v>1</v>
      </c>
    </row>
    <row r="1309" spans="1:93">
      <c r="A1309" t="b">
        <v>0</v>
      </c>
      <c r="B1309" t="b">
        <v>0</v>
      </c>
      <c r="H1309" t="b">
        <v>1</v>
      </c>
      <c r="I1309" t="s">
        <v>6264</v>
      </c>
      <c r="J1309" t="s">
        <v>8640</v>
      </c>
      <c r="K1309" t="s">
        <v>61</v>
      </c>
      <c r="L1309" t="b">
        <v>0</v>
      </c>
      <c r="M1309" t="b">
        <v>0</v>
      </c>
      <c r="N1309" s="1">
        <v>42061.877453703702</v>
      </c>
      <c r="P1309" t="b">
        <v>0</v>
      </c>
      <c r="W1309" t="s">
        <v>3515</v>
      </c>
      <c r="X1309" t="b">
        <v>0</v>
      </c>
      <c r="Y1309" t="b">
        <v>0</v>
      </c>
      <c r="Z1309" s="2">
        <v>44284</v>
      </c>
      <c r="AC1309" t="s">
        <v>69</v>
      </c>
      <c r="AD1309" t="s">
        <v>8641</v>
      </c>
      <c r="AE1309" t="s">
        <v>6771</v>
      </c>
      <c r="AG1309" t="b">
        <v>0</v>
      </c>
      <c r="AI1309" t="b">
        <v>0</v>
      </c>
      <c r="AJ1309" t="s">
        <v>3515</v>
      </c>
      <c r="AN1309" t="b">
        <v>0</v>
      </c>
      <c r="AO1309" t="s">
        <v>6790</v>
      </c>
      <c r="AS1309" t="b">
        <v>0</v>
      </c>
      <c r="AV1309" t="b">
        <v>0</v>
      </c>
      <c r="BB1309" s="1"/>
      <c r="BD1309" s="1"/>
      <c r="BE1309" s="1"/>
      <c r="BI1309" t="b">
        <v>0</v>
      </c>
      <c r="BJ1309" s="1"/>
      <c r="BK1309" s="1"/>
      <c r="BL1309" t="b">
        <v>0</v>
      </c>
      <c r="BM1309" t="s">
        <v>116</v>
      </c>
      <c r="BO1309" t="s">
        <v>6791</v>
      </c>
      <c r="BT1309" t="b">
        <v>0</v>
      </c>
      <c r="BU1309" t="s">
        <v>201</v>
      </c>
      <c r="BV1309" t="s">
        <v>6694</v>
      </c>
      <c r="BW1309" t="s">
        <v>6775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L1309">
        <v>1</v>
      </c>
      <c r="CO1309">
        <v>1</v>
      </c>
    </row>
    <row r="1310" spans="1:93">
      <c r="A1310" t="b">
        <v>0</v>
      </c>
      <c r="B1310" t="b">
        <v>0</v>
      </c>
      <c r="H1310" t="b">
        <v>1</v>
      </c>
      <c r="I1310" t="s">
        <v>226</v>
      </c>
      <c r="K1310" t="s">
        <v>61</v>
      </c>
      <c r="L1310" t="b">
        <v>0</v>
      </c>
      <c r="M1310" t="b">
        <v>0</v>
      </c>
      <c r="N1310" s="1">
        <v>42067.880937499998</v>
      </c>
      <c r="P1310" t="b">
        <v>0</v>
      </c>
      <c r="W1310" t="s">
        <v>3515</v>
      </c>
      <c r="X1310" t="b">
        <v>0</v>
      </c>
      <c r="Y1310" t="b">
        <v>0</v>
      </c>
      <c r="Z1310" s="2">
        <v>43636</v>
      </c>
      <c r="AC1310" t="s">
        <v>69</v>
      </c>
      <c r="AD1310" t="s">
        <v>8642</v>
      </c>
      <c r="AE1310" t="s">
        <v>6771</v>
      </c>
      <c r="AG1310" t="b">
        <v>0</v>
      </c>
      <c r="AI1310" t="b">
        <v>0</v>
      </c>
      <c r="AJ1310" t="s">
        <v>3515</v>
      </c>
      <c r="AN1310" t="b">
        <v>0</v>
      </c>
      <c r="AO1310" t="s">
        <v>6790</v>
      </c>
      <c r="AS1310" t="b">
        <v>0</v>
      </c>
      <c r="AV1310" t="b">
        <v>0</v>
      </c>
      <c r="BB1310" s="1"/>
      <c r="BD1310" s="1"/>
      <c r="BE1310" s="1"/>
      <c r="BI1310" t="b">
        <v>0</v>
      </c>
      <c r="BJ1310" s="1"/>
      <c r="BK1310" s="1"/>
      <c r="BL1310" t="b">
        <v>0</v>
      </c>
      <c r="BM1310" t="s">
        <v>116</v>
      </c>
      <c r="BO1310" t="s">
        <v>6791</v>
      </c>
      <c r="BT1310" t="b">
        <v>0</v>
      </c>
      <c r="BU1310" t="s">
        <v>71</v>
      </c>
      <c r="BV1310" t="s">
        <v>6694</v>
      </c>
      <c r="BW1310" t="s">
        <v>6775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L1310">
        <v>1</v>
      </c>
      <c r="CO1310">
        <v>1</v>
      </c>
    </row>
    <row r="1311" spans="1:93">
      <c r="A1311" t="b">
        <v>0</v>
      </c>
      <c r="B1311" t="b">
        <v>0</v>
      </c>
      <c r="F1311" t="s">
        <v>235</v>
      </c>
      <c r="H1311" t="b">
        <v>1</v>
      </c>
      <c r="I1311" t="s">
        <v>237</v>
      </c>
      <c r="K1311" t="s">
        <v>61</v>
      </c>
      <c r="L1311" t="b">
        <v>0</v>
      </c>
      <c r="M1311" t="b">
        <v>0</v>
      </c>
      <c r="N1311" s="1">
        <v>42067.881076388891</v>
      </c>
      <c r="P1311" t="b">
        <v>0</v>
      </c>
      <c r="W1311" t="s">
        <v>3515</v>
      </c>
      <c r="X1311" t="b">
        <v>0</v>
      </c>
      <c r="Y1311" t="b">
        <v>0</v>
      </c>
      <c r="Z1311" s="2">
        <v>43830</v>
      </c>
      <c r="AC1311" t="s">
        <v>69</v>
      </c>
      <c r="AD1311" t="s">
        <v>8643</v>
      </c>
      <c r="AE1311" t="s">
        <v>6771</v>
      </c>
      <c r="AG1311" t="b">
        <v>0</v>
      </c>
      <c r="AI1311" t="b">
        <v>0</v>
      </c>
      <c r="AJ1311" t="s">
        <v>3515</v>
      </c>
      <c r="AN1311" t="b">
        <v>0</v>
      </c>
      <c r="AO1311" t="s">
        <v>6790</v>
      </c>
      <c r="AS1311" t="b">
        <v>0</v>
      </c>
      <c r="AV1311" t="b">
        <v>0</v>
      </c>
      <c r="BB1311" s="1"/>
      <c r="BD1311" s="1"/>
      <c r="BE1311" s="1"/>
      <c r="BI1311" t="b">
        <v>0</v>
      </c>
      <c r="BJ1311" s="1"/>
      <c r="BK1311" s="1"/>
      <c r="BL1311" t="b">
        <v>0</v>
      </c>
      <c r="BM1311" t="s">
        <v>116</v>
      </c>
      <c r="BO1311" t="s">
        <v>6791</v>
      </c>
      <c r="BT1311" t="b">
        <v>0</v>
      </c>
      <c r="BU1311" t="s">
        <v>236</v>
      </c>
      <c r="BV1311" t="s">
        <v>6694</v>
      </c>
      <c r="BW1311" t="s">
        <v>6775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L1311">
        <v>1</v>
      </c>
      <c r="CO1311">
        <v>1</v>
      </c>
    </row>
    <row r="1312" spans="1:93">
      <c r="A1312" t="b">
        <v>0</v>
      </c>
      <c r="B1312" t="b">
        <v>0</v>
      </c>
      <c r="F1312" t="s">
        <v>8644</v>
      </c>
      <c r="H1312" t="b">
        <v>1</v>
      </c>
      <c r="I1312" t="s">
        <v>4247</v>
      </c>
      <c r="K1312" t="s">
        <v>61</v>
      </c>
      <c r="L1312" t="b">
        <v>0</v>
      </c>
      <c r="M1312" t="b">
        <v>0</v>
      </c>
      <c r="N1312" s="1">
        <v>42067.881111111114</v>
      </c>
      <c r="P1312" t="b">
        <v>0</v>
      </c>
      <c r="W1312" t="s">
        <v>3515</v>
      </c>
      <c r="X1312" t="b">
        <v>0</v>
      </c>
      <c r="Y1312" t="b">
        <v>0</v>
      </c>
      <c r="Z1312" s="2">
        <v>44245</v>
      </c>
      <c r="AC1312" t="s">
        <v>69</v>
      </c>
      <c r="AD1312" t="s">
        <v>8645</v>
      </c>
      <c r="AE1312" t="s">
        <v>6771</v>
      </c>
      <c r="AG1312" t="b">
        <v>0</v>
      </c>
      <c r="AI1312" t="b">
        <v>0</v>
      </c>
      <c r="AJ1312" t="s">
        <v>3515</v>
      </c>
      <c r="AN1312" t="b">
        <v>0</v>
      </c>
      <c r="AO1312" t="s">
        <v>6790</v>
      </c>
      <c r="AS1312" t="b">
        <v>0</v>
      </c>
      <c r="AV1312" t="b">
        <v>0</v>
      </c>
      <c r="BB1312" s="1"/>
      <c r="BD1312" s="1"/>
      <c r="BE1312" s="1"/>
      <c r="BI1312" t="b">
        <v>0</v>
      </c>
      <c r="BJ1312" s="1"/>
      <c r="BK1312" s="1"/>
      <c r="BL1312" t="b">
        <v>0</v>
      </c>
      <c r="BM1312" t="s">
        <v>116</v>
      </c>
      <c r="BO1312" t="s">
        <v>6791</v>
      </c>
      <c r="BT1312" t="b">
        <v>0</v>
      </c>
      <c r="BU1312" t="s">
        <v>128</v>
      </c>
      <c r="BV1312" t="s">
        <v>6694</v>
      </c>
      <c r="BW1312" t="s">
        <v>6775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L1312">
        <v>1</v>
      </c>
      <c r="CO1312">
        <v>1</v>
      </c>
    </row>
    <row r="1313" spans="1:93">
      <c r="A1313" t="b">
        <v>0</v>
      </c>
      <c r="B1313" t="b">
        <v>0</v>
      </c>
      <c r="F1313" t="s">
        <v>481</v>
      </c>
      <c r="H1313" t="b">
        <v>1</v>
      </c>
      <c r="I1313" t="s">
        <v>199</v>
      </c>
      <c r="J1313" t="s">
        <v>8646</v>
      </c>
      <c r="K1313" t="s">
        <v>61</v>
      </c>
      <c r="L1313" t="b">
        <v>0</v>
      </c>
      <c r="M1313" t="b">
        <v>0</v>
      </c>
      <c r="N1313" s="1">
        <v>42067.881180555552</v>
      </c>
      <c r="P1313" t="b">
        <v>0</v>
      </c>
      <c r="W1313" t="s">
        <v>3515</v>
      </c>
      <c r="X1313" t="b">
        <v>0</v>
      </c>
      <c r="Y1313" t="b">
        <v>0</v>
      </c>
      <c r="Z1313" s="2">
        <v>44284</v>
      </c>
      <c r="AC1313" t="s">
        <v>69</v>
      </c>
      <c r="AD1313" t="s">
        <v>8647</v>
      </c>
      <c r="AE1313" t="s">
        <v>6771</v>
      </c>
      <c r="AG1313" t="b">
        <v>0</v>
      </c>
      <c r="AI1313" t="b">
        <v>0</v>
      </c>
      <c r="AJ1313" t="s">
        <v>3515</v>
      </c>
      <c r="AN1313" t="b">
        <v>0</v>
      </c>
      <c r="AO1313" t="s">
        <v>6790</v>
      </c>
      <c r="AS1313" t="b">
        <v>0</v>
      </c>
      <c r="AV1313" t="b">
        <v>0</v>
      </c>
      <c r="BB1313" s="1"/>
      <c r="BD1313" s="1"/>
      <c r="BE1313" s="1"/>
      <c r="BI1313" t="b">
        <v>0</v>
      </c>
      <c r="BJ1313" s="1"/>
      <c r="BK1313" s="1"/>
      <c r="BL1313" t="b">
        <v>0</v>
      </c>
      <c r="BM1313" t="s">
        <v>116</v>
      </c>
      <c r="BO1313" t="s">
        <v>6791</v>
      </c>
      <c r="BT1313" t="b">
        <v>0</v>
      </c>
      <c r="BU1313" t="s">
        <v>201</v>
      </c>
      <c r="BV1313" t="s">
        <v>6694</v>
      </c>
      <c r="BW1313" t="s">
        <v>6775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L1313">
        <v>1</v>
      </c>
      <c r="CO1313">
        <v>1</v>
      </c>
    </row>
    <row r="1314" spans="1:93">
      <c r="A1314" t="b">
        <v>0</v>
      </c>
      <c r="B1314" t="b">
        <v>0</v>
      </c>
      <c r="H1314" t="b">
        <v>1</v>
      </c>
      <c r="I1314" t="s">
        <v>4251</v>
      </c>
      <c r="K1314" t="s">
        <v>61</v>
      </c>
      <c r="L1314" t="b">
        <v>0</v>
      </c>
      <c r="M1314" t="b">
        <v>0</v>
      </c>
      <c r="N1314" s="1">
        <v>42067.881284722222</v>
      </c>
      <c r="P1314" t="b">
        <v>0</v>
      </c>
      <c r="W1314" t="s">
        <v>3515</v>
      </c>
      <c r="X1314" t="b">
        <v>0</v>
      </c>
      <c r="Y1314" t="b">
        <v>0</v>
      </c>
      <c r="Z1314" s="2">
        <v>43830</v>
      </c>
      <c r="AC1314" t="s">
        <v>69</v>
      </c>
      <c r="AD1314" t="s">
        <v>8648</v>
      </c>
      <c r="AE1314" t="s">
        <v>6771</v>
      </c>
      <c r="AG1314" t="b">
        <v>0</v>
      </c>
      <c r="AI1314" t="b">
        <v>0</v>
      </c>
      <c r="AJ1314" t="s">
        <v>3515</v>
      </c>
      <c r="AN1314" t="b">
        <v>0</v>
      </c>
      <c r="AO1314" t="s">
        <v>6790</v>
      </c>
      <c r="AS1314" t="b">
        <v>0</v>
      </c>
      <c r="AV1314" t="b">
        <v>0</v>
      </c>
      <c r="BB1314" s="1"/>
      <c r="BD1314" s="1"/>
      <c r="BE1314" s="1"/>
      <c r="BI1314" t="b">
        <v>0</v>
      </c>
      <c r="BJ1314" s="1"/>
      <c r="BK1314" s="1"/>
      <c r="BL1314" t="b">
        <v>0</v>
      </c>
      <c r="BM1314" t="s">
        <v>116</v>
      </c>
      <c r="BO1314" t="s">
        <v>6791</v>
      </c>
      <c r="BT1314" t="b">
        <v>0</v>
      </c>
      <c r="BU1314" t="s">
        <v>236</v>
      </c>
      <c r="BV1314" t="s">
        <v>6694</v>
      </c>
      <c r="BW1314" t="s">
        <v>6775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L1314">
        <v>1</v>
      </c>
      <c r="CO1314">
        <v>1</v>
      </c>
    </row>
    <row r="1315" spans="1:93">
      <c r="A1315" t="b">
        <v>0</v>
      </c>
      <c r="B1315" t="b">
        <v>0</v>
      </c>
      <c r="F1315" t="s">
        <v>4314</v>
      </c>
      <c r="H1315" t="b">
        <v>1</v>
      </c>
      <c r="I1315" t="s">
        <v>6386</v>
      </c>
      <c r="J1315" t="s">
        <v>8649</v>
      </c>
      <c r="K1315" t="s">
        <v>61</v>
      </c>
      <c r="L1315" t="b">
        <v>0</v>
      </c>
      <c r="M1315" t="b">
        <v>0</v>
      </c>
      <c r="N1315" s="1">
        <v>42076.746354166666</v>
      </c>
      <c r="P1315" t="b">
        <v>0</v>
      </c>
      <c r="W1315" t="s">
        <v>3515</v>
      </c>
      <c r="X1315" t="b">
        <v>0</v>
      </c>
      <c r="Y1315" t="b">
        <v>0</v>
      </c>
      <c r="Z1315" s="2">
        <v>44123</v>
      </c>
      <c r="AC1315" t="s">
        <v>69</v>
      </c>
      <c r="AD1315" t="s">
        <v>8650</v>
      </c>
      <c r="AE1315" t="s">
        <v>6771</v>
      </c>
      <c r="AG1315" t="b">
        <v>0</v>
      </c>
      <c r="AI1315" t="b">
        <v>0</v>
      </c>
      <c r="AJ1315" t="s">
        <v>3515</v>
      </c>
      <c r="AN1315" t="b">
        <v>0</v>
      </c>
      <c r="AO1315" t="s">
        <v>6790</v>
      </c>
      <c r="AS1315" t="b">
        <v>0</v>
      </c>
      <c r="AV1315" t="b">
        <v>0</v>
      </c>
      <c r="BB1315" s="1"/>
      <c r="BD1315" s="1"/>
      <c r="BE1315" s="1"/>
      <c r="BI1315" t="b">
        <v>0</v>
      </c>
      <c r="BJ1315" s="1"/>
      <c r="BK1315" s="1"/>
      <c r="BL1315" t="b">
        <v>0</v>
      </c>
      <c r="BM1315" t="s">
        <v>116</v>
      </c>
      <c r="BO1315" t="s">
        <v>6791</v>
      </c>
      <c r="BT1315" t="b">
        <v>0</v>
      </c>
      <c r="BU1315" t="s">
        <v>269</v>
      </c>
      <c r="BV1315" t="s">
        <v>6694</v>
      </c>
      <c r="BW1315" t="s">
        <v>6775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L1315">
        <v>1</v>
      </c>
      <c r="CO1315">
        <v>1</v>
      </c>
    </row>
    <row r="1316" spans="1:93">
      <c r="A1316" t="b">
        <v>0</v>
      </c>
      <c r="B1316" t="b">
        <v>0</v>
      </c>
      <c r="F1316" t="s">
        <v>518</v>
      </c>
      <c r="H1316" t="b">
        <v>1</v>
      </c>
      <c r="I1316" t="s">
        <v>6422</v>
      </c>
      <c r="K1316" t="s">
        <v>61</v>
      </c>
      <c r="L1316" t="b">
        <v>0</v>
      </c>
      <c r="M1316" t="b">
        <v>0</v>
      </c>
      <c r="N1316" s="1">
        <v>42120.894976851851</v>
      </c>
      <c r="P1316" t="b">
        <v>0</v>
      </c>
      <c r="W1316" t="s">
        <v>3515</v>
      </c>
      <c r="X1316" t="b">
        <v>0</v>
      </c>
      <c r="Y1316" t="b">
        <v>0</v>
      </c>
      <c r="Z1316" s="2">
        <v>44287</v>
      </c>
      <c r="AC1316" t="s">
        <v>69</v>
      </c>
      <c r="AD1316" t="s">
        <v>8651</v>
      </c>
      <c r="AE1316" t="s">
        <v>7302</v>
      </c>
      <c r="AG1316" t="b">
        <v>0</v>
      </c>
      <c r="AI1316" t="b">
        <v>0</v>
      </c>
      <c r="AJ1316" t="s">
        <v>3515</v>
      </c>
      <c r="AN1316" t="b">
        <v>0</v>
      </c>
      <c r="AO1316" t="s">
        <v>6790</v>
      </c>
      <c r="AS1316" t="b">
        <v>0</v>
      </c>
      <c r="AV1316" t="b">
        <v>0</v>
      </c>
      <c r="BB1316" s="1"/>
      <c r="BD1316" s="1"/>
      <c r="BE1316" s="1"/>
      <c r="BI1316" t="b">
        <v>0</v>
      </c>
      <c r="BJ1316" s="1"/>
      <c r="BK1316" s="1"/>
      <c r="BL1316" t="b">
        <v>0</v>
      </c>
      <c r="BM1316" t="s">
        <v>116</v>
      </c>
      <c r="BO1316" t="s">
        <v>6791</v>
      </c>
      <c r="BT1316" t="b">
        <v>0</v>
      </c>
      <c r="BU1316" t="s">
        <v>519</v>
      </c>
      <c r="BV1316" t="s">
        <v>6694</v>
      </c>
      <c r="BW1316" t="s">
        <v>6775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L1316">
        <v>1</v>
      </c>
      <c r="CO1316">
        <v>1</v>
      </c>
    </row>
    <row r="1317" spans="1:93">
      <c r="A1317" t="b">
        <v>0</v>
      </c>
      <c r="B1317" t="b">
        <v>0</v>
      </c>
      <c r="F1317" t="s">
        <v>244</v>
      </c>
      <c r="H1317" t="b">
        <v>1</v>
      </c>
      <c r="I1317" t="s">
        <v>242</v>
      </c>
      <c r="K1317" t="s">
        <v>61</v>
      </c>
      <c r="L1317" t="b">
        <v>0</v>
      </c>
      <c r="M1317" t="b">
        <v>0</v>
      </c>
      <c r="N1317" s="1">
        <v>42125.696909722225</v>
      </c>
      <c r="P1317" t="b">
        <v>0</v>
      </c>
      <c r="W1317" t="s">
        <v>3515</v>
      </c>
      <c r="X1317" t="b">
        <v>0</v>
      </c>
      <c r="Y1317" t="b">
        <v>0</v>
      </c>
      <c r="Z1317" s="2">
        <v>44354</v>
      </c>
      <c r="AC1317" t="s">
        <v>69</v>
      </c>
      <c r="AD1317" t="s">
        <v>8652</v>
      </c>
      <c r="AE1317" t="s">
        <v>7302</v>
      </c>
      <c r="AG1317" t="b">
        <v>0</v>
      </c>
      <c r="AI1317" t="b">
        <v>0</v>
      </c>
      <c r="AJ1317" t="s">
        <v>3515</v>
      </c>
      <c r="AN1317" t="b">
        <v>0</v>
      </c>
      <c r="AO1317" t="s">
        <v>6790</v>
      </c>
      <c r="AS1317" t="b">
        <v>0</v>
      </c>
      <c r="AV1317" t="b">
        <v>0</v>
      </c>
      <c r="BB1317" s="1"/>
      <c r="BD1317" s="1"/>
      <c r="BE1317" s="1"/>
      <c r="BI1317" t="b">
        <v>0</v>
      </c>
      <c r="BJ1317" s="1"/>
      <c r="BK1317" s="1"/>
      <c r="BL1317" t="b">
        <v>0</v>
      </c>
      <c r="BM1317" t="s">
        <v>116</v>
      </c>
      <c r="BO1317" t="s">
        <v>6791</v>
      </c>
      <c r="BT1317" t="b">
        <v>0</v>
      </c>
      <c r="BU1317" t="s">
        <v>192</v>
      </c>
      <c r="BV1317" t="s">
        <v>6694</v>
      </c>
      <c r="BW1317" t="s">
        <v>6775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L1317">
        <v>1</v>
      </c>
      <c r="CO1317">
        <v>1</v>
      </c>
    </row>
    <row r="1318" spans="1:93">
      <c r="A1318" t="b">
        <v>0</v>
      </c>
      <c r="B1318" t="b">
        <v>0</v>
      </c>
      <c r="F1318" t="s">
        <v>227</v>
      </c>
      <c r="H1318" t="b">
        <v>1</v>
      </c>
      <c r="I1318" t="s">
        <v>226</v>
      </c>
      <c r="K1318" t="s">
        <v>61</v>
      </c>
      <c r="L1318" t="b">
        <v>0</v>
      </c>
      <c r="M1318" t="b">
        <v>0</v>
      </c>
      <c r="N1318" s="1">
        <v>42164.558888888889</v>
      </c>
      <c r="P1318" t="b">
        <v>0</v>
      </c>
      <c r="W1318" t="s">
        <v>3515</v>
      </c>
      <c r="X1318" t="b">
        <v>0</v>
      </c>
      <c r="Y1318" t="b">
        <v>0</v>
      </c>
      <c r="Z1318" s="2">
        <v>43636</v>
      </c>
      <c r="AC1318" t="s">
        <v>69</v>
      </c>
      <c r="AD1318" t="s">
        <v>8653</v>
      </c>
      <c r="AE1318" t="s">
        <v>7302</v>
      </c>
      <c r="AG1318" t="b">
        <v>0</v>
      </c>
      <c r="AI1318" t="b">
        <v>0</v>
      </c>
      <c r="AJ1318" t="s">
        <v>3515</v>
      </c>
      <c r="AN1318" t="b">
        <v>0</v>
      </c>
      <c r="AO1318" t="s">
        <v>6790</v>
      </c>
      <c r="AS1318" t="b">
        <v>0</v>
      </c>
      <c r="AV1318" t="b">
        <v>0</v>
      </c>
      <c r="BB1318" s="1"/>
      <c r="BD1318" s="1"/>
      <c r="BE1318" s="1"/>
      <c r="BI1318" t="b">
        <v>0</v>
      </c>
      <c r="BJ1318" s="1"/>
      <c r="BK1318" s="1"/>
      <c r="BL1318" t="b">
        <v>0</v>
      </c>
      <c r="BM1318" t="s">
        <v>116</v>
      </c>
      <c r="BO1318" t="s">
        <v>6791</v>
      </c>
      <c r="BT1318" t="b">
        <v>0</v>
      </c>
      <c r="BU1318" t="s">
        <v>71</v>
      </c>
      <c r="BV1318" t="s">
        <v>6694</v>
      </c>
      <c r="BW1318" t="s">
        <v>6775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L1318">
        <v>1</v>
      </c>
      <c r="CO1318">
        <v>1</v>
      </c>
    </row>
    <row r="1319" spans="1:93">
      <c r="A1319" t="b">
        <v>0</v>
      </c>
      <c r="B1319" t="b">
        <v>0</v>
      </c>
      <c r="F1319" t="s">
        <v>227</v>
      </c>
      <c r="H1319" t="b">
        <v>1</v>
      </c>
      <c r="I1319" t="s">
        <v>226</v>
      </c>
      <c r="K1319" t="s">
        <v>61</v>
      </c>
      <c r="L1319" t="b">
        <v>0</v>
      </c>
      <c r="M1319" t="b">
        <v>0</v>
      </c>
      <c r="N1319" s="1">
        <v>42164.562523148146</v>
      </c>
      <c r="P1319" t="b">
        <v>0</v>
      </c>
      <c r="W1319" t="s">
        <v>3515</v>
      </c>
      <c r="X1319" t="b">
        <v>0</v>
      </c>
      <c r="Y1319" t="b">
        <v>0</v>
      </c>
      <c r="Z1319" s="2">
        <v>43636</v>
      </c>
      <c r="AC1319" t="s">
        <v>69</v>
      </c>
      <c r="AD1319" t="s">
        <v>8654</v>
      </c>
      <c r="AE1319" t="s">
        <v>7302</v>
      </c>
      <c r="AG1319" t="b">
        <v>0</v>
      </c>
      <c r="AI1319" t="b">
        <v>0</v>
      </c>
      <c r="AJ1319" t="s">
        <v>3515</v>
      </c>
      <c r="AN1319" t="b">
        <v>0</v>
      </c>
      <c r="AO1319" t="s">
        <v>6790</v>
      </c>
      <c r="AS1319" t="b">
        <v>0</v>
      </c>
      <c r="AV1319" t="b">
        <v>0</v>
      </c>
      <c r="BB1319" s="1"/>
      <c r="BD1319" s="1"/>
      <c r="BE1319" s="1"/>
      <c r="BI1319" t="b">
        <v>0</v>
      </c>
      <c r="BJ1319" s="1"/>
      <c r="BK1319" s="1"/>
      <c r="BL1319" t="b">
        <v>0</v>
      </c>
      <c r="BM1319" t="s">
        <v>116</v>
      </c>
      <c r="BO1319" t="s">
        <v>6791</v>
      </c>
      <c r="BT1319" t="b">
        <v>0</v>
      </c>
      <c r="BU1319" t="s">
        <v>71</v>
      </c>
      <c r="BV1319" t="s">
        <v>6694</v>
      </c>
      <c r="BW1319" t="s">
        <v>6775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L1319">
        <v>1</v>
      </c>
      <c r="CO1319">
        <v>1</v>
      </c>
    </row>
    <row r="1320" spans="1:93">
      <c r="A1320" t="b">
        <v>0</v>
      </c>
      <c r="B1320" t="b">
        <v>0</v>
      </c>
      <c r="F1320" t="s">
        <v>227</v>
      </c>
      <c r="H1320" t="b">
        <v>1</v>
      </c>
      <c r="I1320" t="s">
        <v>226</v>
      </c>
      <c r="K1320" t="s">
        <v>61</v>
      </c>
      <c r="L1320" t="b">
        <v>0</v>
      </c>
      <c r="M1320" t="b">
        <v>0</v>
      </c>
      <c r="N1320" s="1">
        <v>42164.563831018517</v>
      </c>
      <c r="P1320" t="b">
        <v>0</v>
      </c>
      <c r="W1320" t="s">
        <v>3515</v>
      </c>
      <c r="X1320" t="b">
        <v>0</v>
      </c>
      <c r="Y1320" t="b">
        <v>0</v>
      </c>
      <c r="Z1320" s="2">
        <v>43636</v>
      </c>
      <c r="AC1320" t="s">
        <v>69</v>
      </c>
      <c r="AD1320" t="s">
        <v>8655</v>
      </c>
      <c r="AE1320" t="s">
        <v>7302</v>
      </c>
      <c r="AG1320" t="b">
        <v>0</v>
      </c>
      <c r="AI1320" t="b">
        <v>0</v>
      </c>
      <c r="AJ1320" t="s">
        <v>3515</v>
      </c>
      <c r="AN1320" t="b">
        <v>0</v>
      </c>
      <c r="AO1320" t="s">
        <v>6790</v>
      </c>
      <c r="AS1320" t="b">
        <v>0</v>
      </c>
      <c r="AV1320" t="b">
        <v>0</v>
      </c>
      <c r="BB1320" s="1"/>
      <c r="BD1320" s="1"/>
      <c r="BE1320" s="1"/>
      <c r="BI1320" t="b">
        <v>0</v>
      </c>
      <c r="BJ1320" s="1"/>
      <c r="BK1320" s="1"/>
      <c r="BL1320" t="b">
        <v>0</v>
      </c>
      <c r="BM1320" t="s">
        <v>116</v>
      </c>
      <c r="BO1320" t="s">
        <v>6791</v>
      </c>
      <c r="BT1320" t="b">
        <v>0</v>
      </c>
      <c r="BU1320" t="s">
        <v>71</v>
      </c>
      <c r="BV1320" t="s">
        <v>6694</v>
      </c>
      <c r="BW1320" t="s">
        <v>6775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L1320">
        <v>1</v>
      </c>
      <c r="CO1320">
        <v>1</v>
      </c>
    </row>
    <row r="1321" spans="1:93">
      <c r="A1321" t="b">
        <v>0</v>
      </c>
      <c r="B1321" t="b">
        <v>0</v>
      </c>
      <c r="F1321" t="s">
        <v>94</v>
      </c>
      <c r="H1321" t="b">
        <v>1</v>
      </c>
      <c r="I1321" t="s">
        <v>226</v>
      </c>
      <c r="K1321" t="s">
        <v>61</v>
      </c>
      <c r="L1321" t="b">
        <v>0</v>
      </c>
      <c r="M1321" t="b">
        <v>0</v>
      </c>
      <c r="N1321" s="1">
        <v>42164.566284722219</v>
      </c>
      <c r="P1321" t="b">
        <v>0</v>
      </c>
      <c r="W1321" t="s">
        <v>3515</v>
      </c>
      <c r="X1321" t="b">
        <v>0</v>
      </c>
      <c r="Y1321" t="b">
        <v>0</v>
      </c>
      <c r="Z1321" s="2">
        <v>43636</v>
      </c>
      <c r="AC1321" t="s">
        <v>69</v>
      </c>
      <c r="AD1321" t="s">
        <v>8656</v>
      </c>
      <c r="AE1321" t="s">
        <v>7302</v>
      </c>
      <c r="AG1321" t="b">
        <v>0</v>
      </c>
      <c r="AI1321" t="b">
        <v>0</v>
      </c>
      <c r="AJ1321" t="s">
        <v>3515</v>
      </c>
      <c r="AN1321" t="b">
        <v>0</v>
      </c>
      <c r="AO1321" t="s">
        <v>6790</v>
      </c>
      <c r="AS1321" t="b">
        <v>0</v>
      </c>
      <c r="AV1321" t="b">
        <v>0</v>
      </c>
      <c r="BB1321" s="1"/>
      <c r="BD1321" s="1"/>
      <c r="BE1321" s="1"/>
      <c r="BI1321" t="b">
        <v>0</v>
      </c>
      <c r="BJ1321" s="1"/>
      <c r="BK1321" s="1"/>
      <c r="BL1321" t="b">
        <v>0</v>
      </c>
      <c r="BM1321" t="s">
        <v>116</v>
      </c>
      <c r="BO1321" t="s">
        <v>6791</v>
      </c>
      <c r="BT1321" t="b">
        <v>0</v>
      </c>
      <c r="BU1321" t="s">
        <v>71</v>
      </c>
      <c r="BV1321" t="s">
        <v>6694</v>
      </c>
      <c r="BW1321" t="s">
        <v>6775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L1321">
        <v>1</v>
      </c>
      <c r="CO1321">
        <v>1</v>
      </c>
    </row>
    <row r="1322" spans="1:93">
      <c r="A1322" t="b">
        <v>0</v>
      </c>
      <c r="B1322" t="b">
        <v>0</v>
      </c>
      <c r="F1322" t="s">
        <v>94</v>
      </c>
      <c r="H1322" t="b">
        <v>1</v>
      </c>
      <c r="I1322" t="s">
        <v>225</v>
      </c>
      <c r="K1322" t="s">
        <v>61</v>
      </c>
      <c r="L1322" t="b">
        <v>0</v>
      </c>
      <c r="M1322" t="b">
        <v>0</v>
      </c>
      <c r="N1322" s="1">
        <v>42164.565393518518</v>
      </c>
      <c r="P1322" t="b">
        <v>0</v>
      </c>
      <c r="W1322" t="s">
        <v>3515</v>
      </c>
      <c r="X1322" t="b">
        <v>0</v>
      </c>
      <c r="Y1322" t="b">
        <v>0</v>
      </c>
      <c r="Z1322" s="2">
        <v>43636</v>
      </c>
      <c r="AC1322" t="s">
        <v>69</v>
      </c>
      <c r="AD1322" t="s">
        <v>8657</v>
      </c>
      <c r="AE1322" t="s">
        <v>7302</v>
      </c>
      <c r="AG1322" t="b">
        <v>0</v>
      </c>
      <c r="AI1322" t="b">
        <v>0</v>
      </c>
      <c r="AJ1322" t="s">
        <v>3515</v>
      </c>
      <c r="AN1322" t="b">
        <v>0</v>
      </c>
      <c r="AO1322" t="s">
        <v>6790</v>
      </c>
      <c r="AS1322" t="b">
        <v>0</v>
      </c>
      <c r="AV1322" t="b">
        <v>0</v>
      </c>
      <c r="BB1322" s="1"/>
      <c r="BD1322" s="1"/>
      <c r="BE1322" s="1"/>
      <c r="BI1322" t="b">
        <v>0</v>
      </c>
      <c r="BJ1322" s="1"/>
      <c r="BK1322" s="1"/>
      <c r="BL1322" t="b">
        <v>0</v>
      </c>
      <c r="BM1322" t="s">
        <v>116</v>
      </c>
      <c r="BO1322" t="s">
        <v>6791</v>
      </c>
      <c r="BT1322" t="b">
        <v>0</v>
      </c>
      <c r="BU1322" t="s">
        <v>71</v>
      </c>
      <c r="BV1322" t="s">
        <v>6694</v>
      </c>
      <c r="BW1322" t="s">
        <v>6775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L1322">
        <v>1</v>
      </c>
      <c r="CO1322">
        <v>1</v>
      </c>
    </row>
    <row r="1323" spans="1:93">
      <c r="A1323" t="b">
        <v>0</v>
      </c>
      <c r="B1323" t="b">
        <v>0</v>
      </c>
      <c r="F1323" t="s">
        <v>997</v>
      </c>
      <c r="H1323" t="b">
        <v>1</v>
      </c>
      <c r="I1323" t="s">
        <v>996</v>
      </c>
      <c r="K1323" t="s">
        <v>61</v>
      </c>
      <c r="L1323" t="b">
        <v>0</v>
      </c>
      <c r="M1323" t="b">
        <v>0</v>
      </c>
      <c r="N1323" s="1">
        <v>42164.525960648149</v>
      </c>
      <c r="P1323" t="b">
        <v>0</v>
      </c>
      <c r="W1323" t="s">
        <v>3515</v>
      </c>
      <c r="X1323" t="b">
        <v>0</v>
      </c>
      <c r="Y1323" t="b">
        <v>0</v>
      </c>
      <c r="Z1323" s="2">
        <v>44362</v>
      </c>
      <c r="AC1323" t="s">
        <v>69</v>
      </c>
      <c r="AD1323" t="s">
        <v>8658</v>
      </c>
      <c r="AE1323" t="s">
        <v>7302</v>
      </c>
      <c r="AG1323" t="b">
        <v>0</v>
      </c>
      <c r="AI1323" t="b">
        <v>0</v>
      </c>
      <c r="AJ1323" t="s">
        <v>3515</v>
      </c>
      <c r="AN1323" t="b">
        <v>0</v>
      </c>
      <c r="AO1323" t="s">
        <v>6790</v>
      </c>
      <c r="AS1323" t="b">
        <v>0</v>
      </c>
      <c r="AV1323" t="b">
        <v>0</v>
      </c>
      <c r="BB1323" s="1"/>
      <c r="BD1323" s="1"/>
      <c r="BE1323" s="1"/>
      <c r="BI1323" t="b">
        <v>0</v>
      </c>
      <c r="BJ1323" s="1"/>
      <c r="BK1323" s="1"/>
      <c r="BL1323" t="b">
        <v>0</v>
      </c>
      <c r="BM1323" t="s">
        <v>116</v>
      </c>
      <c r="BO1323" t="s">
        <v>6791</v>
      </c>
      <c r="BT1323" t="b">
        <v>0</v>
      </c>
      <c r="BU1323" t="s">
        <v>143</v>
      </c>
      <c r="BV1323" t="s">
        <v>6884</v>
      </c>
      <c r="BW1323" t="s">
        <v>6775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L1323">
        <v>1</v>
      </c>
      <c r="CO1323">
        <v>1</v>
      </c>
    </row>
    <row r="1324" spans="1:93">
      <c r="A1324" t="b">
        <v>0</v>
      </c>
      <c r="B1324" t="b">
        <v>0</v>
      </c>
      <c r="F1324" t="s">
        <v>997</v>
      </c>
      <c r="H1324" t="b">
        <v>1</v>
      </c>
      <c r="I1324" t="s">
        <v>996</v>
      </c>
      <c r="K1324" t="s">
        <v>61</v>
      </c>
      <c r="L1324" t="b">
        <v>0</v>
      </c>
      <c r="M1324" t="b">
        <v>0</v>
      </c>
      <c r="N1324" s="1">
        <v>42164.530798611115</v>
      </c>
      <c r="P1324" t="b">
        <v>0</v>
      </c>
      <c r="W1324" t="s">
        <v>3515</v>
      </c>
      <c r="X1324" t="b">
        <v>0</v>
      </c>
      <c r="Y1324" t="b">
        <v>0</v>
      </c>
      <c r="Z1324" s="2">
        <v>44362</v>
      </c>
      <c r="AC1324" t="s">
        <v>69</v>
      </c>
      <c r="AD1324" t="s">
        <v>8659</v>
      </c>
      <c r="AE1324" t="s">
        <v>7302</v>
      </c>
      <c r="AG1324" t="b">
        <v>0</v>
      </c>
      <c r="AI1324" t="b">
        <v>0</v>
      </c>
      <c r="AJ1324" t="s">
        <v>3515</v>
      </c>
      <c r="AN1324" t="b">
        <v>0</v>
      </c>
      <c r="AO1324" t="s">
        <v>6790</v>
      </c>
      <c r="AS1324" t="b">
        <v>0</v>
      </c>
      <c r="AV1324" t="b">
        <v>0</v>
      </c>
      <c r="BB1324" s="1"/>
      <c r="BD1324" s="1"/>
      <c r="BE1324" s="1"/>
      <c r="BI1324" t="b">
        <v>0</v>
      </c>
      <c r="BJ1324" s="1"/>
      <c r="BK1324" s="1"/>
      <c r="BL1324" t="b">
        <v>0</v>
      </c>
      <c r="BM1324" t="s">
        <v>116</v>
      </c>
      <c r="BO1324" t="s">
        <v>6791</v>
      </c>
      <c r="BT1324" t="b">
        <v>0</v>
      </c>
      <c r="BU1324" t="s">
        <v>143</v>
      </c>
      <c r="BV1324" t="s">
        <v>6884</v>
      </c>
      <c r="BW1324" t="s">
        <v>6775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L1324">
        <v>1</v>
      </c>
      <c r="CO1324">
        <v>1</v>
      </c>
    </row>
    <row r="1325" spans="1:93">
      <c r="A1325" t="b">
        <v>0</v>
      </c>
      <c r="B1325" t="b">
        <v>0</v>
      </c>
      <c r="H1325" t="b">
        <v>1</v>
      </c>
      <c r="I1325" t="s">
        <v>5860</v>
      </c>
      <c r="K1325" t="s">
        <v>61</v>
      </c>
      <c r="L1325" t="b">
        <v>0</v>
      </c>
      <c r="M1325" t="b">
        <v>0</v>
      </c>
      <c r="N1325" s="1">
        <v>42067.88144675926</v>
      </c>
      <c r="P1325" t="b">
        <v>0</v>
      </c>
      <c r="W1325" t="s">
        <v>3515</v>
      </c>
      <c r="X1325" t="b">
        <v>0</v>
      </c>
      <c r="Y1325" t="b">
        <v>0</v>
      </c>
      <c r="Z1325" s="2">
        <v>43762</v>
      </c>
      <c r="AD1325" t="s">
        <v>8660</v>
      </c>
      <c r="AE1325" t="s">
        <v>6771</v>
      </c>
      <c r="AG1325" t="b">
        <v>0</v>
      </c>
      <c r="AI1325" t="b">
        <v>0</v>
      </c>
      <c r="AJ1325" t="s">
        <v>3515</v>
      </c>
      <c r="AN1325" t="b">
        <v>0</v>
      </c>
      <c r="AO1325" t="s">
        <v>6790</v>
      </c>
      <c r="AS1325" t="b">
        <v>0</v>
      </c>
      <c r="AV1325" t="b">
        <v>0</v>
      </c>
      <c r="BB1325" s="1"/>
      <c r="BD1325" s="1"/>
      <c r="BE1325" s="1"/>
      <c r="BI1325" t="b">
        <v>0</v>
      </c>
      <c r="BJ1325" s="1"/>
      <c r="BK1325" s="1"/>
      <c r="BL1325" t="b">
        <v>0</v>
      </c>
      <c r="BM1325" t="s">
        <v>116</v>
      </c>
      <c r="BO1325" t="s">
        <v>6791</v>
      </c>
      <c r="BT1325" t="b">
        <v>0</v>
      </c>
      <c r="BU1325" t="s">
        <v>230</v>
      </c>
      <c r="BV1325" t="s">
        <v>6797</v>
      </c>
      <c r="BW1325" t="s">
        <v>6775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>
        <v>1</v>
      </c>
      <c r="CL1325">
        <v>1</v>
      </c>
      <c r="CO1325">
        <v>1</v>
      </c>
    </row>
    <row r="1326" spans="1:93">
      <c r="A1326" t="b">
        <v>0</v>
      </c>
      <c r="B1326" t="b">
        <v>0</v>
      </c>
      <c r="F1326" t="s">
        <v>1146</v>
      </c>
      <c r="H1326" t="b">
        <v>1</v>
      </c>
      <c r="I1326" t="s">
        <v>3691</v>
      </c>
      <c r="K1326" t="s">
        <v>61</v>
      </c>
      <c r="L1326" t="b">
        <v>0</v>
      </c>
      <c r="M1326" t="b">
        <v>0</v>
      </c>
      <c r="N1326" s="1">
        <v>42067.880914351852</v>
      </c>
      <c r="P1326" t="b">
        <v>0</v>
      </c>
      <c r="W1326" t="s">
        <v>3515</v>
      </c>
      <c r="X1326" t="b">
        <v>0</v>
      </c>
      <c r="Y1326" t="b">
        <v>0</v>
      </c>
      <c r="Z1326" s="2"/>
      <c r="AD1326" t="s">
        <v>8661</v>
      </c>
      <c r="AE1326" t="s">
        <v>6771</v>
      </c>
      <c r="AG1326" t="b">
        <v>0</v>
      </c>
      <c r="AI1326" t="b">
        <v>0</v>
      </c>
      <c r="AJ1326" t="s">
        <v>3515</v>
      </c>
      <c r="AN1326" t="b">
        <v>0</v>
      </c>
      <c r="AO1326" t="s">
        <v>6790</v>
      </c>
      <c r="AS1326" t="b">
        <v>0</v>
      </c>
      <c r="AV1326" t="b">
        <v>0</v>
      </c>
      <c r="BB1326" s="1"/>
      <c r="BD1326" s="1"/>
      <c r="BE1326" s="1"/>
      <c r="BI1326" t="b">
        <v>0</v>
      </c>
      <c r="BJ1326" s="1"/>
      <c r="BK1326" s="1"/>
      <c r="BL1326" t="b">
        <v>0</v>
      </c>
      <c r="BM1326" t="s">
        <v>559</v>
      </c>
      <c r="BO1326" t="s">
        <v>6791</v>
      </c>
      <c r="BT1326" t="b">
        <v>0</v>
      </c>
      <c r="BU1326" t="s">
        <v>128</v>
      </c>
      <c r="BV1326" t="s">
        <v>6774</v>
      </c>
      <c r="BW1326" t="s">
        <v>6775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L1326">
        <v>1</v>
      </c>
      <c r="CO1326">
        <v>1</v>
      </c>
    </row>
    <row r="1327" spans="1:93">
      <c r="A1327" t="b">
        <v>0</v>
      </c>
      <c r="B1327" t="b">
        <v>0</v>
      </c>
      <c r="H1327" t="b">
        <v>1</v>
      </c>
      <c r="I1327" t="s">
        <v>989</v>
      </c>
      <c r="K1327" t="s">
        <v>86</v>
      </c>
      <c r="L1327" t="b">
        <v>0</v>
      </c>
      <c r="M1327" t="b">
        <v>0</v>
      </c>
      <c r="N1327" s="1">
        <v>42067.881053240744</v>
      </c>
      <c r="P1327" t="b">
        <v>0</v>
      </c>
      <c r="W1327" t="s">
        <v>3515</v>
      </c>
      <c r="X1327" t="b">
        <v>0</v>
      </c>
      <c r="Y1327" t="b">
        <v>0</v>
      </c>
      <c r="Z1327" s="2"/>
      <c r="AD1327" t="s">
        <v>8662</v>
      </c>
      <c r="AE1327" t="s">
        <v>6771</v>
      </c>
      <c r="AG1327" t="b">
        <v>0</v>
      </c>
      <c r="AI1327" t="b">
        <v>0</v>
      </c>
      <c r="AJ1327" t="s">
        <v>3515</v>
      </c>
      <c r="AN1327" t="b">
        <v>0</v>
      </c>
      <c r="AO1327" t="s">
        <v>6790</v>
      </c>
      <c r="AS1327" t="b">
        <v>0</v>
      </c>
      <c r="AV1327" t="b">
        <v>0</v>
      </c>
      <c r="BB1327" s="1"/>
      <c r="BD1327" s="1"/>
      <c r="BE1327" s="1"/>
      <c r="BI1327" t="b">
        <v>0</v>
      </c>
      <c r="BJ1327" s="1"/>
      <c r="BK1327" s="1"/>
      <c r="BL1327" t="b">
        <v>0</v>
      </c>
      <c r="BM1327" t="s">
        <v>90</v>
      </c>
      <c r="BO1327" t="s">
        <v>6791</v>
      </c>
      <c r="BT1327" t="b">
        <v>0</v>
      </c>
      <c r="BU1327" t="s">
        <v>1534</v>
      </c>
      <c r="BV1327" t="s">
        <v>6774</v>
      </c>
      <c r="BW1327" t="s">
        <v>6775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L1327">
        <v>1</v>
      </c>
      <c r="CO1327">
        <v>1</v>
      </c>
    </row>
    <row r="1328" spans="1:93">
      <c r="A1328" t="b">
        <v>0</v>
      </c>
      <c r="B1328" t="b">
        <v>0</v>
      </c>
      <c r="F1328" t="s">
        <v>976</v>
      </c>
      <c r="H1328" t="b">
        <v>1</v>
      </c>
      <c r="I1328" t="s">
        <v>5897</v>
      </c>
      <c r="K1328" t="s">
        <v>61</v>
      </c>
      <c r="L1328" t="b">
        <v>0</v>
      </c>
      <c r="M1328" t="b">
        <v>0</v>
      </c>
      <c r="N1328" s="1">
        <v>42067.881122685183</v>
      </c>
      <c r="P1328" t="b">
        <v>0</v>
      </c>
      <c r="W1328" t="s">
        <v>3515</v>
      </c>
      <c r="X1328" t="b">
        <v>0</v>
      </c>
      <c r="Y1328" t="b">
        <v>0</v>
      </c>
      <c r="Z1328" s="2"/>
      <c r="AD1328" t="s">
        <v>8663</v>
      </c>
      <c r="AE1328" t="s">
        <v>6771</v>
      </c>
      <c r="AG1328" t="b">
        <v>0</v>
      </c>
      <c r="AI1328" t="b">
        <v>0</v>
      </c>
      <c r="AJ1328" t="s">
        <v>3515</v>
      </c>
      <c r="AN1328" t="b">
        <v>0</v>
      </c>
      <c r="AO1328" t="s">
        <v>6790</v>
      </c>
      <c r="AS1328" t="b">
        <v>0</v>
      </c>
      <c r="AV1328" t="b">
        <v>0</v>
      </c>
      <c r="BB1328" s="1"/>
      <c r="BD1328" s="1"/>
      <c r="BE1328" s="1"/>
      <c r="BI1328" t="b">
        <v>0</v>
      </c>
      <c r="BJ1328" s="1"/>
      <c r="BK1328" s="1"/>
      <c r="BL1328" t="b">
        <v>0</v>
      </c>
      <c r="BM1328" t="s">
        <v>116</v>
      </c>
      <c r="BO1328" t="s">
        <v>6791</v>
      </c>
      <c r="BT1328" t="b">
        <v>0</v>
      </c>
      <c r="BU1328" t="s">
        <v>128</v>
      </c>
      <c r="BV1328" t="s">
        <v>6774</v>
      </c>
      <c r="BW1328" t="s">
        <v>6775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L1328">
        <v>1</v>
      </c>
      <c r="CO1328">
        <v>1</v>
      </c>
    </row>
    <row r="1329" spans="1:93">
      <c r="A1329" t="b">
        <v>0</v>
      </c>
      <c r="B1329" t="b">
        <v>0</v>
      </c>
      <c r="F1329" t="s">
        <v>988</v>
      </c>
      <c r="H1329" t="b">
        <v>1</v>
      </c>
      <c r="I1329" t="s">
        <v>6462</v>
      </c>
      <c r="K1329" t="s">
        <v>61</v>
      </c>
      <c r="L1329" t="b">
        <v>0</v>
      </c>
      <c r="M1329" t="b">
        <v>0</v>
      </c>
      <c r="N1329" s="1">
        <v>41460.564236111109</v>
      </c>
      <c r="P1329" t="b">
        <v>0</v>
      </c>
      <c r="W1329" t="s">
        <v>3515</v>
      </c>
      <c r="X1329" t="b">
        <v>0</v>
      </c>
      <c r="Y1329" t="b">
        <v>0</v>
      </c>
      <c r="Z1329" s="2"/>
      <c r="AC1329" t="s">
        <v>116</v>
      </c>
      <c r="AD1329" t="s">
        <v>8664</v>
      </c>
      <c r="AE1329" t="s">
        <v>90</v>
      </c>
      <c r="AG1329" t="b">
        <v>0</v>
      </c>
      <c r="AI1329" t="b">
        <v>0</v>
      </c>
      <c r="AJ1329" t="s">
        <v>3515</v>
      </c>
      <c r="AN1329" t="b">
        <v>0</v>
      </c>
      <c r="AO1329" t="s">
        <v>6790</v>
      </c>
      <c r="AS1329" t="b">
        <v>0</v>
      </c>
      <c r="AV1329" t="b">
        <v>0</v>
      </c>
      <c r="BB1329" s="1"/>
      <c r="BD1329" s="1"/>
      <c r="BE1329" s="1"/>
      <c r="BI1329" t="b">
        <v>0</v>
      </c>
      <c r="BJ1329" s="1"/>
      <c r="BK1329" s="1"/>
      <c r="BL1329" t="b">
        <v>0</v>
      </c>
      <c r="BM1329" t="s">
        <v>7607</v>
      </c>
      <c r="BO1329" t="s">
        <v>6791</v>
      </c>
      <c r="BT1329" t="b">
        <v>0</v>
      </c>
      <c r="BU1329" t="s">
        <v>71</v>
      </c>
      <c r="BV1329" t="s">
        <v>6774</v>
      </c>
      <c r="BW1329" t="s">
        <v>6775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L1329">
        <v>1</v>
      </c>
      <c r="CO1329">
        <v>1</v>
      </c>
    </row>
    <row r="1330" spans="1:93">
      <c r="A1330" t="b">
        <v>0</v>
      </c>
      <c r="B1330" t="b">
        <v>0</v>
      </c>
      <c r="F1330" t="s">
        <v>988</v>
      </c>
      <c r="H1330" t="b">
        <v>1</v>
      </c>
      <c r="I1330" t="s">
        <v>6462</v>
      </c>
      <c r="K1330" t="s">
        <v>61</v>
      </c>
      <c r="L1330" t="b">
        <v>0</v>
      </c>
      <c r="M1330" t="b">
        <v>0</v>
      </c>
      <c r="N1330" s="1">
        <v>41460.589490740742</v>
      </c>
      <c r="P1330" t="b">
        <v>0</v>
      </c>
      <c r="W1330" t="s">
        <v>3515</v>
      </c>
      <c r="X1330" t="b">
        <v>0</v>
      </c>
      <c r="Y1330" t="b">
        <v>0</v>
      </c>
      <c r="Z1330" s="2"/>
      <c r="AC1330" t="s">
        <v>116</v>
      </c>
      <c r="AD1330" t="s">
        <v>8665</v>
      </c>
      <c r="AE1330" t="s">
        <v>90</v>
      </c>
      <c r="AG1330" t="b">
        <v>0</v>
      </c>
      <c r="AI1330" t="b">
        <v>0</v>
      </c>
      <c r="AJ1330" t="s">
        <v>3515</v>
      </c>
      <c r="AN1330" t="b">
        <v>0</v>
      </c>
      <c r="AO1330" t="s">
        <v>6790</v>
      </c>
      <c r="AS1330" t="b">
        <v>0</v>
      </c>
      <c r="AV1330" t="b">
        <v>0</v>
      </c>
      <c r="BB1330" s="1"/>
      <c r="BD1330" s="1"/>
      <c r="BE1330" s="1"/>
      <c r="BI1330" t="b">
        <v>0</v>
      </c>
      <c r="BJ1330" s="1"/>
      <c r="BK1330" s="1"/>
      <c r="BL1330" t="b">
        <v>0</v>
      </c>
      <c r="BM1330" t="s">
        <v>7607</v>
      </c>
      <c r="BO1330" t="s">
        <v>6791</v>
      </c>
      <c r="BT1330" t="b">
        <v>0</v>
      </c>
      <c r="BU1330" t="s">
        <v>71</v>
      </c>
      <c r="BV1330" t="s">
        <v>6774</v>
      </c>
      <c r="BW1330" t="s">
        <v>6775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L1330">
        <v>1</v>
      </c>
      <c r="CO1330">
        <v>1</v>
      </c>
    </row>
    <row r="1331" spans="1:93">
      <c r="A1331" t="b">
        <v>0</v>
      </c>
      <c r="B1331" t="b">
        <v>0</v>
      </c>
      <c r="H1331" t="b">
        <v>1</v>
      </c>
      <c r="I1331" t="s">
        <v>6396</v>
      </c>
      <c r="K1331" t="s">
        <v>61</v>
      </c>
      <c r="L1331" t="b">
        <v>0</v>
      </c>
      <c r="M1331" t="b">
        <v>0</v>
      </c>
      <c r="N1331" s="1">
        <v>42067.881157407406</v>
      </c>
      <c r="P1331" t="b">
        <v>0</v>
      </c>
      <c r="W1331" t="s">
        <v>3515</v>
      </c>
      <c r="X1331" t="b">
        <v>0</v>
      </c>
      <c r="Y1331" t="b">
        <v>0</v>
      </c>
      <c r="Z1331" s="2"/>
      <c r="AC1331" t="s">
        <v>116</v>
      </c>
      <c r="AD1331" t="s">
        <v>8666</v>
      </c>
      <c r="AE1331" t="s">
        <v>6771</v>
      </c>
      <c r="AG1331" t="b">
        <v>0</v>
      </c>
      <c r="AI1331" t="b">
        <v>0</v>
      </c>
      <c r="AJ1331" t="s">
        <v>3515</v>
      </c>
      <c r="AN1331" t="b">
        <v>0</v>
      </c>
      <c r="AO1331" t="s">
        <v>6790</v>
      </c>
      <c r="AS1331" t="b">
        <v>0</v>
      </c>
      <c r="AV1331" t="b">
        <v>0</v>
      </c>
      <c r="BB1331" s="1"/>
      <c r="BD1331" s="1"/>
      <c r="BE1331" s="1"/>
      <c r="BI1331" t="b">
        <v>0</v>
      </c>
      <c r="BJ1331" s="1"/>
      <c r="BK1331" s="1"/>
      <c r="BL1331" t="b">
        <v>0</v>
      </c>
      <c r="BM1331" t="s">
        <v>7607</v>
      </c>
      <c r="BO1331" t="s">
        <v>6791</v>
      </c>
      <c r="BT1331" t="b">
        <v>0</v>
      </c>
      <c r="BU1331" t="s">
        <v>71</v>
      </c>
      <c r="BV1331" t="s">
        <v>6774</v>
      </c>
      <c r="BW1331" t="s">
        <v>6775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L1331">
        <v>1</v>
      </c>
      <c r="CO1331">
        <v>1</v>
      </c>
    </row>
    <row r="1332" spans="1:93">
      <c r="A1332" t="b">
        <v>0</v>
      </c>
      <c r="B1332" t="b">
        <v>0</v>
      </c>
      <c r="F1332" t="s">
        <v>203</v>
      </c>
      <c r="H1332" t="b">
        <v>1</v>
      </c>
      <c r="I1332" t="s">
        <v>557</v>
      </c>
      <c r="K1332" t="s">
        <v>61</v>
      </c>
      <c r="L1332" t="b">
        <v>0</v>
      </c>
      <c r="M1332" t="b">
        <v>0</v>
      </c>
      <c r="N1332" s="1">
        <v>42067.881157407406</v>
      </c>
      <c r="P1332" t="b">
        <v>0</v>
      </c>
      <c r="W1332" t="s">
        <v>3515</v>
      </c>
      <c r="X1332" t="b">
        <v>0</v>
      </c>
      <c r="Y1332" t="b">
        <v>0</v>
      </c>
      <c r="Z1332" s="2"/>
      <c r="AC1332" t="s">
        <v>116</v>
      </c>
      <c r="AD1332" t="s">
        <v>8667</v>
      </c>
      <c r="AE1332" t="s">
        <v>6771</v>
      </c>
      <c r="AG1332" t="b">
        <v>0</v>
      </c>
      <c r="AI1332" t="b">
        <v>0</v>
      </c>
      <c r="AJ1332" t="s">
        <v>3515</v>
      </c>
      <c r="AN1332" t="b">
        <v>0</v>
      </c>
      <c r="AO1332" t="s">
        <v>6790</v>
      </c>
      <c r="AS1332" t="b">
        <v>0</v>
      </c>
      <c r="AV1332" t="b">
        <v>0</v>
      </c>
      <c r="BB1332" s="1"/>
      <c r="BD1332" s="1"/>
      <c r="BE1332" s="1"/>
      <c r="BI1332" t="b">
        <v>0</v>
      </c>
      <c r="BJ1332" s="1"/>
      <c r="BK1332" s="1"/>
      <c r="BL1332" t="b">
        <v>0</v>
      </c>
      <c r="BM1332" t="s">
        <v>116</v>
      </c>
      <c r="BO1332" t="s">
        <v>6791</v>
      </c>
      <c r="BT1332" t="b">
        <v>0</v>
      </c>
      <c r="BU1332" t="s">
        <v>128</v>
      </c>
      <c r="BV1332" t="s">
        <v>6774</v>
      </c>
      <c r="BW1332" t="s">
        <v>6775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L1332">
        <v>1</v>
      </c>
      <c r="CO1332">
        <v>1</v>
      </c>
    </row>
    <row r="1333" spans="1:93">
      <c r="A1333" t="b">
        <v>0</v>
      </c>
      <c r="B1333" t="b">
        <v>0</v>
      </c>
      <c r="F1333" t="s">
        <v>248</v>
      </c>
      <c r="H1333" t="b">
        <v>1</v>
      </c>
      <c r="I1333" t="s">
        <v>247</v>
      </c>
      <c r="K1333" t="s">
        <v>61</v>
      </c>
      <c r="L1333" t="b">
        <v>0</v>
      </c>
      <c r="M1333" t="b">
        <v>0</v>
      </c>
      <c r="N1333" s="1">
        <v>42164.515138888892</v>
      </c>
      <c r="P1333" t="b">
        <v>0</v>
      </c>
      <c r="W1333" t="s">
        <v>3515</v>
      </c>
      <c r="X1333" t="b">
        <v>0</v>
      </c>
      <c r="Y1333" t="b">
        <v>0</v>
      </c>
      <c r="Z1333" s="2"/>
      <c r="AC1333" t="s">
        <v>116</v>
      </c>
      <c r="AD1333" t="s">
        <v>8668</v>
      </c>
      <c r="AE1333" t="s">
        <v>7302</v>
      </c>
      <c r="AG1333" t="b">
        <v>0</v>
      </c>
      <c r="AI1333" t="b">
        <v>0</v>
      </c>
      <c r="AJ1333" t="s">
        <v>3515</v>
      </c>
      <c r="AN1333" t="b">
        <v>0</v>
      </c>
      <c r="AO1333" t="s">
        <v>6790</v>
      </c>
      <c r="AS1333" t="b">
        <v>0</v>
      </c>
      <c r="AV1333" t="b">
        <v>0</v>
      </c>
      <c r="BB1333" s="1"/>
      <c r="BD1333" s="1"/>
      <c r="BE1333" s="1"/>
      <c r="BI1333" t="b">
        <v>0</v>
      </c>
      <c r="BJ1333" s="1"/>
      <c r="BK1333" s="1"/>
      <c r="BL1333" t="b">
        <v>0</v>
      </c>
      <c r="BM1333" t="s">
        <v>116</v>
      </c>
      <c r="BO1333" t="s">
        <v>6791</v>
      </c>
      <c r="BT1333" t="b">
        <v>0</v>
      </c>
      <c r="BU1333" t="s">
        <v>249</v>
      </c>
      <c r="BV1333" t="s">
        <v>6774</v>
      </c>
      <c r="BW1333" t="s">
        <v>6775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L1333">
        <v>1</v>
      </c>
      <c r="CO1333">
        <v>1</v>
      </c>
    </row>
    <row r="1334" spans="1:93">
      <c r="A1334" t="b">
        <v>0</v>
      </c>
      <c r="B1334" t="b">
        <v>0</v>
      </c>
      <c r="F1334" t="s">
        <v>1665</v>
      </c>
      <c r="H1334" t="b">
        <v>1</v>
      </c>
      <c r="I1334" t="s">
        <v>3693</v>
      </c>
      <c r="J1334" t="s">
        <v>8669</v>
      </c>
      <c r="K1334" t="s">
        <v>61</v>
      </c>
      <c r="L1334" t="b">
        <v>0</v>
      </c>
      <c r="M1334" t="b">
        <v>0</v>
      </c>
      <c r="N1334" s="1">
        <v>42067.881284722222</v>
      </c>
      <c r="P1334" t="b">
        <v>0</v>
      </c>
      <c r="W1334" t="s">
        <v>3515</v>
      </c>
      <c r="X1334" t="b">
        <v>0</v>
      </c>
      <c r="Y1334" t="b">
        <v>0</v>
      </c>
      <c r="Z1334" s="2"/>
      <c r="AC1334" t="s">
        <v>69</v>
      </c>
      <c r="AD1334" t="s">
        <v>8670</v>
      </c>
      <c r="AE1334" t="s">
        <v>6771</v>
      </c>
      <c r="AG1334" t="b">
        <v>0</v>
      </c>
      <c r="AI1334" t="b">
        <v>0</v>
      </c>
      <c r="AJ1334" t="s">
        <v>3515</v>
      </c>
      <c r="AN1334" t="b">
        <v>0</v>
      </c>
      <c r="AO1334" t="s">
        <v>6790</v>
      </c>
      <c r="AS1334" t="b">
        <v>0</v>
      </c>
      <c r="AV1334" t="b">
        <v>0</v>
      </c>
      <c r="BB1334" s="1"/>
      <c r="BD1334" s="1"/>
      <c r="BE1334" s="1"/>
      <c r="BI1334" t="b">
        <v>0</v>
      </c>
      <c r="BJ1334" s="1"/>
      <c r="BK1334" s="1"/>
      <c r="BL1334" t="b">
        <v>0</v>
      </c>
      <c r="BM1334" t="s">
        <v>69</v>
      </c>
      <c r="BO1334" t="s">
        <v>6791</v>
      </c>
      <c r="BT1334" t="b">
        <v>0</v>
      </c>
      <c r="BU1334" t="s">
        <v>291</v>
      </c>
      <c r="BV1334" t="s">
        <v>6774</v>
      </c>
      <c r="BW1334" t="s">
        <v>6775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L1334">
        <v>1</v>
      </c>
      <c r="CO1334">
        <v>1</v>
      </c>
    </row>
    <row r="1335" spans="1:93">
      <c r="A1335" t="b">
        <v>0</v>
      </c>
      <c r="B1335" t="b">
        <v>0</v>
      </c>
      <c r="H1335" t="b">
        <v>1</v>
      </c>
      <c r="I1335" t="s">
        <v>5305</v>
      </c>
      <c r="K1335" t="s">
        <v>260</v>
      </c>
      <c r="L1335" t="b">
        <v>0</v>
      </c>
      <c r="M1335" t="b">
        <v>0</v>
      </c>
      <c r="N1335" s="1">
        <v>42067.881724537037</v>
      </c>
      <c r="P1335" t="b">
        <v>0</v>
      </c>
      <c r="W1335" t="s">
        <v>3515</v>
      </c>
      <c r="X1335" t="b">
        <v>0</v>
      </c>
      <c r="Y1335" t="b">
        <v>0</v>
      </c>
      <c r="Z1335" s="2"/>
      <c r="AC1335" t="s">
        <v>69</v>
      </c>
      <c r="AD1335" t="s">
        <v>8671</v>
      </c>
      <c r="AE1335" t="s">
        <v>6771</v>
      </c>
      <c r="AG1335" t="b">
        <v>0</v>
      </c>
      <c r="AI1335" t="b">
        <v>0</v>
      </c>
      <c r="AJ1335" t="s">
        <v>3515</v>
      </c>
      <c r="AN1335" t="b">
        <v>0</v>
      </c>
      <c r="AO1335" t="s">
        <v>6790</v>
      </c>
      <c r="AS1335" t="b">
        <v>0</v>
      </c>
      <c r="AV1335" t="b">
        <v>0</v>
      </c>
      <c r="BB1335" s="1"/>
      <c r="BD1335" s="1"/>
      <c r="BE1335" s="1"/>
      <c r="BI1335" t="b">
        <v>0</v>
      </c>
      <c r="BJ1335" s="1"/>
      <c r="BK1335" s="1"/>
      <c r="BL1335" t="b">
        <v>0</v>
      </c>
      <c r="BM1335" t="s">
        <v>69</v>
      </c>
      <c r="BO1335" t="s">
        <v>6791</v>
      </c>
      <c r="BT1335" t="b">
        <v>0</v>
      </c>
      <c r="BU1335" t="s">
        <v>1534</v>
      </c>
      <c r="BV1335" t="s">
        <v>6774</v>
      </c>
      <c r="BW1335" t="s">
        <v>6775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L1335">
        <v>1</v>
      </c>
      <c r="CO1335">
        <v>1</v>
      </c>
    </row>
    <row r="1336" spans="1:93">
      <c r="A1336" t="b">
        <v>0</v>
      </c>
      <c r="B1336" t="b">
        <v>0</v>
      </c>
      <c r="F1336" t="s">
        <v>205</v>
      </c>
      <c r="H1336" t="b">
        <v>1</v>
      </c>
      <c r="I1336" t="s">
        <v>204</v>
      </c>
      <c r="K1336" t="s">
        <v>61</v>
      </c>
      <c r="L1336" t="b">
        <v>0</v>
      </c>
      <c r="M1336" t="b">
        <v>0</v>
      </c>
      <c r="N1336" s="1">
        <v>41936.841689814813</v>
      </c>
      <c r="P1336" t="b">
        <v>0</v>
      </c>
      <c r="W1336" t="s">
        <v>3515</v>
      </c>
      <c r="X1336" t="b">
        <v>0</v>
      </c>
      <c r="Y1336" t="b">
        <v>0</v>
      </c>
      <c r="Z1336" s="2"/>
      <c r="AC1336" t="s">
        <v>69</v>
      </c>
      <c r="AD1336" t="s">
        <v>8672</v>
      </c>
      <c r="AE1336" t="s">
        <v>6771</v>
      </c>
      <c r="AG1336" t="b">
        <v>0</v>
      </c>
      <c r="AI1336" t="b">
        <v>0</v>
      </c>
      <c r="AJ1336" t="s">
        <v>3515</v>
      </c>
      <c r="AN1336" t="b">
        <v>0</v>
      </c>
      <c r="AO1336" t="s">
        <v>6790</v>
      </c>
      <c r="AS1336" t="b">
        <v>0</v>
      </c>
      <c r="AV1336" t="b">
        <v>0</v>
      </c>
      <c r="BB1336" s="1"/>
      <c r="BD1336" s="1"/>
      <c r="BE1336" s="1"/>
      <c r="BI1336" t="b">
        <v>0</v>
      </c>
      <c r="BJ1336" s="1"/>
      <c r="BK1336" s="1"/>
      <c r="BL1336" t="b">
        <v>0</v>
      </c>
      <c r="BM1336" t="s">
        <v>116</v>
      </c>
      <c r="BO1336" t="s">
        <v>6791</v>
      </c>
      <c r="BT1336" t="b">
        <v>0</v>
      </c>
      <c r="BU1336" t="s">
        <v>128</v>
      </c>
      <c r="BV1336" t="s">
        <v>6774</v>
      </c>
      <c r="BW1336" t="s">
        <v>6775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L1336">
        <v>1</v>
      </c>
      <c r="CO1336">
        <v>1</v>
      </c>
    </row>
    <row r="1337" spans="1:93">
      <c r="A1337" t="b">
        <v>0</v>
      </c>
      <c r="B1337" t="b">
        <v>0</v>
      </c>
      <c r="F1337" t="s">
        <v>683</v>
      </c>
      <c r="H1337" t="b">
        <v>1</v>
      </c>
      <c r="I1337" t="s">
        <v>5127</v>
      </c>
      <c r="K1337" t="s">
        <v>61</v>
      </c>
      <c r="L1337" t="b">
        <v>0</v>
      </c>
      <c r="M1337" t="b">
        <v>0</v>
      </c>
      <c r="N1337" s="1">
        <v>42054.771215277775</v>
      </c>
      <c r="P1337" t="b">
        <v>0</v>
      </c>
      <c r="W1337" t="s">
        <v>3515</v>
      </c>
      <c r="X1337" t="b">
        <v>0</v>
      </c>
      <c r="Y1337" t="b">
        <v>0</v>
      </c>
      <c r="Z1337" s="2"/>
      <c r="AC1337" t="s">
        <v>69</v>
      </c>
      <c r="AD1337" t="s">
        <v>8673</v>
      </c>
      <c r="AE1337" t="s">
        <v>6771</v>
      </c>
      <c r="AG1337" t="b">
        <v>0</v>
      </c>
      <c r="AI1337" t="b">
        <v>0</v>
      </c>
      <c r="AJ1337" t="s">
        <v>3515</v>
      </c>
      <c r="AN1337" t="b">
        <v>0</v>
      </c>
      <c r="AO1337" t="s">
        <v>6790</v>
      </c>
      <c r="AS1337" t="b">
        <v>0</v>
      </c>
      <c r="AV1337" t="b">
        <v>0</v>
      </c>
      <c r="BB1337" s="1"/>
      <c r="BD1337" s="1"/>
      <c r="BE1337" s="1"/>
      <c r="BI1337" t="b">
        <v>0</v>
      </c>
      <c r="BJ1337" s="1"/>
      <c r="BK1337" s="1"/>
      <c r="BL1337" t="b">
        <v>0</v>
      </c>
      <c r="BM1337" t="s">
        <v>116</v>
      </c>
      <c r="BO1337" t="s">
        <v>6791</v>
      </c>
      <c r="BT1337" t="b">
        <v>0</v>
      </c>
      <c r="BU1337" t="s">
        <v>192</v>
      </c>
      <c r="BV1337" t="s">
        <v>6774</v>
      </c>
      <c r="BW1337" t="s">
        <v>6775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L1337">
        <v>1</v>
      </c>
      <c r="CO1337">
        <v>1</v>
      </c>
    </row>
    <row r="1338" spans="1:93">
      <c r="A1338" t="b">
        <v>0</v>
      </c>
      <c r="B1338" t="b">
        <v>0</v>
      </c>
      <c r="H1338" t="b">
        <v>1</v>
      </c>
      <c r="I1338" t="s">
        <v>466</v>
      </c>
      <c r="K1338" t="s">
        <v>61</v>
      </c>
      <c r="L1338" t="b">
        <v>0</v>
      </c>
      <c r="M1338" t="b">
        <v>0</v>
      </c>
      <c r="N1338" s="1">
        <v>42067.88077546296</v>
      </c>
      <c r="P1338" t="b">
        <v>0</v>
      </c>
      <c r="W1338" t="s">
        <v>3515</v>
      </c>
      <c r="X1338" t="b">
        <v>0</v>
      </c>
      <c r="Y1338" t="b">
        <v>0</v>
      </c>
      <c r="Z1338" s="2"/>
      <c r="AC1338" t="s">
        <v>69</v>
      </c>
      <c r="AD1338" t="s">
        <v>8674</v>
      </c>
      <c r="AE1338" t="s">
        <v>6771</v>
      </c>
      <c r="AG1338" t="b">
        <v>0</v>
      </c>
      <c r="AI1338" t="b">
        <v>0</v>
      </c>
      <c r="AJ1338" t="s">
        <v>3515</v>
      </c>
      <c r="AN1338" t="b">
        <v>0</v>
      </c>
      <c r="AO1338" t="s">
        <v>6790</v>
      </c>
      <c r="AS1338" t="b">
        <v>0</v>
      </c>
      <c r="AV1338" t="b">
        <v>0</v>
      </c>
      <c r="BB1338" s="1"/>
      <c r="BD1338" s="1"/>
      <c r="BE1338" s="1"/>
      <c r="BI1338" t="b">
        <v>0</v>
      </c>
      <c r="BJ1338" s="1"/>
      <c r="BK1338" s="1"/>
      <c r="BL1338" t="b">
        <v>0</v>
      </c>
      <c r="BM1338" t="s">
        <v>116</v>
      </c>
      <c r="BO1338" t="s">
        <v>6791</v>
      </c>
      <c r="BT1338" t="b">
        <v>0</v>
      </c>
      <c r="BU1338" t="s">
        <v>230</v>
      </c>
      <c r="BV1338" t="s">
        <v>6774</v>
      </c>
      <c r="BW1338" t="s">
        <v>6775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L1338">
        <v>1</v>
      </c>
      <c r="CO1338">
        <v>1</v>
      </c>
    </row>
    <row r="1339" spans="1:93">
      <c r="A1339" t="b">
        <v>0</v>
      </c>
      <c r="B1339" t="b">
        <v>0</v>
      </c>
      <c r="F1339" t="s">
        <v>205</v>
      </c>
      <c r="H1339" t="b">
        <v>1</v>
      </c>
      <c r="I1339" t="s">
        <v>204</v>
      </c>
      <c r="K1339" t="s">
        <v>61</v>
      </c>
      <c r="L1339" t="b">
        <v>0</v>
      </c>
      <c r="M1339" t="b">
        <v>0</v>
      </c>
      <c r="N1339" s="1">
        <v>42067.880891203706</v>
      </c>
      <c r="P1339" t="b">
        <v>0</v>
      </c>
      <c r="W1339" t="s">
        <v>3515</v>
      </c>
      <c r="X1339" t="b">
        <v>0</v>
      </c>
      <c r="Y1339" t="b">
        <v>0</v>
      </c>
      <c r="Z1339" s="2"/>
      <c r="AC1339" t="s">
        <v>69</v>
      </c>
      <c r="AD1339" t="s">
        <v>8675</v>
      </c>
      <c r="AE1339" t="s">
        <v>6771</v>
      </c>
      <c r="AG1339" t="b">
        <v>0</v>
      </c>
      <c r="AI1339" t="b">
        <v>0</v>
      </c>
      <c r="AJ1339" t="s">
        <v>3515</v>
      </c>
      <c r="AN1339" t="b">
        <v>0</v>
      </c>
      <c r="AO1339" t="s">
        <v>6790</v>
      </c>
      <c r="AS1339" t="b">
        <v>0</v>
      </c>
      <c r="AV1339" t="b">
        <v>0</v>
      </c>
      <c r="BB1339" s="1"/>
      <c r="BD1339" s="1"/>
      <c r="BE1339" s="1"/>
      <c r="BI1339" t="b">
        <v>0</v>
      </c>
      <c r="BJ1339" s="1"/>
      <c r="BK1339" s="1"/>
      <c r="BL1339" t="b">
        <v>0</v>
      </c>
      <c r="BM1339" t="s">
        <v>116</v>
      </c>
      <c r="BO1339" t="s">
        <v>6791</v>
      </c>
      <c r="BT1339" t="b">
        <v>0</v>
      </c>
      <c r="BU1339" t="s">
        <v>128</v>
      </c>
      <c r="BV1339" t="s">
        <v>6774</v>
      </c>
      <c r="BW1339" t="s">
        <v>6775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L1339">
        <v>1</v>
      </c>
      <c r="CO1339">
        <v>1</v>
      </c>
    </row>
    <row r="1340" spans="1:93">
      <c r="A1340" t="b">
        <v>0</v>
      </c>
      <c r="B1340" t="b">
        <v>0</v>
      </c>
      <c r="F1340" t="s">
        <v>257</v>
      </c>
      <c r="H1340" t="b">
        <v>1</v>
      </c>
      <c r="I1340" t="s">
        <v>256</v>
      </c>
      <c r="K1340" t="s">
        <v>61</v>
      </c>
      <c r="L1340" t="b">
        <v>0</v>
      </c>
      <c r="M1340" t="b">
        <v>0</v>
      </c>
      <c r="N1340" s="1">
        <v>42067.880937499998</v>
      </c>
      <c r="P1340" t="b">
        <v>0</v>
      </c>
      <c r="W1340" t="s">
        <v>3515</v>
      </c>
      <c r="X1340" t="b">
        <v>0</v>
      </c>
      <c r="Y1340" t="b">
        <v>0</v>
      </c>
      <c r="Z1340" s="2"/>
      <c r="AC1340" t="s">
        <v>69</v>
      </c>
      <c r="AD1340" t="s">
        <v>8676</v>
      </c>
      <c r="AE1340" t="s">
        <v>6771</v>
      </c>
      <c r="AG1340" t="b">
        <v>0</v>
      </c>
      <c r="AI1340" t="b">
        <v>0</v>
      </c>
      <c r="AJ1340" t="s">
        <v>3515</v>
      </c>
      <c r="AN1340" t="b">
        <v>0</v>
      </c>
      <c r="AO1340" t="s">
        <v>6790</v>
      </c>
      <c r="AS1340" t="b">
        <v>0</v>
      </c>
      <c r="AV1340" t="b">
        <v>0</v>
      </c>
      <c r="BB1340" s="1"/>
      <c r="BD1340" s="1"/>
      <c r="BE1340" s="1"/>
      <c r="BI1340" t="b">
        <v>0</v>
      </c>
      <c r="BJ1340" s="1"/>
      <c r="BK1340" s="1"/>
      <c r="BL1340" t="b">
        <v>0</v>
      </c>
      <c r="BM1340" t="s">
        <v>116</v>
      </c>
      <c r="BO1340" t="s">
        <v>6791</v>
      </c>
      <c r="BT1340" t="b">
        <v>0</v>
      </c>
      <c r="BU1340" t="s">
        <v>147</v>
      </c>
      <c r="BV1340" t="s">
        <v>6774</v>
      </c>
      <c r="BW1340" t="s">
        <v>6775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L1340">
        <v>1</v>
      </c>
      <c r="CO1340">
        <v>1</v>
      </c>
    </row>
    <row r="1341" spans="1:93">
      <c r="A1341" t="b">
        <v>0</v>
      </c>
      <c r="B1341" t="b">
        <v>0</v>
      </c>
      <c r="F1341" t="s">
        <v>569</v>
      </c>
      <c r="H1341" t="b">
        <v>1</v>
      </c>
      <c r="I1341" t="s">
        <v>568</v>
      </c>
      <c r="K1341" t="s">
        <v>61</v>
      </c>
      <c r="L1341" t="b">
        <v>0</v>
      </c>
      <c r="M1341" t="b">
        <v>0</v>
      </c>
      <c r="N1341" s="1">
        <v>42067.880972222221</v>
      </c>
      <c r="P1341" t="b">
        <v>0</v>
      </c>
      <c r="W1341" t="s">
        <v>3515</v>
      </c>
      <c r="X1341" t="b">
        <v>0</v>
      </c>
      <c r="Y1341" t="b">
        <v>0</v>
      </c>
      <c r="Z1341" s="2"/>
      <c r="AC1341" t="s">
        <v>69</v>
      </c>
      <c r="AD1341" t="s">
        <v>8677</v>
      </c>
      <c r="AE1341" t="s">
        <v>6771</v>
      </c>
      <c r="AG1341" t="b">
        <v>0</v>
      </c>
      <c r="AI1341" t="b">
        <v>0</v>
      </c>
      <c r="AJ1341" t="s">
        <v>3515</v>
      </c>
      <c r="AN1341" t="b">
        <v>0</v>
      </c>
      <c r="AO1341" t="s">
        <v>6790</v>
      </c>
      <c r="AS1341" t="b">
        <v>0</v>
      </c>
      <c r="AV1341" t="b">
        <v>0</v>
      </c>
      <c r="BB1341" s="1"/>
      <c r="BD1341" s="1"/>
      <c r="BE1341" s="1"/>
      <c r="BI1341" t="b">
        <v>0</v>
      </c>
      <c r="BJ1341" s="1"/>
      <c r="BK1341" s="1"/>
      <c r="BL1341" t="b">
        <v>0</v>
      </c>
      <c r="BM1341" t="s">
        <v>116</v>
      </c>
      <c r="BO1341" t="s">
        <v>6791</v>
      </c>
      <c r="BT1341" t="b">
        <v>0</v>
      </c>
      <c r="BU1341" t="s">
        <v>105</v>
      </c>
      <c r="BV1341" t="s">
        <v>6774</v>
      </c>
      <c r="BW1341" t="s">
        <v>6775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L1341">
        <v>1</v>
      </c>
      <c r="CO1341">
        <v>1</v>
      </c>
    </row>
    <row r="1342" spans="1:93">
      <c r="A1342" t="b">
        <v>0</v>
      </c>
      <c r="B1342" t="b">
        <v>0</v>
      </c>
      <c r="F1342" t="s">
        <v>8678</v>
      </c>
      <c r="H1342" t="b">
        <v>1</v>
      </c>
      <c r="I1342" t="s">
        <v>1301</v>
      </c>
      <c r="K1342" t="s">
        <v>61</v>
      </c>
      <c r="L1342" t="b">
        <v>0</v>
      </c>
      <c r="M1342" t="b">
        <v>0</v>
      </c>
      <c r="N1342" s="1">
        <v>42067.881053240744</v>
      </c>
      <c r="P1342" t="b">
        <v>0</v>
      </c>
      <c r="W1342" t="s">
        <v>3515</v>
      </c>
      <c r="X1342" t="b">
        <v>0</v>
      </c>
      <c r="Y1342" t="b">
        <v>0</v>
      </c>
      <c r="Z1342" s="2"/>
      <c r="AC1342" t="s">
        <v>69</v>
      </c>
      <c r="AD1342" t="s">
        <v>8679</v>
      </c>
      <c r="AE1342" t="s">
        <v>6771</v>
      </c>
      <c r="AG1342" t="b">
        <v>0</v>
      </c>
      <c r="AI1342" t="b">
        <v>0</v>
      </c>
      <c r="AJ1342" t="s">
        <v>3515</v>
      </c>
      <c r="AN1342" t="b">
        <v>0</v>
      </c>
      <c r="AO1342" t="s">
        <v>6790</v>
      </c>
      <c r="AS1342" t="b">
        <v>0</v>
      </c>
      <c r="AV1342" t="b">
        <v>0</v>
      </c>
      <c r="BB1342" s="1"/>
      <c r="BD1342" s="1"/>
      <c r="BE1342" s="1"/>
      <c r="BI1342" t="b">
        <v>0</v>
      </c>
      <c r="BJ1342" s="1"/>
      <c r="BK1342" s="1"/>
      <c r="BL1342" t="b">
        <v>0</v>
      </c>
      <c r="BM1342" t="s">
        <v>116</v>
      </c>
      <c r="BO1342" t="s">
        <v>6791</v>
      </c>
      <c r="BT1342" t="b">
        <v>0</v>
      </c>
      <c r="BU1342" t="s">
        <v>269</v>
      </c>
      <c r="BV1342" t="s">
        <v>6774</v>
      </c>
      <c r="BW1342" t="s">
        <v>6775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L1342">
        <v>1</v>
      </c>
      <c r="CO1342">
        <v>1</v>
      </c>
    </row>
    <row r="1343" spans="1:93">
      <c r="A1343" t="b">
        <v>0</v>
      </c>
      <c r="B1343" t="b">
        <v>0</v>
      </c>
      <c r="F1343" t="s">
        <v>729</v>
      </c>
      <c r="H1343" t="b">
        <v>1</v>
      </c>
      <c r="I1343" t="s">
        <v>5469</v>
      </c>
      <c r="J1343" t="s">
        <v>8680</v>
      </c>
      <c r="K1343" t="s">
        <v>61</v>
      </c>
      <c r="L1343" t="b">
        <v>0</v>
      </c>
      <c r="M1343" t="b">
        <v>0</v>
      </c>
      <c r="N1343" s="1">
        <v>42067.881064814814</v>
      </c>
      <c r="P1343" t="b">
        <v>0</v>
      </c>
      <c r="W1343" t="s">
        <v>3515</v>
      </c>
      <c r="X1343" t="b">
        <v>0</v>
      </c>
      <c r="Y1343" t="b">
        <v>0</v>
      </c>
      <c r="Z1343" s="2"/>
      <c r="AC1343" t="s">
        <v>69</v>
      </c>
      <c r="AD1343" t="s">
        <v>8681</v>
      </c>
      <c r="AE1343" t="s">
        <v>6771</v>
      </c>
      <c r="AG1343" t="b">
        <v>0</v>
      </c>
      <c r="AI1343" t="b">
        <v>0</v>
      </c>
      <c r="AJ1343" t="s">
        <v>3515</v>
      </c>
      <c r="AN1343" t="b">
        <v>0</v>
      </c>
      <c r="AO1343" t="s">
        <v>6790</v>
      </c>
      <c r="AS1343" t="b">
        <v>0</v>
      </c>
      <c r="AV1343" t="b">
        <v>0</v>
      </c>
      <c r="BB1343" s="1"/>
      <c r="BD1343" s="1"/>
      <c r="BE1343" s="1"/>
      <c r="BI1343" t="b">
        <v>0</v>
      </c>
      <c r="BJ1343" s="1"/>
      <c r="BK1343" s="1"/>
      <c r="BL1343" t="b">
        <v>0</v>
      </c>
      <c r="BM1343" t="s">
        <v>116</v>
      </c>
      <c r="BO1343" t="s">
        <v>6791</v>
      </c>
      <c r="BT1343" t="b">
        <v>0</v>
      </c>
      <c r="BU1343" t="s">
        <v>128</v>
      </c>
      <c r="BV1343" t="s">
        <v>6774</v>
      </c>
      <c r="BW1343" t="s">
        <v>6775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L1343">
        <v>1</v>
      </c>
      <c r="CO1343">
        <v>1</v>
      </c>
    </row>
    <row r="1344" spans="1:93">
      <c r="A1344" t="b">
        <v>0</v>
      </c>
      <c r="B1344" t="b">
        <v>0</v>
      </c>
      <c r="F1344" t="s">
        <v>4211</v>
      </c>
      <c r="H1344" t="b">
        <v>1</v>
      </c>
      <c r="I1344" t="s">
        <v>4209</v>
      </c>
      <c r="K1344" t="s">
        <v>61</v>
      </c>
      <c r="L1344" t="b">
        <v>0</v>
      </c>
      <c r="M1344" t="b">
        <v>0</v>
      </c>
      <c r="N1344" s="1">
        <v>42067.881064814814</v>
      </c>
      <c r="P1344" t="b">
        <v>0</v>
      </c>
      <c r="W1344" t="s">
        <v>3515</v>
      </c>
      <c r="X1344" t="b">
        <v>0</v>
      </c>
      <c r="Y1344" t="b">
        <v>0</v>
      </c>
      <c r="Z1344" s="2"/>
      <c r="AC1344" t="s">
        <v>69</v>
      </c>
      <c r="AD1344" t="s">
        <v>8682</v>
      </c>
      <c r="AE1344" t="s">
        <v>6771</v>
      </c>
      <c r="AG1344" t="b">
        <v>0</v>
      </c>
      <c r="AI1344" t="b">
        <v>0</v>
      </c>
      <c r="AJ1344" t="s">
        <v>3515</v>
      </c>
      <c r="AN1344" t="b">
        <v>0</v>
      </c>
      <c r="AO1344" t="s">
        <v>6790</v>
      </c>
      <c r="AS1344" t="b">
        <v>0</v>
      </c>
      <c r="AV1344" t="b">
        <v>0</v>
      </c>
      <c r="BB1344" s="1"/>
      <c r="BD1344" s="1"/>
      <c r="BE1344" s="1"/>
      <c r="BI1344" t="b">
        <v>0</v>
      </c>
      <c r="BJ1344" s="1"/>
      <c r="BK1344" s="1"/>
      <c r="BL1344" t="b">
        <v>0</v>
      </c>
      <c r="BM1344" t="s">
        <v>116</v>
      </c>
      <c r="BO1344" t="s">
        <v>6791</v>
      </c>
      <c r="BT1344" t="b">
        <v>0</v>
      </c>
      <c r="BU1344" t="s">
        <v>121</v>
      </c>
      <c r="BV1344" t="s">
        <v>6774</v>
      </c>
      <c r="BW1344" t="s">
        <v>6775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L1344">
        <v>1</v>
      </c>
      <c r="CO1344">
        <v>1</v>
      </c>
    </row>
    <row r="1345" spans="1:93">
      <c r="A1345" t="b">
        <v>0</v>
      </c>
      <c r="B1345" t="b">
        <v>0</v>
      </c>
      <c r="F1345" t="s">
        <v>649</v>
      </c>
      <c r="H1345" t="b">
        <v>1</v>
      </c>
      <c r="I1345" t="s">
        <v>6262</v>
      </c>
      <c r="K1345" t="s">
        <v>61</v>
      </c>
      <c r="L1345" t="b">
        <v>0</v>
      </c>
      <c r="M1345" t="b">
        <v>0</v>
      </c>
      <c r="N1345" s="1">
        <v>42067.88108796296</v>
      </c>
      <c r="P1345" t="b">
        <v>0</v>
      </c>
      <c r="W1345" t="s">
        <v>3515</v>
      </c>
      <c r="X1345" t="b">
        <v>0</v>
      </c>
      <c r="Y1345" t="b">
        <v>0</v>
      </c>
      <c r="Z1345" s="2"/>
      <c r="AC1345" t="s">
        <v>69</v>
      </c>
      <c r="AD1345" t="s">
        <v>8683</v>
      </c>
      <c r="AE1345" t="s">
        <v>6771</v>
      </c>
      <c r="AG1345" t="b">
        <v>0</v>
      </c>
      <c r="AI1345" t="b">
        <v>0</v>
      </c>
      <c r="AJ1345" t="s">
        <v>3515</v>
      </c>
      <c r="AN1345" t="b">
        <v>0</v>
      </c>
      <c r="AO1345" t="s">
        <v>6790</v>
      </c>
      <c r="AS1345" t="b">
        <v>0</v>
      </c>
      <c r="AV1345" t="b">
        <v>0</v>
      </c>
      <c r="BB1345" s="1"/>
      <c r="BD1345" s="1"/>
      <c r="BE1345" s="1"/>
      <c r="BI1345" t="b">
        <v>0</v>
      </c>
      <c r="BJ1345" s="1"/>
      <c r="BK1345" s="1"/>
      <c r="BL1345" t="b">
        <v>0</v>
      </c>
      <c r="BM1345" t="s">
        <v>116</v>
      </c>
      <c r="BO1345" t="s">
        <v>6791</v>
      </c>
      <c r="BT1345" t="b">
        <v>0</v>
      </c>
      <c r="BU1345" t="s">
        <v>121</v>
      </c>
      <c r="BV1345" t="s">
        <v>6774</v>
      </c>
      <c r="BW1345" t="s">
        <v>6775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L1345">
        <v>1</v>
      </c>
      <c r="CO1345">
        <v>1</v>
      </c>
    </row>
    <row r="1346" spans="1:93">
      <c r="A1346" t="b">
        <v>0</v>
      </c>
      <c r="B1346" t="b">
        <v>0</v>
      </c>
      <c r="F1346" t="s">
        <v>5466</v>
      </c>
      <c r="H1346" t="b">
        <v>1</v>
      </c>
      <c r="I1346" t="s">
        <v>5464</v>
      </c>
      <c r="K1346" t="s">
        <v>61</v>
      </c>
      <c r="L1346" t="b">
        <v>0</v>
      </c>
      <c r="M1346" t="b">
        <v>0</v>
      </c>
      <c r="N1346" s="1">
        <v>42067.88108796296</v>
      </c>
      <c r="P1346" t="b">
        <v>0</v>
      </c>
      <c r="W1346" t="s">
        <v>3515</v>
      </c>
      <c r="X1346" t="b">
        <v>0</v>
      </c>
      <c r="Y1346" t="b">
        <v>0</v>
      </c>
      <c r="Z1346" s="2"/>
      <c r="AC1346" t="s">
        <v>69</v>
      </c>
      <c r="AD1346" t="s">
        <v>8684</v>
      </c>
      <c r="AE1346" t="s">
        <v>6771</v>
      </c>
      <c r="AG1346" t="b">
        <v>0</v>
      </c>
      <c r="AI1346" t="b">
        <v>0</v>
      </c>
      <c r="AJ1346" t="s">
        <v>3515</v>
      </c>
      <c r="AN1346" t="b">
        <v>0</v>
      </c>
      <c r="AO1346" t="s">
        <v>6790</v>
      </c>
      <c r="AS1346" t="b">
        <v>0</v>
      </c>
      <c r="AV1346" t="b">
        <v>0</v>
      </c>
      <c r="BB1346" s="1"/>
      <c r="BD1346" s="1"/>
      <c r="BE1346" s="1"/>
      <c r="BI1346" t="b">
        <v>0</v>
      </c>
      <c r="BJ1346" s="1"/>
      <c r="BK1346" s="1"/>
      <c r="BL1346" t="b">
        <v>0</v>
      </c>
      <c r="BM1346" t="s">
        <v>116</v>
      </c>
      <c r="BO1346" t="s">
        <v>6791</v>
      </c>
      <c r="BT1346" t="b">
        <v>0</v>
      </c>
      <c r="BU1346" t="s">
        <v>102</v>
      </c>
      <c r="BV1346" t="s">
        <v>6774</v>
      </c>
      <c r="BW1346" t="s">
        <v>6775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L1346">
        <v>1</v>
      </c>
      <c r="CO1346">
        <v>1</v>
      </c>
    </row>
    <row r="1347" spans="1:93">
      <c r="A1347" t="b">
        <v>0</v>
      </c>
      <c r="B1347" t="b">
        <v>0</v>
      </c>
      <c r="F1347" t="s">
        <v>8685</v>
      </c>
      <c r="H1347" t="b">
        <v>1</v>
      </c>
      <c r="I1347" t="s">
        <v>5467</v>
      </c>
      <c r="K1347" t="s">
        <v>61</v>
      </c>
      <c r="L1347" t="b">
        <v>0</v>
      </c>
      <c r="M1347" t="b">
        <v>0</v>
      </c>
      <c r="N1347" s="1">
        <v>42067.88108796296</v>
      </c>
      <c r="P1347" t="b">
        <v>0</v>
      </c>
      <c r="W1347" t="s">
        <v>3515</v>
      </c>
      <c r="X1347" t="b">
        <v>0</v>
      </c>
      <c r="Y1347" t="b">
        <v>0</v>
      </c>
      <c r="Z1347" s="2"/>
      <c r="AC1347" t="s">
        <v>69</v>
      </c>
      <c r="AD1347" t="s">
        <v>8686</v>
      </c>
      <c r="AE1347" t="s">
        <v>6771</v>
      </c>
      <c r="AG1347" t="b">
        <v>0</v>
      </c>
      <c r="AI1347" t="b">
        <v>0</v>
      </c>
      <c r="AJ1347" t="s">
        <v>3515</v>
      </c>
      <c r="AN1347" t="b">
        <v>0</v>
      </c>
      <c r="AO1347" t="s">
        <v>6790</v>
      </c>
      <c r="AS1347" t="b">
        <v>0</v>
      </c>
      <c r="AV1347" t="b">
        <v>0</v>
      </c>
      <c r="BB1347" s="1"/>
      <c r="BD1347" s="1"/>
      <c r="BE1347" s="1"/>
      <c r="BI1347" t="b">
        <v>0</v>
      </c>
      <c r="BJ1347" s="1"/>
      <c r="BK1347" s="1"/>
      <c r="BL1347" t="b">
        <v>0</v>
      </c>
      <c r="BM1347" t="s">
        <v>116</v>
      </c>
      <c r="BO1347" t="s">
        <v>6791</v>
      </c>
      <c r="BT1347" t="b">
        <v>0</v>
      </c>
      <c r="BU1347" t="s">
        <v>128</v>
      </c>
      <c r="BV1347" t="s">
        <v>6774</v>
      </c>
      <c r="BW1347" t="s">
        <v>6775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L1347">
        <v>1</v>
      </c>
      <c r="CO1347">
        <v>1</v>
      </c>
    </row>
    <row r="1348" spans="1:93">
      <c r="A1348" t="b">
        <v>0</v>
      </c>
      <c r="B1348" t="b">
        <v>0</v>
      </c>
      <c r="F1348" t="s">
        <v>6103</v>
      </c>
      <c r="H1348" t="b">
        <v>1</v>
      </c>
      <c r="I1348" t="s">
        <v>4249</v>
      </c>
      <c r="K1348" t="s">
        <v>61</v>
      </c>
      <c r="L1348" t="b">
        <v>0</v>
      </c>
      <c r="M1348" t="b">
        <v>0</v>
      </c>
      <c r="N1348" s="1">
        <v>42067.881099537037</v>
      </c>
      <c r="P1348" t="b">
        <v>0</v>
      </c>
      <c r="W1348" t="s">
        <v>3515</v>
      </c>
      <c r="X1348" t="b">
        <v>0</v>
      </c>
      <c r="Y1348" t="b">
        <v>0</v>
      </c>
      <c r="Z1348" s="2"/>
      <c r="AC1348" t="s">
        <v>69</v>
      </c>
      <c r="AD1348" t="s">
        <v>8687</v>
      </c>
      <c r="AE1348" t="s">
        <v>6771</v>
      </c>
      <c r="AG1348" t="b">
        <v>0</v>
      </c>
      <c r="AI1348" t="b">
        <v>0</v>
      </c>
      <c r="AJ1348" t="s">
        <v>3515</v>
      </c>
      <c r="AN1348" t="b">
        <v>0</v>
      </c>
      <c r="AO1348" t="s">
        <v>6790</v>
      </c>
      <c r="AS1348" t="b">
        <v>0</v>
      </c>
      <c r="AV1348" t="b">
        <v>0</v>
      </c>
      <c r="BB1348" s="1"/>
      <c r="BD1348" s="1"/>
      <c r="BE1348" s="1"/>
      <c r="BI1348" t="b">
        <v>0</v>
      </c>
      <c r="BJ1348" s="1"/>
      <c r="BK1348" s="1"/>
      <c r="BL1348" t="b">
        <v>0</v>
      </c>
      <c r="BM1348" t="s">
        <v>116</v>
      </c>
      <c r="BO1348" t="s">
        <v>6791</v>
      </c>
      <c r="BT1348" t="b">
        <v>0</v>
      </c>
      <c r="BU1348" t="s">
        <v>128</v>
      </c>
      <c r="BV1348" t="s">
        <v>6774</v>
      </c>
      <c r="BW1348" t="s">
        <v>6775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L1348">
        <v>1</v>
      </c>
      <c r="CO1348">
        <v>1</v>
      </c>
    </row>
    <row r="1349" spans="1:93">
      <c r="A1349" t="b">
        <v>0</v>
      </c>
      <c r="B1349" t="b">
        <v>0</v>
      </c>
      <c r="F1349" t="s">
        <v>6103</v>
      </c>
      <c r="H1349" t="b">
        <v>1</v>
      </c>
      <c r="I1349" t="s">
        <v>6101</v>
      </c>
      <c r="K1349" t="s">
        <v>61</v>
      </c>
      <c r="L1349" t="b">
        <v>0</v>
      </c>
      <c r="M1349" t="b">
        <v>0</v>
      </c>
      <c r="N1349" s="1">
        <v>42067.881099537037</v>
      </c>
      <c r="P1349" t="b">
        <v>0</v>
      </c>
      <c r="W1349" t="s">
        <v>3515</v>
      </c>
      <c r="X1349" t="b">
        <v>0</v>
      </c>
      <c r="Y1349" t="b">
        <v>0</v>
      </c>
      <c r="Z1349" s="2"/>
      <c r="AC1349" t="s">
        <v>69</v>
      </c>
      <c r="AD1349" t="s">
        <v>8688</v>
      </c>
      <c r="AE1349" t="s">
        <v>6771</v>
      </c>
      <c r="AG1349" t="b">
        <v>0</v>
      </c>
      <c r="AI1349" t="b">
        <v>0</v>
      </c>
      <c r="AJ1349" t="s">
        <v>3515</v>
      </c>
      <c r="AN1349" t="b">
        <v>0</v>
      </c>
      <c r="AO1349" t="s">
        <v>6790</v>
      </c>
      <c r="AS1349" t="b">
        <v>0</v>
      </c>
      <c r="AV1349" t="b">
        <v>0</v>
      </c>
      <c r="BB1349" s="1"/>
      <c r="BD1349" s="1"/>
      <c r="BE1349" s="1"/>
      <c r="BI1349" t="b">
        <v>0</v>
      </c>
      <c r="BJ1349" s="1"/>
      <c r="BK1349" s="1"/>
      <c r="BL1349" t="b">
        <v>0</v>
      </c>
      <c r="BM1349" t="s">
        <v>116</v>
      </c>
      <c r="BO1349" t="s">
        <v>6791</v>
      </c>
      <c r="BT1349" t="b">
        <v>0</v>
      </c>
      <c r="BU1349" t="s">
        <v>128</v>
      </c>
      <c r="BV1349" t="s">
        <v>6774</v>
      </c>
      <c r="BW1349" t="s">
        <v>6775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L1349">
        <v>1</v>
      </c>
      <c r="CO1349">
        <v>1</v>
      </c>
    </row>
    <row r="1350" spans="1:93">
      <c r="A1350" t="b">
        <v>0</v>
      </c>
      <c r="B1350" t="b">
        <v>0</v>
      </c>
      <c r="F1350" t="s">
        <v>174</v>
      </c>
      <c r="H1350" t="b">
        <v>1</v>
      </c>
      <c r="I1350" t="s">
        <v>6088</v>
      </c>
      <c r="K1350" t="s">
        <v>61</v>
      </c>
      <c r="L1350" t="b">
        <v>0</v>
      </c>
      <c r="M1350" t="b">
        <v>0</v>
      </c>
      <c r="N1350" s="1">
        <v>42067.881099537037</v>
      </c>
      <c r="P1350" t="b">
        <v>0</v>
      </c>
      <c r="W1350" t="s">
        <v>3515</v>
      </c>
      <c r="X1350" t="b">
        <v>0</v>
      </c>
      <c r="Y1350" t="b">
        <v>0</v>
      </c>
      <c r="Z1350" s="2"/>
      <c r="AC1350" t="s">
        <v>69</v>
      </c>
      <c r="AD1350" t="s">
        <v>8689</v>
      </c>
      <c r="AE1350" t="s">
        <v>6771</v>
      </c>
      <c r="AG1350" t="b">
        <v>0</v>
      </c>
      <c r="AI1350" t="b">
        <v>0</v>
      </c>
      <c r="AJ1350" t="s">
        <v>3515</v>
      </c>
      <c r="AN1350" t="b">
        <v>0</v>
      </c>
      <c r="AO1350" t="s">
        <v>6790</v>
      </c>
      <c r="AS1350" t="b">
        <v>0</v>
      </c>
      <c r="AV1350" t="b">
        <v>0</v>
      </c>
      <c r="BB1350" s="1"/>
      <c r="BD1350" s="1"/>
      <c r="BE1350" s="1"/>
      <c r="BI1350" t="b">
        <v>0</v>
      </c>
      <c r="BJ1350" s="1"/>
      <c r="BK1350" s="1"/>
      <c r="BL1350" t="b">
        <v>0</v>
      </c>
      <c r="BM1350" t="s">
        <v>116</v>
      </c>
      <c r="BO1350" t="s">
        <v>6791</v>
      </c>
      <c r="BT1350" t="b">
        <v>0</v>
      </c>
      <c r="BU1350" t="s">
        <v>121</v>
      </c>
      <c r="BV1350" t="s">
        <v>6774</v>
      </c>
      <c r="BW1350" t="s">
        <v>6775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L1350">
        <v>1</v>
      </c>
      <c r="CO1350">
        <v>1</v>
      </c>
    </row>
    <row r="1351" spans="1:93">
      <c r="A1351" t="b">
        <v>0</v>
      </c>
      <c r="B1351" t="b">
        <v>0</v>
      </c>
      <c r="F1351" t="s">
        <v>1989</v>
      </c>
      <c r="H1351" t="b">
        <v>1</v>
      </c>
      <c r="I1351" t="s">
        <v>6091</v>
      </c>
      <c r="K1351" t="s">
        <v>61</v>
      </c>
      <c r="L1351" t="b">
        <v>0</v>
      </c>
      <c r="M1351" t="b">
        <v>0</v>
      </c>
      <c r="N1351" s="1">
        <v>42067.881111111114</v>
      </c>
      <c r="P1351" t="b">
        <v>0</v>
      </c>
      <c r="W1351" t="s">
        <v>3515</v>
      </c>
      <c r="X1351" t="b">
        <v>0</v>
      </c>
      <c r="Y1351" t="b">
        <v>0</v>
      </c>
      <c r="Z1351" s="2"/>
      <c r="AC1351" t="s">
        <v>69</v>
      </c>
      <c r="AD1351" t="s">
        <v>8690</v>
      </c>
      <c r="AE1351" t="s">
        <v>6771</v>
      </c>
      <c r="AG1351" t="b">
        <v>0</v>
      </c>
      <c r="AI1351" t="b">
        <v>0</v>
      </c>
      <c r="AJ1351" t="s">
        <v>3515</v>
      </c>
      <c r="AN1351" t="b">
        <v>0</v>
      </c>
      <c r="AO1351" t="s">
        <v>6790</v>
      </c>
      <c r="AS1351" t="b">
        <v>0</v>
      </c>
      <c r="AV1351" t="b">
        <v>0</v>
      </c>
      <c r="BB1351" s="1"/>
      <c r="BD1351" s="1"/>
      <c r="BE1351" s="1"/>
      <c r="BI1351" t="b">
        <v>0</v>
      </c>
      <c r="BJ1351" s="1"/>
      <c r="BK1351" s="1"/>
      <c r="BL1351" t="b">
        <v>0</v>
      </c>
      <c r="BM1351" t="s">
        <v>116</v>
      </c>
      <c r="BO1351" t="s">
        <v>6791</v>
      </c>
      <c r="BT1351" t="b">
        <v>0</v>
      </c>
      <c r="BU1351" t="s">
        <v>105</v>
      </c>
      <c r="BV1351" t="s">
        <v>6774</v>
      </c>
      <c r="BW1351" t="s">
        <v>6775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L1351">
        <v>1</v>
      </c>
      <c r="CO1351">
        <v>1</v>
      </c>
    </row>
    <row r="1352" spans="1:93">
      <c r="A1352" t="b">
        <v>0</v>
      </c>
      <c r="B1352" t="b">
        <v>0</v>
      </c>
      <c r="F1352" t="s">
        <v>4211</v>
      </c>
      <c r="H1352" t="b">
        <v>1</v>
      </c>
      <c r="I1352" t="s">
        <v>4209</v>
      </c>
      <c r="K1352" t="s">
        <v>61</v>
      </c>
      <c r="L1352" t="b">
        <v>0</v>
      </c>
      <c r="M1352" t="b">
        <v>0</v>
      </c>
      <c r="N1352" s="1">
        <v>42067.881111111114</v>
      </c>
      <c r="P1352" t="b">
        <v>0</v>
      </c>
      <c r="W1352" t="s">
        <v>3515</v>
      </c>
      <c r="X1352" t="b">
        <v>0</v>
      </c>
      <c r="Y1352" t="b">
        <v>0</v>
      </c>
      <c r="Z1352" s="2"/>
      <c r="AC1352" t="s">
        <v>69</v>
      </c>
      <c r="AD1352" t="s">
        <v>8691</v>
      </c>
      <c r="AE1352" t="s">
        <v>6771</v>
      </c>
      <c r="AG1352" t="b">
        <v>0</v>
      </c>
      <c r="AI1352" t="b">
        <v>0</v>
      </c>
      <c r="AJ1352" t="s">
        <v>3515</v>
      </c>
      <c r="AN1352" t="b">
        <v>0</v>
      </c>
      <c r="AO1352" t="s">
        <v>6790</v>
      </c>
      <c r="AS1352" t="b">
        <v>0</v>
      </c>
      <c r="AV1352" t="b">
        <v>0</v>
      </c>
      <c r="BB1352" s="1"/>
      <c r="BD1352" s="1"/>
      <c r="BE1352" s="1"/>
      <c r="BI1352" t="b">
        <v>0</v>
      </c>
      <c r="BJ1352" s="1"/>
      <c r="BK1352" s="1"/>
      <c r="BL1352" t="b">
        <v>0</v>
      </c>
      <c r="BM1352" t="s">
        <v>116</v>
      </c>
      <c r="BO1352" t="s">
        <v>6791</v>
      </c>
      <c r="BT1352" t="b">
        <v>0</v>
      </c>
      <c r="BU1352" t="s">
        <v>121</v>
      </c>
      <c r="BV1352" t="s">
        <v>6774</v>
      </c>
      <c r="BW1352" t="s">
        <v>6775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L1352">
        <v>1</v>
      </c>
      <c r="CO1352">
        <v>1</v>
      </c>
    </row>
    <row r="1353" spans="1:93">
      <c r="A1353" t="b">
        <v>0</v>
      </c>
      <c r="B1353" t="b">
        <v>0</v>
      </c>
      <c r="F1353" t="s">
        <v>240</v>
      </c>
      <c r="H1353" t="b">
        <v>1</v>
      </c>
      <c r="I1353" t="s">
        <v>238</v>
      </c>
      <c r="K1353" t="s">
        <v>61</v>
      </c>
      <c r="L1353" t="b">
        <v>0</v>
      </c>
      <c r="M1353" t="b">
        <v>0</v>
      </c>
      <c r="N1353" s="1">
        <v>42067.881122685183</v>
      </c>
      <c r="P1353" t="b">
        <v>0</v>
      </c>
      <c r="W1353" t="s">
        <v>3515</v>
      </c>
      <c r="X1353" t="b">
        <v>0</v>
      </c>
      <c r="Y1353" t="b">
        <v>0</v>
      </c>
      <c r="Z1353" s="2"/>
      <c r="AC1353" t="s">
        <v>69</v>
      </c>
      <c r="AD1353" t="s">
        <v>8692</v>
      </c>
      <c r="AE1353" t="s">
        <v>6771</v>
      </c>
      <c r="AG1353" t="b">
        <v>0</v>
      </c>
      <c r="AI1353" t="b">
        <v>0</v>
      </c>
      <c r="AJ1353" t="s">
        <v>3515</v>
      </c>
      <c r="AN1353" t="b">
        <v>0</v>
      </c>
      <c r="AO1353" t="s">
        <v>6790</v>
      </c>
      <c r="AS1353" t="b">
        <v>0</v>
      </c>
      <c r="AV1353" t="b">
        <v>0</v>
      </c>
      <c r="BB1353" s="1"/>
      <c r="BD1353" s="1"/>
      <c r="BE1353" s="1"/>
      <c r="BI1353" t="b">
        <v>0</v>
      </c>
      <c r="BJ1353" s="1"/>
      <c r="BK1353" s="1"/>
      <c r="BL1353" t="b">
        <v>0</v>
      </c>
      <c r="BM1353" t="s">
        <v>116</v>
      </c>
      <c r="BO1353" t="s">
        <v>6791</v>
      </c>
      <c r="BT1353" t="b">
        <v>0</v>
      </c>
      <c r="BU1353" t="s">
        <v>208</v>
      </c>
      <c r="BV1353" t="s">
        <v>6774</v>
      </c>
      <c r="BW1353" t="s">
        <v>6775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L1353">
        <v>1</v>
      </c>
      <c r="CO1353">
        <v>1</v>
      </c>
    </row>
    <row r="1354" spans="1:93">
      <c r="A1354" t="b">
        <v>0</v>
      </c>
      <c r="B1354" t="b">
        <v>0</v>
      </c>
      <c r="F1354" t="s">
        <v>6071</v>
      </c>
      <c r="H1354" t="b">
        <v>1</v>
      </c>
      <c r="I1354" t="s">
        <v>6069</v>
      </c>
      <c r="K1354" t="s">
        <v>61</v>
      </c>
      <c r="L1354" t="b">
        <v>0</v>
      </c>
      <c r="M1354" t="b">
        <v>0</v>
      </c>
      <c r="N1354" s="1">
        <v>42067.881122685183</v>
      </c>
      <c r="P1354" t="b">
        <v>0</v>
      </c>
      <c r="W1354" t="s">
        <v>3515</v>
      </c>
      <c r="X1354" t="b">
        <v>0</v>
      </c>
      <c r="Y1354" t="b">
        <v>0</v>
      </c>
      <c r="Z1354" s="2"/>
      <c r="AC1354" t="s">
        <v>69</v>
      </c>
      <c r="AD1354" t="s">
        <v>8693</v>
      </c>
      <c r="AE1354" t="s">
        <v>6771</v>
      </c>
      <c r="AG1354" t="b">
        <v>0</v>
      </c>
      <c r="AI1354" t="b">
        <v>0</v>
      </c>
      <c r="AJ1354" t="s">
        <v>3515</v>
      </c>
      <c r="AN1354" t="b">
        <v>0</v>
      </c>
      <c r="AO1354" t="s">
        <v>6790</v>
      </c>
      <c r="AS1354" t="b">
        <v>0</v>
      </c>
      <c r="AV1354" t="b">
        <v>0</v>
      </c>
      <c r="BB1354" s="1"/>
      <c r="BD1354" s="1"/>
      <c r="BE1354" s="1"/>
      <c r="BI1354" t="b">
        <v>0</v>
      </c>
      <c r="BJ1354" s="1"/>
      <c r="BK1354" s="1"/>
      <c r="BL1354" t="b">
        <v>0</v>
      </c>
      <c r="BM1354" t="s">
        <v>116</v>
      </c>
      <c r="BO1354" t="s">
        <v>6791</v>
      </c>
      <c r="BT1354" t="b">
        <v>0</v>
      </c>
      <c r="BU1354" t="s">
        <v>201</v>
      </c>
      <c r="BV1354" t="s">
        <v>6774</v>
      </c>
      <c r="BW1354" t="s">
        <v>6775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L1354">
        <v>1</v>
      </c>
      <c r="CO1354">
        <v>1</v>
      </c>
    </row>
    <row r="1355" spans="1:93">
      <c r="A1355" t="b">
        <v>0</v>
      </c>
      <c r="B1355" t="b">
        <v>0</v>
      </c>
      <c r="F1355" t="s">
        <v>1409</v>
      </c>
      <c r="H1355" t="b">
        <v>1</v>
      </c>
      <c r="I1355" t="s">
        <v>1408</v>
      </c>
      <c r="K1355" t="s">
        <v>61</v>
      </c>
      <c r="L1355" t="b">
        <v>0</v>
      </c>
      <c r="M1355" t="b">
        <v>0</v>
      </c>
      <c r="N1355" s="1">
        <v>42067.88140046296</v>
      </c>
      <c r="P1355" t="b">
        <v>0</v>
      </c>
      <c r="W1355" t="s">
        <v>3515</v>
      </c>
      <c r="X1355" t="b">
        <v>0</v>
      </c>
      <c r="Y1355" t="b">
        <v>0</v>
      </c>
      <c r="Z1355" s="2"/>
      <c r="AC1355" t="s">
        <v>69</v>
      </c>
      <c r="AD1355" t="s">
        <v>8694</v>
      </c>
      <c r="AE1355" t="s">
        <v>6771</v>
      </c>
      <c r="AG1355" t="b">
        <v>0</v>
      </c>
      <c r="AI1355" t="b">
        <v>0</v>
      </c>
      <c r="AJ1355" t="s">
        <v>3515</v>
      </c>
      <c r="AN1355" t="b">
        <v>0</v>
      </c>
      <c r="AO1355" t="s">
        <v>6790</v>
      </c>
      <c r="AS1355" t="b">
        <v>0</v>
      </c>
      <c r="AV1355" t="b">
        <v>0</v>
      </c>
      <c r="BB1355" s="1"/>
      <c r="BD1355" s="1"/>
      <c r="BE1355" s="1"/>
      <c r="BI1355" t="b">
        <v>0</v>
      </c>
      <c r="BJ1355" s="1"/>
      <c r="BK1355" s="1"/>
      <c r="BL1355" t="b">
        <v>0</v>
      </c>
      <c r="BM1355" t="s">
        <v>116</v>
      </c>
      <c r="BO1355" t="s">
        <v>6791</v>
      </c>
      <c r="BT1355" t="b">
        <v>0</v>
      </c>
      <c r="BU1355" t="s">
        <v>180</v>
      </c>
      <c r="BV1355" t="s">
        <v>6774</v>
      </c>
      <c r="BW1355" t="s">
        <v>6775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L1355">
        <v>1</v>
      </c>
      <c r="CO1355">
        <v>1</v>
      </c>
    </row>
    <row r="1356" spans="1:93">
      <c r="A1356" t="b">
        <v>0</v>
      </c>
      <c r="B1356" t="b">
        <v>0</v>
      </c>
      <c r="F1356" t="s">
        <v>244</v>
      </c>
      <c r="H1356" t="b">
        <v>1</v>
      </c>
      <c r="I1356" t="s">
        <v>242</v>
      </c>
      <c r="K1356" t="s">
        <v>61</v>
      </c>
      <c r="L1356" t="b">
        <v>0</v>
      </c>
      <c r="M1356" t="b">
        <v>0</v>
      </c>
      <c r="N1356" s="1">
        <v>42124.808703703704</v>
      </c>
      <c r="P1356" t="b">
        <v>0</v>
      </c>
      <c r="W1356" t="s">
        <v>3515</v>
      </c>
      <c r="X1356" t="b">
        <v>0</v>
      </c>
      <c r="Y1356" t="b">
        <v>0</v>
      </c>
      <c r="Z1356" s="2"/>
      <c r="AC1356" t="s">
        <v>69</v>
      </c>
      <c r="AD1356" t="s">
        <v>8695</v>
      </c>
      <c r="AE1356" t="s">
        <v>7302</v>
      </c>
      <c r="AG1356" t="b">
        <v>0</v>
      </c>
      <c r="AI1356" t="b">
        <v>0</v>
      </c>
      <c r="AJ1356" t="s">
        <v>3515</v>
      </c>
      <c r="AN1356" t="b">
        <v>0</v>
      </c>
      <c r="AO1356" t="s">
        <v>6790</v>
      </c>
      <c r="AS1356" t="b">
        <v>0</v>
      </c>
      <c r="AV1356" t="b">
        <v>0</v>
      </c>
      <c r="BB1356" s="1"/>
      <c r="BD1356" s="1"/>
      <c r="BE1356" s="1"/>
      <c r="BI1356" t="b">
        <v>0</v>
      </c>
      <c r="BJ1356" s="1"/>
      <c r="BK1356" s="1"/>
      <c r="BL1356" t="b">
        <v>0</v>
      </c>
      <c r="BM1356" t="s">
        <v>116</v>
      </c>
      <c r="BO1356" t="s">
        <v>6791</v>
      </c>
      <c r="BT1356" t="b">
        <v>0</v>
      </c>
      <c r="BU1356" t="s">
        <v>192</v>
      </c>
      <c r="BV1356" t="s">
        <v>6774</v>
      </c>
      <c r="BW1356" t="s">
        <v>6775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L1356">
        <v>1</v>
      </c>
      <c r="CO1356">
        <v>1</v>
      </c>
    </row>
    <row r="1357" spans="1:93">
      <c r="A1357" t="b">
        <v>0</v>
      </c>
      <c r="B1357" t="b">
        <v>0</v>
      </c>
      <c r="F1357" t="s">
        <v>251</v>
      </c>
      <c r="H1357" t="b">
        <v>1</v>
      </c>
      <c r="I1357" t="s">
        <v>250</v>
      </c>
      <c r="K1357" t="s">
        <v>61</v>
      </c>
      <c r="L1357" t="b">
        <v>0</v>
      </c>
      <c r="M1357" t="b">
        <v>0</v>
      </c>
      <c r="N1357" s="1">
        <v>42125.670474537037</v>
      </c>
      <c r="P1357" t="b">
        <v>0</v>
      </c>
      <c r="W1357" t="s">
        <v>3515</v>
      </c>
      <c r="X1357" t="b">
        <v>0</v>
      </c>
      <c r="Y1357" t="b">
        <v>0</v>
      </c>
      <c r="Z1357" s="2"/>
      <c r="AC1357" t="s">
        <v>69</v>
      </c>
      <c r="AD1357" t="s">
        <v>8696</v>
      </c>
      <c r="AE1357" t="s">
        <v>7302</v>
      </c>
      <c r="AG1357" t="b">
        <v>0</v>
      </c>
      <c r="AI1357" t="b">
        <v>0</v>
      </c>
      <c r="AJ1357" t="s">
        <v>3515</v>
      </c>
      <c r="AN1357" t="b">
        <v>0</v>
      </c>
      <c r="AO1357" t="s">
        <v>6790</v>
      </c>
      <c r="AS1357" t="b">
        <v>0</v>
      </c>
      <c r="AV1357" t="b">
        <v>0</v>
      </c>
      <c r="BB1357" s="1"/>
      <c r="BD1357" s="1"/>
      <c r="BE1357" s="1"/>
      <c r="BI1357" t="b">
        <v>0</v>
      </c>
      <c r="BJ1357" s="1"/>
      <c r="BK1357" s="1"/>
      <c r="BL1357" t="b">
        <v>0</v>
      </c>
      <c r="BM1357" t="s">
        <v>116</v>
      </c>
      <c r="BO1357" t="s">
        <v>6791</v>
      </c>
      <c r="BT1357" t="b">
        <v>0</v>
      </c>
      <c r="BU1357" t="s">
        <v>147</v>
      </c>
      <c r="BV1357" t="s">
        <v>6774</v>
      </c>
      <c r="BW1357" t="s">
        <v>6775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L1357">
        <v>1</v>
      </c>
      <c r="CO1357">
        <v>1</v>
      </c>
    </row>
    <row r="1358" spans="1:93">
      <c r="A1358" t="b">
        <v>0</v>
      </c>
      <c r="B1358" t="b">
        <v>0</v>
      </c>
      <c r="F1358" t="s">
        <v>397</v>
      </c>
      <c r="H1358" t="b">
        <v>1</v>
      </c>
      <c r="I1358" t="s">
        <v>819</v>
      </c>
      <c r="K1358" t="s">
        <v>61</v>
      </c>
      <c r="L1358" t="b">
        <v>0</v>
      </c>
      <c r="M1358" t="b">
        <v>0</v>
      </c>
      <c r="N1358" s="1">
        <v>42130.775520833333</v>
      </c>
      <c r="P1358" t="b">
        <v>0</v>
      </c>
      <c r="W1358" t="s">
        <v>3515</v>
      </c>
      <c r="X1358" t="b">
        <v>0</v>
      </c>
      <c r="Y1358" t="b">
        <v>0</v>
      </c>
      <c r="Z1358" s="2"/>
      <c r="AC1358" t="s">
        <v>69</v>
      </c>
      <c r="AD1358" t="s">
        <v>8697</v>
      </c>
      <c r="AE1358" t="s">
        <v>7302</v>
      </c>
      <c r="AG1358" t="b">
        <v>0</v>
      </c>
      <c r="AI1358" t="b">
        <v>0</v>
      </c>
      <c r="AJ1358" t="s">
        <v>3515</v>
      </c>
      <c r="AN1358" t="b">
        <v>0</v>
      </c>
      <c r="AO1358" t="s">
        <v>6790</v>
      </c>
      <c r="AS1358" t="b">
        <v>0</v>
      </c>
      <c r="AV1358" t="b">
        <v>0</v>
      </c>
      <c r="BB1358" s="1"/>
      <c r="BD1358" s="1"/>
      <c r="BE1358" s="1"/>
      <c r="BI1358" t="b">
        <v>0</v>
      </c>
      <c r="BJ1358" s="1"/>
      <c r="BK1358" s="1"/>
      <c r="BL1358" t="b">
        <v>0</v>
      </c>
      <c r="BM1358" t="s">
        <v>116</v>
      </c>
      <c r="BO1358" t="s">
        <v>6791</v>
      </c>
      <c r="BT1358" t="b">
        <v>0</v>
      </c>
      <c r="BU1358" t="s">
        <v>675</v>
      </c>
      <c r="BV1358" t="s">
        <v>6774</v>
      </c>
      <c r="BW1358" t="s">
        <v>6775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L1358">
        <v>1</v>
      </c>
      <c r="CO1358">
        <v>1</v>
      </c>
    </row>
    <row r="1359" spans="1:93">
      <c r="A1359" t="b">
        <v>0</v>
      </c>
      <c r="B1359" t="b">
        <v>0</v>
      </c>
      <c r="F1359" t="s">
        <v>1029</v>
      </c>
      <c r="H1359" t="b">
        <v>1</v>
      </c>
      <c r="I1359" t="s">
        <v>1000</v>
      </c>
      <c r="K1359" t="s">
        <v>61</v>
      </c>
      <c r="L1359" t="b">
        <v>0</v>
      </c>
      <c r="M1359" t="b">
        <v>0</v>
      </c>
      <c r="N1359" s="1">
        <v>42164.506296296298</v>
      </c>
      <c r="P1359" t="b">
        <v>0</v>
      </c>
      <c r="W1359" t="s">
        <v>3515</v>
      </c>
      <c r="X1359" t="b">
        <v>0</v>
      </c>
      <c r="Y1359" t="b">
        <v>0</v>
      </c>
      <c r="Z1359" s="2"/>
      <c r="AC1359" t="s">
        <v>69</v>
      </c>
      <c r="AD1359" t="s">
        <v>8698</v>
      </c>
      <c r="AE1359" t="s">
        <v>7302</v>
      </c>
      <c r="AG1359" t="b">
        <v>0</v>
      </c>
      <c r="AI1359" t="b">
        <v>0</v>
      </c>
      <c r="AJ1359" t="s">
        <v>3515</v>
      </c>
      <c r="AN1359" t="b">
        <v>0</v>
      </c>
      <c r="AO1359" t="s">
        <v>6790</v>
      </c>
      <c r="AS1359" t="b">
        <v>0</v>
      </c>
      <c r="AV1359" t="b">
        <v>0</v>
      </c>
      <c r="BB1359" s="1"/>
      <c r="BD1359" s="1"/>
      <c r="BE1359" s="1"/>
      <c r="BI1359" t="b">
        <v>0</v>
      </c>
      <c r="BJ1359" s="1"/>
      <c r="BK1359" s="1"/>
      <c r="BL1359" t="b">
        <v>0</v>
      </c>
      <c r="BM1359" t="s">
        <v>116</v>
      </c>
      <c r="BO1359" t="s">
        <v>6791</v>
      </c>
      <c r="BT1359" t="b">
        <v>0</v>
      </c>
      <c r="BU1359" t="s">
        <v>121</v>
      </c>
      <c r="BV1359" t="s">
        <v>6774</v>
      </c>
      <c r="BW1359" t="s">
        <v>6775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L1359">
        <v>1</v>
      </c>
      <c r="CO1359">
        <v>1</v>
      </c>
    </row>
    <row r="1360" spans="1:93">
      <c r="A1360" t="b">
        <v>0</v>
      </c>
      <c r="B1360" t="b">
        <v>0</v>
      </c>
      <c r="F1360" t="s">
        <v>1029</v>
      </c>
      <c r="H1360" t="b">
        <v>1</v>
      </c>
      <c r="I1360" t="s">
        <v>1000</v>
      </c>
      <c r="K1360" t="s">
        <v>61</v>
      </c>
      <c r="L1360" t="b">
        <v>0</v>
      </c>
      <c r="M1360" t="b">
        <v>0</v>
      </c>
      <c r="N1360" s="1">
        <v>42164.508101851854</v>
      </c>
      <c r="P1360" t="b">
        <v>0</v>
      </c>
      <c r="W1360" t="s">
        <v>3515</v>
      </c>
      <c r="X1360" t="b">
        <v>0</v>
      </c>
      <c r="Y1360" t="b">
        <v>0</v>
      </c>
      <c r="Z1360" s="2"/>
      <c r="AC1360" t="s">
        <v>69</v>
      </c>
      <c r="AD1360" t="s">
        <v>8699</v>
      </c>
      <c r="AE1360" t="s">
        <v>7302</v>
      </c>
      <c r="AG1360" t="b">
        <v>0</v>
      </c>
      <c r="AI1360" t="b">
        <v>0</v>
      </c>
      <c r="AJ1360" t="s">
        <v>3515</v>
      </c>
      <c r="AN1360" t="b">
        <v>0</v>
      </c>
      <c r="AO1360" t="s">
        <v>6790</v>
      </c>
      <c r="AS1360" t="b">
        <v>0</v>
      </c>
      <c r="AV1360" t="b">
        <v>0</v>
      </c>
      <c r="BB1360" s="1"/>
      <c r="BD1360" s="1"/>
      <c r="BE1360" s="1"/>
      <c r="BI1360" t="b">
        <v>0</v>
      </c>
      <c r="BJ1360" s="1"/>
      <c r="BK1360" s="1"/>
      <c r="BL1360" t="b">
        <v>0</v>
      </c>
      <c r="BM1360" t="s">
        <v>116</v>
      </c>
      <c r="BO1360" t="s">
        <v>6791</v>
      </c>
      <c r="BT1360" t="b">
        <v>0</v>
      </c>
      <c r="BU1360" t="s">
        <v>121</v>
      </c>
      <c r="BV1360" t="s">
        <v>6774</v>
      </c>
      <c r="BW1360" t="s">
        <v>6775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L1360">
        <v>1</v>
      </c>
      <c r="CO1360">
        <v>1</v>
      </c>
    </row>
    <row r="1361" spans="1:93">
      <c r="A1361" t="b">
        <v>0</v>
      </c>
      <c r="B1361" t="b">
        <v>0</v>
      </c>
      <c r="F1361" t="s">
        <v>248</v>
      </c>
      <c r="H1361" t="b">
        <v>1</v>
      </c>
      <c r="I1361" t="s">
        <v>247</v>
      </c>
      <c r="K1361" t="s">
        <v>61</v>
      </c>
      <c r="L1361" t="b">
        <v>0</v>
      </c>
      <c r="M1361" t="b">
        <v>0</v>
      </c>
      <c r="N1361" s="1">
        <v>42164.513761574075</v>
      </c>
      <c r="P1361" t="b">
        <v>0</v>
      </c>
      <c r="W1361" t="s">
        <v>3515</v>
      </c>
      <c r="X1361" t="b">
        <v>0</v>
      </c>
      <c r="Y1361" t="b">
        <v>0</v>
      </c>
      <c r="Z1361" s="2"/>
      <c r="AC1361" t="s">
        <v>69</v>
      </c>
      <c r="AD1361" t="s">
        <v>8700</v>
      </c>
      <c r="AE1361" t="s">
        <v>7302</v>
      </c>
      <c r="AG1361" t="b">
        <v>0</v>
      </c>
      <c r="AI1361" t="b">
        <v>0</v>
      </c>
      <c r="AJ1361" t="s">
        <v>3515</v>
      </c>
      <c r="AN1361" t="b">
        <v>0</v>
      </c>
      <c r="AO1361" t="s">
        <v>6790</v>
      </c>
      <c r="AS1361" t="b">
        <v>0</v>
      </c>
      <c r="AV1361" t="b">
        <v>0</v>
      </c>
      <c r="BB1361" s="1"/>
      <c r="BD1361" s="1"/>
      <c r="BE1361" s="1"/>
      <c r="BI1361" t="b">
        <v>0</v>
      </c>
      <c r="BJ1361" s="1"/>
      <c r="BK1361" s="1"/>
      <c r="BL1361" t="b">
        <v>0</v>
      </c>
      <c r="BM1361" t="s">
        <v>116</v>
      </c>
      <c r="BO1361" t="s">
        <v>6791</v>
      </c>
      <c r="BT1361" t="b">
        <v>0</v>
      </c>
      <c r="BU1361" t="s">
        <v>249</v>
      </c>
      <c r="BV1361" t="s">
        <v>6774</v>
      </c>
      <c r="BW1361" t="s">
        <v>6775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L1361">
        <v>1</v>
      </c>
      <c r="CO1361">
        <v>1</v>
      </c>
    </row>
    <row r="1362" spans="1:93">
      <c r="A1362" t="b">
        <v>0</v>
      </c>
      <c r="B1362" t="b">
        <v>0</v>
      </c>
      <c r="F1362" t="s">
        <v>174</v>
      </c>
      <c r="H1362" t="b">
        <v>1</v>
      </c>
      <c r="I1362" t="s">
        <v>6088</v>
      </c>
      <c r="K1362" t="s">
        <v>61</v>
      </c>
      <c r="L1362" t="b">
        <v>0</v>
      </c>
      <c r="M1362" t="b">
        <v>0</v>
      </c>
      <c r="N1362" s="1">
        <v>42164.51935185185</v>
      </c>
      <c r="P1362" t="b">
        <v>0</v>
      </c>
      <c r="W1362" t="s">
        <v>3515</v>
      </c>
      <c r="X1362" t="b">
        <v>0</v>
      </c>
      <c r="Y1362" t="b">
        <v>0</v>
      </c>
      <c r="Z1362" s="2"/>
      <c r="AC1362" t="s">
        <v>69</v>
      </c>
      <c r="AD1362" t="s">
        <v>8701</v>
      </c>
      <c r="AE1362" t="s">
        <v>7302</v>
      </c>
      <c r="AG1362" t="b">
        <v>0</v>
      </c>
      <c r="AI1362" t="b">
        <v>0</v>
      </c>
      <c r="AJ1362" t="s">
        <v>3515</v>
      </c>
      <c r="AN1362" t="b">
        <v>0</v>
      </c>
      <c r="AO1362" t="s">
        <v>6790</v>
      </c>
      <c r="AS1362" t="b">
        <v>0</v>
      </c>
      <c r="AV1362" t="b">
        <v>0</v>
      </c>
      <c r="BB1362" s="1"/>
      <c r="BD1362" s="1"/>
      <c r="BE1362" s="1"/>
      <c r="BI1362" t="b">
        <v>0</v>
      </c>
      <c r="BJ1362" s="1"/>
      <c r="BK1362" s="1"/>
      <c r="BL1362" t="b">
        <v>0</v>
      </c>
      <c r="BM1362" t="s">
        <v>116</v>
      </c>
      <c r="BO1362" t="s">
        <v>6791</v>
      </c>
      <c r="BT1362" t="b">
        <v>0</v>
      </c>
      <c r="BU1362" t="s">
        <v>121</v>
      </c>
      <c r="BV1362" t="s">
        <v>6774</v>
      </c>
      <c r="BW1362" t="s">
        <v>6775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L1362">
        <v>1</v>
      </c>
      <c r="CO1362">
        <v>1</v>
      </c>
    </row>
    <row r="1363" spans="1:93">
      <c r="A1363" t="b">
        <v>0</v>
      </c>
      <c r="B1363" t="b">
        <v>0</v>
      </c>
      <c r="F1363" t="s">
        <v>174</v>
      </c>
      <c r="H1363" t="b">
        <v>1</v>
      </c>
      <c r="I1363" t="s">
        <v>6088</v>
      </c>
      <c r="K1363" t="s">
        <v>61</v>
      </c>
      <c r="L1363" t="b">
        <v>0</v>
      </c>
      <c r="M1363" t="b">
        <v>0</v>
      </c>
      <c r="N1363" s="1">
        <v>42164.520381944443</v>
      </c>
      <c r="P1363" t="b">
        <v>0</v>
      </c>
      <c r="W1363" t="s">
        <v>3515</v>
      </c>
      <c r="X1363" t="b">
        <v>0</v>
      </c>
      <c r="Y1363" t="b">
        <v>0</v>
      </c>
      <c r="Z1363" s="2"/>
      <c r="AC1363" t="s">
        <v>69</v>
      </c>
      <c r="AD1363" t="s">
        <v>8702</v>
      </c>
      <c r="AE1363" t="s">
        <v>7302</v>
      </c>
      <c r="AG1363" t="b">
        <v>0</v>
      </c>
      <c r="AI1363" t="b">
        <v>0</v>
      </c>
      <c r="AJ1363" t="s">
        <v>3515</v>
      </c>
      <c r="AN1363" t="b">
        <v>0</v>
      </c>
      <c r="AO1363" t="s">
        <v>6790</v>
      </c>
      <c r="AS1363" t="b">
        <v>0</v>
      </c>
      <c r="AV1363" t="b">
        <v>0</v>
      </c>
      <c r="BB1363" s="1"/>
      <c r="BD1363" s="1"/>
      <c r="BE1363" s="1"/>
      <c r="BI1363" t="b">
        <v>0</v>
      </c>
      <c r="BJ1363" s="1"/>
      <c r="BK1363" s="1"/>
      <c r="BL1363" t="b">
        <v>0</v>
      </c>
      <c r="BM1363" t="s">
        <v>116</v>
      </c>
      <c r="BO1363" t="s">
        <v>6791</v>
      </c>
      <c r="BT1363" t="b">
        <v>0</v>
      </c>
      <c r="BU1363" t="s">
        <v>121</v>
      </c>
      <c r="BV1363" t="s">
        <v>6774</v>
      </c>
      <c r="BW1363" t="s">
        <v>6775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L1363">
        <v>1</v>
      </c>
      <c r="CO1363">
        <v>1</v>
      </c>
    </row>
    <row r="1364" spans="1:93">
      <c r="A1364" t="b">
        <v>0</v>
      </c>
      <c r="B1364" t="b">
        <v>0</v>
      </c>
      <c r="F1364" t="s">
        <v>8703</v>
      </c>
      <c r="H1364" t="b">
        <v>1</v>
      </c>
      <c r="I1364" t="s">
        <v>996</v>
      </c>
      <c r="K1364" t="s">
        <v>61</v>
      </c>
      <c r="L1364" t="b">
        <v>0</v>
      </c>
      <c r="M1364" t="b">
        <v>0</v>
      </c>
      <c r="N1364" s="1">
        <v>42164.526967592596</v>
      </c>
      <c r="P1364" t="b">
        <v>0</v>
      </c>
      <c r="W1364" t="s">
        <v>3515</v>
      </c>
      <c r="X1364" t="b">
        <v>0</v>
      </c>
      <c r="Y1364" t="b">
        <v>0</v>
      </c>
      <c r="Z1364" s="2"/>
      <c r="AC1364" t="s">
        <v>69</v>
      </c>
      <c r="AD1364" t="s">
        <v>8704</v>
      </c>
      <c r="AE1364" t="s">
        <v>7302</v>
      </c>
      <c r="AG1364" t="b">
        <v>0</v>
      </c>
      <c r="AI1364" t="b">
        <v>0</v>
      </c>
      <c r="AJ1364" t="s">
        <v>3515</v>
      </c>
      <c r="AN1364" t="b">
        <v>0</v>
      </c>
      <c r="AO1364" t="s">
        <v>6790</v>
      </c>
      <c r="AS1364" t="b">
        <v>0</v>
      </c>
      <c r="AV1364" t="b">
        <v>0</v>
      </c>
      <c r="BB1364" s="1"/>
      <c r="BD1364" s="1"/>
      <c r="BE1364" s="1"/>
      <c r="BI1364" t="b">
        <v>0</v>
      </c>
      <c r="BJ1364" s="1"/>
      <c r="BK1364" s="1"/>
      <c r="BL1364" t="b">
        <v>0</v>
      </c>
      <c r="BM1364" t="s">
        <v>116</v>
      </c>
      <c r="BO1364" t="s">
        <v>6791</v>
      </c>
      <c r="BT1364" t="b">
        <v>0</v>
      </c>
      <c r="BU1364" t="s">
        <v>143</v>
      </c>
      <c r="BV1364" t="s">
        <v>6774</v>
      </c>
      <c r="BW1364" t="s">
        <v>6775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L1364">
        <v>1</v>
      </c>
      <c r="CO1364">
        <v>1</v>
      </c>
    </row>
    <row r="1365" spans="1:93">
      <c r="A1365" t="b">
        <v>0</v>
      </c>
      <c r="B1365" t="b">
        <v>0</v>
      </c>
      <c r="F1365" t="s">
        <v>136</v>
      </c>
      <c r="H1365" t="b">
        <v>1</v>
      </c>
      <c r="I1365" t="s">
        <v>134</v>
      </c>
      <c r="K1365" t="s">
        <v>61</v>
      </c>
      <c r="L1365" t="b">
        <v>0</v>
      </c>
      <c r="M1365" t="b">
        <v>0</v>
      </c>
      <c r="N1365" s="1">
        <v>42164.533379629633</v>
      </c>
      <c r="P1365" t="b">
        <v>0</v>
      </c>
      <c r="W1365" t="s">
        <v>3515</v>
      </c>
      <c r="X1365" t="b">
        <v>0</v>
      </c>
      <c r="Y1365" t="b">
        <v>0</v>
      </c>
      <c r="Z1365" s="2"/>
      <c r="AC1365" t="s">
        <v>69</v>
      </c>
      <c r="AD1365" t="s">
        <v>8705</v>
      </c>
      <c r="AE1365" t="s">
        <v>7302</v>
      </c>
      <c r="AG1365" t="b">
        <v>0</v>
      </c>
      <c r="AI1365" t="b">
        <v>0</v>
      </c>
      <c r="AJ1365" t="s">
        <v>3515</v>
      </c>
      <c r="AN1365" t="b">
        <v>0</v>
      </c>
      <c r="AO1365" t="s">
        <v>6790</v>
      </c>
      <c r="AS1365" t="b">
        <v>0</v>
      </c>
      <c r="AV1365" t="b">
        <v>0</v>
      </c>
      <c r="BB1365" s="1"/>
      <c r="BD1365" s="1"/>
      <c r="BE1365" s="1"/>
      <c r="BI1365" t="b">
        <v>0</v>
      </c>
      <c r="BJ1365" s="1"/>
      <c r="BK1365" s="1"/>
      <c r="BL1365" t="b">
        <v>0</v>
      </c>
      <c r="BM1365" t="s">
        <v>116</v>
      </c>
      <c r="BO1365" t="s">
        <v>6791</v>
      </c>
      <c r="BT1365" t="b">
        <v>0</v>
      </c>
      <c r="BU1365" t="s">
        <v>105</v>
      </c>
      <c r="BV1365" t="s">
        <v>6774</v>
      </c>
      <c r="BW1365" t="s">
        <v>6775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L1365">
        <v>1</v>
      </c>
      <c r="CO1365">
        <v>1</v>
      </c>
    </row>
    <row r="1366" spans="1:93">
      <c r="A1366" t="b">
        <v>0</v>
      </c>
      <c r="B1366" t="b">
        <v>0</v>
      </c>
      <c r="F1366" t="s">
        <v>136</v>
      </c>
      <c r="H1366" t="b">
        <v>1</v>
      </c>
      <c r="I1366" t="s">
        <v>134</v>
      </c>
      <c r="K1366" t="s">
        <v>61</v>
      </c>
      <c r="L1366" t="b">
        <v>0</v>
      </c>
      <c r="M1366" t="b">
        <v>0</v>
      </c>
      <c r="N1366" s="1">
        <v>42164.534259259257</v>
      </c>
      <c r="P1366" t="b">
        <v>0</v>
      </c>
      <c r="W1366" t="s">
        <v>3515</v>
      </c>
      <c r="X1366" t="b">
        <v>0</v>
      </c>
      <c r="Y1366" t="b">
        <v>0</v>
      </c>
      <c r="Z1366" s="2"/>
      <c r="AC1366" t="s">
        <v>69</v>
      </c>
      <c r="AD1366" t="s">
        <v>8706</v>
      </c>
      <c r="AE1366" t="s">
        <v>7302</v>
      </c>
      <c r="AG1366" t="b">
        <v>0</v>
      </c>
      <c r="AI1366" t="b">
        <v>0</v>
      </c>
      <c r="AJ1366" t="s">
        <v>3515</v>
      </c>
      <c r="AN1366" t="b">
        <v>0</v>
      </c>
      <c r="AO1366" t="s">
        <v>6790</v>
      </c>
      <c r="AS1366" t="b">
        <v>0</v>
      </c>
      <c r="AV1366" t="b">
        <v>0</v>
      </c>
      <c r="BB1366" s="1"/>
      <c r="BD1366" s="1"/>
      <c r="BE1366" s="1"/>
      <c r="BI1366" t="b">
        <v>0</v>
      </c>
      <c r="BJ1366" s="1"/>
      <c r="BK1366" s="1"/>
      <c r="BL1366" t="b">
        <v>0</v>
      </c>
      <c r="BM1366" t="s">
        <v>116</v>
      </c>
      <c r="BO1366" t="s">
        <v>6791</v>
      </c>
      <c r="BT1366" t="b">
        <v>0</v>
      </c>
      <c r="BU1366" t="s">
        <v>105</v>
      </c>
      <c r="BV1366" t="s">
        <v>6774</v>
      </c>
      <c r="BW1366" t="s">
        <v>6775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L1366">
        <v>1</v>
      </c>
      <c r="CO1366">
        <v>1</v>
      </c>
    </row>
    <row r="1367" spans="1:93">
      <c r="A1367" t="b">
        <v>0</v>
      </c>
      <c r="B1367" t="b">
        <v>0</v>
      </c>
      <c r="F1367" t="s">
        <v>240</v>
      </c>
      <c r="H1367" t="b">
        <v>1</v>
      </c>
      <c r="I1367" t="s">
        <v>238</v>
      </c>
      <c r="K1367" t="s">
        <v>61</v>
      </c>
      <c r="L1367" t="b">
        <v>0</v>
      </c>
      <c r="M1367" t="b">
        <v>0</v>
      </c>
      <c r="N1367" s="1">
        <v>42164.546979166669</v>
      </c>
      <c r="P1367" t="b">
        <v>0</v>
      </c>
      <c r="W1367" t="s">
        <v>3515</v>
      </c>
      <c r="X1367" t="b">
        <v>0</v>
      </c>
      <c r="Y1367" t="b">
        <v>0</v>
      </c>
      <c r="Z1367" s="2"/>
      <c r="AC1367" t="s">
        <v>69</v>
      </c>
      <c r="AD1367" t="s">
        <v>8707</v>
      </c>
      <c r="AE1367" t="s">
        <v>7302</v>
      </c>
      <c r="AG1367" t="b">
        <v>0</v>
      </c>
      <c r="AI1367" t="b">
        <v>0</v>
      </c>
      <c r="AJ1367" t="s">
        <v>3515</v>
      </c>
      <c r="AN1367" t="b">
        <v>0</v>
      </c>
      <c r="AO1367" t="s">
        <v>6790</v>
      </c>
      <c r="AS1367" t="b">
        <v>0</v>
      </c>
      <c r="AV1367" t="b">
        <v>0</v>
      </c>
      <c r="BB1367" s="1"/>
      <c r="BD1367" s="1"/>
      <c r="BE1367" s="1"/>
      <c r="BI1367" t="b">
        <v>0</v>
      </c>
      <c r="BJ1367" s="1"/>
      <c r="BK1367" s="1"/>
      <c r="BL1367" t="b">
        <v>0</v>
      </c>
      <c r="BM1367" t="s">
        <v>116</v>
      </c>
      <c r="BO1367" t="s">
        <v>6791</v>
      </c>
      <c r="BT1367" t="b">
        <v>0</v>
      </c>
      <c r="BU1367" t="s">
        <v>208</v>
      </c>
      <c r="BV1367" t="s">
        <v>6774</v>
      </c>
      <c r="BW1367" t="s">
        <v>6775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L1367">
        <v>1</v>
      </c>
      <c r="CO1367">
        <v>1</v>
      </c>
    </row>
    <row r="1368" spans="1:93">
      <c r="A1368" t="b">
        <v>0</v>
      </c>
      <c r="B1368" t="b">
        <v>0</v>
      </c>
      <c r="F1368" t="s">
        <v>235</v>
      </c>
      <c r="H1368" t="b">
        <v>1</v>
      </c>
      <c r="I1368" t="s">
        <v>237</v>
      </c>
      <c r="K1368" t="s">
        <v>61</v>
      </c>
      <c r="L1368" t="b">
        <v>0</v>
      </c>
      <c r="M1368" t="b">
        <v>0</v>
      </c>
      <c r="N1368" s="1">
        <v>42164.548680555556</v>
      </c>
      <c r="P1368" t="b">
        <v>0</v>
      </c>
      <c r="W1368" t="s">
        <v>3515</v>
      </c>
      <c r="X1368" t="b">
        <v>0</v>
      </c>
      <c r="Y1368" t="b">
        <v>0</v>
      </c>
      <c r="Z1368" s="2"/>
      <c r="AC1368" t="s">
        <v>69</v>
      </c>
      <c r="AD1368" t="s">
        <v>8708</v>
      </c>
      <c r="AE1368" t="s">
        <v>7302</v>
      </c>
      <c r="AG1368" t="b">
        <v>0</v>
      </c>
      <c r="AI1368" t="b">
        <v>0</v>
      </c>
      <c r="AJ1368" t="s">
        <v>3515</v>
      </c>
      <c r="AN1368" t="b">
        <v>0</v>
      </c>
      <c r="AO1368" t="s">
        <v>6790</v>
      </c>
      <c r="AS1368" t="b">
        <v>0</v>
      </c>
      <c r="AV1368" t="b">
        <v>0</v>
      </c>
      <c r="BB1368" s="1"/>
      <c r="BD1368" s="1"/>
      <c r="BE1368" s="1"/>
      <c r="BI1368" t="b">
        <v>0</v>
      </c>
      <c r="BJ1368" s="1"/>
      <c r="BK1368" s="1"/>
      <c r="BL1368" t="b">
        <v>0</v>
      </c>
      <c r="BM1368" t="s">
        <v>116</v>
      </c>
      <c r="BO1368" t="s">
        <v>6791</v>
      </c>
      <c r="BT1368" t="b">
        <v>0</v>
      </c>
      <c r="BU1368" t="s">
        <v>236</v>
      </c>
      <c r="BV1368" t="s">
        <v>6774</v>
      </c>
      <c r="BW1368" t="s">
        <v>6775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L1368">
        <v>1</v>
      </c>
      <c r="CO1368">
        <v>1</v>
      </c>
    </row>
    <row r="1369" spans="1:93">
      <c r="A1369" t="b">
        <v>0</v>
      </c>
      <c r="B1369" t="b">
        <v>0</v>
      </c>
      <c r="F1369" t="s">
        <v>235</v>
      </c>
      <c r="H1369" t="b">
        <v>1</v>
      </c>
      <c r="I1369" t="s">
        <v>234</v>
      </c>
      <c r="K1369" t="s">
        <v>61</v>
      </c>
      <c r="L1369" t="b">
        <v>0</v>
      </c>
      <c r="M1369" t="b">
        <v>0</v>
      </c>
      <c r="N1369" s="1">
        <v>42164.549942129626</v>
      </c>
      <c r="P1369" t="b">
        <v>0</v>
      </c>
      <c r="W1369" t="s">
        <v>3515</v>
      </c>
      <c r="X1369" t="b">
        <v>0</v>
      </c>
      <c r="Y1369" t="b">
        <v>0</v>
      </c>
      <c r="Z1369" s="2"/>
      <c r="AC1369" t="s">
        <v>69</v>
      </c>
      <c r="AD1369" t="s">
        <v>8709</v>
      </c>
      <c r="AE1369" t="s">
        <v>7302</v>
      </c>
      <c r="AG1369" t="b">
        <v>0</v>
      </c>
      <c r="AI1369" t="b">
        <v>0</v>
      </c>
      <c r="AJ1369" t="s">
        <v>3515</v>
      </c>
      <c r="AN1369" t="b">
        <v>0</v>
      </c>
      <c r="AO1369" t="s">
        <v>6790</v>
      </c>
      <c r="AS1369" t="b">
        <v>0</v>
      </c>
      <c r="AV1369" t="b">
        <v>0</v>
      </c>
      <c r="BB1369" s="1"/>
      <c r="BD1369" s="1"/>
      <c r="BE1369" s="1"/>
      <c r="BI1369" t="b">
        <v>0</v>
      </c>
      <c r="BJ1369" s="1"/>
      <c r="BK1369" s="1"/>
      <c r="BL1369" t="b">
        <v>0</v>
      </c>
      <c r="BM1369" t="s">
        <v>116</v>
      </c>
      <c r="BO1369" t="s">
        <v>6791</v>
      </c>
      <c r="BT1369" t="b">
        <v>0</v>
      </c>
      <c r="BU1369" t="s">
        <v>236</v>
      </c>
      <c r="BV1369" t="s">
        <v>6774</v>
      </c>
      <c r="BW1369" t="s">
        <v>6775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L1369">
        <v>1</v>
      </c>
      <c r="CO1369">
        <v>1</v>
      </c>
    </row>
    <row r="1370" spans="1:93">
      <c r="A1370" t="b">
        <v>0</v>
      </c>
      <c r="B1370" t="b">
        <v>0</v>
      </c>
      <c r="F1370" t="s">
        <v>229</v>
      </c>
      <c r="H1370" t="b">
        <v>1</v>
      </c>
      <c r="I1370" t="s">
        <v>228</v>
      </c>
      <c r="K1370" t="s">
        <v>61</v>
      </c>
      <c r="L1370" t="b">
        <v>0</v>
      </c>
      <c r="M1370" t="b">
        <v>0</v>
      </c>
      <c r="N1370" s="1">
        <v>42164.555949074071</v>
      </c>
      <c r="P1370" t="b">
        <v>0</v>
      </c>
      <c r="W1370" t="s">
        <v>3515</v>
      </c>
      <c r="X1370" t="b">
        <v>0</v>
      </c>
      <c r="Y1370" t="b">
        <v>0</v>
      </c>
      <c r="Z1370" s="2"/>
      <c r="AC1370" t="s">
        <v>69</v>
      </c>
      <c r="AD1370" t="s">
        <v>8710</v>
      </c>
      <c r="AE1370" t="s">
        <v>7302</v>
      </c>
      <c r="AG1370" t="b">
        <v>0</v>
      </c>
      <c r="AI1370" t="b">
        <v>0</v>
      </c>
      <c r="AJ1370" t="s">
        <v>3515</v>
      </c>
      <c r="AN1370" t="b">
        <v>0</v>
      </c>
      <c r="AO1370" t="s">
        <v>6790</v>
      </c>
      <c r="AS1370" t="b">
        <v>0</v>
      </c>
      <c r="AV1370" t="b">
        <v>0</v>
      </c>
      <c r="BB1370" s="1"/>
      <c r="BD1370" s="1"/>
      <c r="BE1370" s="1"/>
      <c r="BI1370" t="b">
        <v>0</v>
      </c>
      <c r="BJ1370" s="1"/>
      <c r="BK1370" s="1"/>
      <c r="BL1370" t="b">
        <v>0</v>
      </c>
      <c r="BM1370" t="s">
        <v>116</v>
      </c>
      <c r="BO1370" t="s">
        <v>6791</v>
      </c>
      <c r="BT1370" t="b">
        <v>0</v>
      </c>
      <c r="BU1370" t="s">
        <v>230</v>
      </c>
      <c r="BV1370" t="s">
        <v>6774</v>
      </c>
      <c r="BW1370" t="s">
        <v>6775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L1370">
        <v>1</v>
      </c>
      <c r="CO1370">
        <v>1</v>
      </c>
    </row>
    <row r="1371" spans="1:93">
      <c r="A1371" t="b">
        <v>0</v>
      </c>
      <c r="B1371" t="b">
        <v>0</v>
      </c>
      <c r="F1371" t="s">
        <v>198</v>
      </c>
      <c r="H1371" t="b">
        <v>1</v>
      </c>
      <c r="I1371" t="s">
        <v>196</v>
      </c>
      <c r="K1371" t="s">
        <v>61</v>
      </c>
      <c r="L1371" t="b">
        <v>0</v>
      </c>
      <c r="M1371" t="b">
        <v>0</v>
      </c>
      <c r="N1371" s="1">
        <v>42164.567523148151</v>
      </c>
      <c r="P1371" t="b">
        <v>0</v>
      </c>
      <c r="W1371" t="s">
        <v>3515</v>
      </c>
      <c r="X1371" t="b">
        <v>0</v>
      </c>
      <c r="Y1371" t="b">
        <v>0</v>
      </c>
      <c r="Z1371" s="2"/>
      <c r="AC1371" t="s">
        <v>69</v>
      </c>
      <c r="AD1371" t="s">
        <v>8711</v>
      </c>
      <c r="AE1371" t="s">
        <v>7302</v>
      </c>
      <c r="AG1371" t="b">
        <v>0</v>
      </c>
      <c r="AI1371" t="b">
        <v>0</v>
      </c>
      <c r="AJ1371" t="s">
        <v>3515</v>
      </c>
      <c r="AN1371" t="b">
        <v>0</v>
      </c>
      <c r="AO1371" t="s">
        <v>6790</v>
      </c>
      <c r="AS1371" t="b">
        <v>0</v>
      </c>
      <c r="AV1371" t="b">
        <v>0</v>
      </c>
      <c r="BB1371" s="1"/>
      <c r="BD1371" s="1"/>
      <c r="BE1371" s="1"/>
      <c r="BI1371" t="b">
        <v>0</v>
      </c>
      <c r="BJ1371" s="1"/>
      <c r="BK1371" s="1"/>
      <c r="BL1371" t="b">
        <v>0</v>
      </c>
      <c r="BM1371" t="s">
        <v>116</v>
      </c>
      <c r="BO1371" t="s">
        <v>6791</v>
      </c>
      <c r="BT1371" t="b">
        <v>0</v>
      </c>
      <c r="BU1371" t="s">
        <v>105</v>
      </c>
      <c r="BV1371" t="s">
        <v>6774</v>
      </c>
      <c r="BW1371" t="s">
        <v>6775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L1371">
        <v>1</v>
      </c>
      <c r="CO1371">
        <v>1</v>
      </c>
    </row>
    <row r="1372" spans="1:93">
      <c r="A1372" t="b">
        <v>0</v>
      </c>
      <c r="B1372" t="b">
        <v>0</v>
      </c>
      <c r="F1372" t="s">
        <v>6071</v>
      </c>
      <c r="H1372" t="b">
        <v>1</v>
      </c>
      <c r="I1372" t="s">
        <v>6069</v>
      </c>
      <c r="K1372" t="s">
        <v>61</v>
      </c>
      <c r="L1372" t="b">
        <v>0</v>
      </c>
      <c r="M1372" t="b">
        <v>0</v>
      </c>
      <c r="N1372" s="1">
        <v>41953.698078703703</v>
      </c>
      <c r="P1372" t="b">
        <v>0</v>
      </c>
      <c r="W1372" t="s">
        <v>3515</v>
      </c>
      <c r="X1372" t="b">
        <v>0</v>
      </c>
      <c r="Y1372" t="b">
        <v>0</v>
      </c>
      <c r="Z1372" s="2">
        <v>43762</v>
      </c>
      <c r="AD1372" t="s">
        <v>8712</v>
      </c>
      <c r="AE1372" t="s">
        <v>6781</v>
      </c>
      <c r="AG1372" t="b">
        <v>0</v>
      </c>
      <c r="AH1372" t="s">
        <v>171</v>
      </c>
      <c r="AI1372" t="b">
        <v>0</v>
      </c>
      <c r="AJ1372" t="s">
        <v>3515</v>
      </c>
      <c r="AN1372" t="b">
        <v>0</v>
      </c>
      <c r="AO1372" t="s">
        <v>6790</v>
      </c>
      <c r="AS1372" t="b">
        <v>0</v>
      </c>
      <c r="AV1372" t="b">
        <v>0</v>
      </c>
      <c r="BB1372" s="1"/>
      <c r="BD1372" s="1"/>
      <c r="BE1372" s="1"/>
      <c r="BI1372" t="b">
        <v>0</v>
      </c>
      <c r="BJ1372" s="1"/>
      <c r="BK1372" s="1"/>
      <c r="BL1372" t="b">
        <v>0</v>
      </c>
      <c r="BM1372" t="s">
        <v>116</v>
      </c>
      <c r="BO1372" t="s">
        <v>6791</v>
      </c>
      <c r="BT1372" t="b">
        <v>0</v>
      </c>
      <c r="BU1372" t="s">
        <v>201</v>
      </c>
      <c r="BV1372" t="s">
        <v>6797</v>
      </c>
      <c r="BW1372" t="s">
        <v>6775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L1372">
        <v>1</v>
      </c>
      <c r="CO1372">
        <v>1</v>
      </c>
    </row>
    <row r="1373" spans="1:93">
      <c r="A1373" t="b">
        <v>0</v>
      </c>
      <c r="B1373" t="b">
        <v>0</v>
      </c>
      <c r="F1373" t="s">
        <v>4314</v>
      </c>
      <c r="H1373" t="b">
        <v>1</v>
      </c>
      <c r="I1373" t="s">
        <v>6386</v>
      </c>
      <c r="K1373" t="s">
        <v>61</v>
      </c>
      <c r="L1373" t="b">
        <v>0</v>
      </c>
      <c r="M1373" t="b">
        <v>0</v>
      </c>
      <c r="N1373" s="1">
        <v>41954.769375000003</v>
      </c>
      <c r="P1373" t="b">
        <v>0</v>
      </c>
      <c r="W1373" t="s">
        <v>3515</v>
      </c>
      <c r="X1373" t="b">
        <v>0</v>
      </c>
      <c r="Y1373" t="b">
        <v>0</v>
      </c>
      <c r="Z1373" s="2">
        <v>44123</v>
      </c>
      <c r="AC1373" t="s">
        <v>69</v>
      </c>
      <c r="AD1373" t="s">
        <v>8713</v>
      </c>
      <c r="AE1373" t="s">
        <v>6771</v>
      </c>
      <c r="AG1373" t="b">
        <v>0</v>
      </c>
      <c r="AI1373" t="b">
        <v>0</v>
      </c>
      <c r="AJ1373" t="s">
        <v>3515</v>
      </c>
      <c r="AN1373" t="b">
        <v>0</v>
      </c>
      <c r="AO1373" t="s">
        <v>6790</v>
      </c>
      <c r="AS1373" t="b">
        <v>0</v>
      </c>
      <c r="AV1373" t="b">
        <v>0</v>
      </c>
      <c r="BB1373" s="1"/>
      <c r="BD1373" s="1"/>
      <c r="BE1373" s="1"/>
      <c r="BI1373" t="b">
        <v>0</v>
      </c>
      <c r="BJ1373" s="1"/>
      <c r="BK1373" s="1"/>
      <c r="BL1373" t="b">
        <v>0</v>
      </c>
      <c r="BM1373" t="s">
        <v>116</v>
      </c>
      <c r="BO1373" t="s">
        <v>6791</v>
      </c>
      <c r="BT1373" t="b">
        <v>0</v>
      </c>
      <c r="BU1373" t="s">
        <v>269</v>
      </c>
      <c r="BV1373" t="s">
        <v>6694</v>
      </c>
      <c r="BW1373" t="s">
        <v>6775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L1373">
        <v>1</v>
      </c>
      <c r="CO1373">
        <v>1</v>
      </c>
    </row>
    <row r="1374" spans="1:93">
      <c r="A1374" t="b">
        <v>0</v>
      </c>
      <c r="B1374" t="b">
        <v>0</v>
      </c>
      <c r="F1374" t="s">
        <v>5419</v>
      </c>
      <c r="H1374" t="b">
        <v>1</v>
      </c>
      <c r="I1374" t="s">
        <v>6305</v>
      </c>
      <c r="K1374" t="s">
        <v>61</v>
      </c>
      <c r="L1374" t="b">
        <v>0</v>
      </c>
      <c r="M1374" t="b">
        <v>0</v>
      </c>
      <c r="N1374" s="1">
        <v>42067.881122685183</v>
      </c>
      <c r="P1374" t="b">
        <v>0</v>
      </c>
      <c r="W1374" t="s">
        <v>3515</v>
      </c>
      <c r="X1374" t="b">
        <v>0</v>
      </c>
      <c r="Y1374" t="b">
        <v>0</v>
      </c>
      <c r="Z1374" s="2"/>
      <c r="AD1374" t="s">
        <v>8714</v>
      </c>
      <c r="AE1374" t="s">
        <v>6771</v>
      </c>
      <c r="AG1374" t="b">
        <v>0</v>
      </c>
      <c r="AI1374" t="b">
        <v>0</v>
      </c>
      <c r="AJ1374" t="s">
        <v>3515</v>
      </c>
      <c r="AN1374" t="b">
        <v>0</v>
      </c>
      <c r="AO1374" t="s">
        <v>6790</v>
      </c>
      <c r="AS1374" t="b">
        <v>0</v>
      </c>
      <c r="AV1374" t="b">
        <v>0</v>
      </c>
      <c r="BB1374" s="1"/>
      <c r="BD1374" s="1"/>
      <c r="BE1374" s="1"/>
      <c r="BI1374" t="b">
        <v>0</v>
      </c>
      <c r="BJ1374" s="1"/>
      <c r="BK1374" s="1"/>
      <c r="BL1374" t="b">
        <v>0</v>
      </c>
      <c r="BM1374" t="s">
        <v>116</v>
      </c>
      <c r="BO1374" t="s">
        <v>6791</v>
      </c>
      <c r="BT1374" t="b">
        <v>0</v>
      </c>
      <c r="BU1374" t="s">
        <v>192</v>
      </c>
      <c r="BV1374" t="s">
        <v>6774</v>
      </c>
      <c r="BW1374" t="s">
        <v>6775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L1374">
        <v>1</v>
      </c>
      <c r="CO1374">
        <v>1</v>
      </c>
    </row>
    <row r="1375" spans="1:93">
      <c r="A1375" t="b">
        <v>0</v>
      </c>
      <c r="B1375" t="b">
        <v>0</v>
      </c>
      <c r="F1375" t="s">
        <v>4069</v>
      </c>
      <c r="H1375" t="b">
        <v>1</v>
      </c>
      <c r="I1375" t="s">
        <v>4067</v>
      </c>
      <c r="K1375" t="s">
        <v>61</v>
      </c>
      <c r="L1375" t="b">
        <v>0</v>
      </c>
      <c r="M1375" t="b">
        <v>0</v>
      </c>
      <c r="N1375" s="1">
        <v>43868.651377314818</v>
      </c>
      <c r="P1375" t="b">
        <v>0</v>
      </c>
      <c r="W1375" t="s">
        <v>3515</v>
      </c>
      <c r="X1375" t="b">
        <v>0</v>
      </c>
      <c r="Y1375" t="b">
        <v>0</v>
      </c>
      <c r="Z1375" s="2">
        <v>43868</v>
      </c>
      <c r="AD1375" t="s">
        <v>8715</v>
      </c>
      <c r="AE1375" t="s">
        <v>6781</v>
      </c>
      <c r="AG1375" t="b">
        <v>0</v>
      </c>
      <c r="AI1375" t="b">
        <v>0</v>
      </c>
      <c r="AJ1375" t="s">
        <v>164</v>
      </c>
      <c r="AN1375" t="b">
        <v>0</v>
      </c>
      <c r="AO1375" t="s">
        <v>6801</v>
      </c>
      <c r="AS1375" t="b">
        <v>0</v>
      </c>
      <c r="AV1375" t="b">
        <v>0</v>
      </c>
      <c r="BB1375" s="1"/>
      <c r="BD1375" s="1">
        <v>43868.653310185182</v>
      </c>
      <c r="BE1375" s="1">
        <v>43846.998611111114</v>
      </c>
      <c r="BI1375" t="b">
        <v>0</v>
      </c>
      <c r="BJ1375" s="1">
        <v>43847.85833333333</v>
      </c>
      <c r="BK1375" s="1"/>
      <c r="BL1375" t="b">
        <v>0</v>
      </c>
      <c r="BM1375" t="s">
        <v>80</v>
      </c>
      <c r="BO1375" t="s">
        <v>6791</v>
      </c>
      <c r="BT1375" t="b">
        <v>0</v>
      </c>
      <c r="BU1375" t="s">
        <v>92</v>
      </c>
      <c r="BV1375" t="s">
        <v>6694</v>
      </c>
      <c r="BW1375" t="s">
        <v>6775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>
        <v>1</v>
      </c>
      <c r="CL1375">
        <v>1</v>
      </c>
      <c r="CM1375">
        <v>0</v>
      </c>
      <c r="CO1375">
        <v>1</v>
      </c>
    </row>
    <row r="1376" spans="1:93">
      <c r="A1376" t="b">
        <v>0</v>
      </c>
      <c r="B1376" t="b">
        <v>0</v>
      </c>
      <c r="H1376" t="b">
        <v>1</v>
      </c>
      <c r="I1376" t="s">
        <v>4136</v>
      </c>
      <c r="K1376" t="s">
        <v>61</v>
      </c>
      <c r="L1376" t="b">
        <v>0</v>
      </c>
      <c r="M1376" t="b">
        <v>0</v>
      </c>
      <c r="N1376" s="1">
        <v>43901.827523148146</v>
      </c>
      <c r="P1376" t="b">
        <v>0</v>
      </c>
      <c r="W1376" t="s">
        <v>3515</v>
      </c>
      <c r="X1376" t="b">
        <v>0</v>
      </c>
      <c r="Y1376" t="b">
        <v>0</v>
      </c>
      <c r="Z1376" s="2">
        <v>43902</v>
      </c>
      <c r="AD1376" t="s">
        <v>8716</v>
      </c>
      <c r="AE1376" t="s">
        <v>6812</v>
      </c>
      <c r="AG1376" t="b">
        <v>0</v>
      </c>
      <c r="AI1376" t="b">
        <v>0</v>
      </c>
      <c r="AJ1376" t="s">
        <v>164</v>
      </c>
      <c r="AN1376" t="b">
        <v>0</v>
      </c>
      <c r="AO1376" t="s">
        <v>6801</v>
      </c>
      <c r="AS1376" t="b">
        <v>0</v>
      </c>
      <c r="AV1376" t="b">
        <v>0</v>
      </c>
      <c r="BB1376" s="1"/>
      <c r="BD1376" s="1">
        <v>43901.828530092593</v>
      </c>
      <c r="BE1376" s="1"/>
      <c r="BI1376" t="b">
        <v>0</v>
      </c>
      <c r="BJ1376" s="1"/>
      <c r="BK1376" s="1"/>
      <c r="BL1376" t="b">
        <v>0</v>
      </c>
      <c r="BM1376" t="s">
        <v>80</v>
      </c>
      <c r="BO1376" t="s">
        <v>6791</v>
      </c>
      <c r="BT1376" t="b">
        <v>0</v>
      </c>
      <c r="BU1376" t="s">
        <v>860</v>
      </c>
      <c r="BV1376" t="s">
        <v>6694</v>
      </c>
      <c r="BW1376" t="s">
        <v>6775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L1376">
        <v>1</v>
      </c>
      <c r="CM1376">
        <v>0</v>
      </c>
      <c r="CO1376">
        <v>1</v>
      </c>
    </row>
    <row r="1377" spans="1:93">
      <c r="A1377" t="b">
        <v>0</v>
      </c>
      <c r="B1377" t="b">
        <v>0</v>
      </c>
      <c r="F1377" t="s">
        <v>1022</v>
      </c>
      <c r="H1377" t="b">
        <v>1</v>
      </c>
      <c r="I1377" t="s">
        <v>6294</v>
      </c>
      <c r="K1377" t="s">
        <v>61</v>
      </c>
      <c r="L1377" t="b">
        <v>0</v>
      </c>
      <c r="M1377" t="b">
        <v>0</v>
      </c>
      <c r="N1377" s="1">
        <v>42082.052499999998</v>
      </c>
      <c r="P1377" t="b">
        <v>0</v>
      </c>
      <c r="W1377" t="s">
        <v>3515</v>
      </c>
      <c r="X1377" t="b">
        <v>0</v>
      </c>
      <c r="Y1377" t="b">
        <v>0</v>
      </c>
      <c r="Z1377" s="2">
        <v>43942</v>
      </c>
      <c r="AC1377" t="s">
        <v>116</v>
      </c>
      <c r="AD1377" t="s">
        <v>8717</v>
      </c>
      <c r="AE1377" t="s">
        <v>6777</v>
      </c>
      <c r="AG1377" t="b">
        <v>0</v>
      </c>
      <c r="AI1377" t="b">
        <v>0</v>
      </c>
      <c r="AJ1377" t="s">
        <v>3515</v>
      </c>
      <c r="AN1377" t="b">
        <v>0</v>
      </c>
      <c r="AO1377" t="s">
        <v>6801</v>
      </c>
      <c r="AS1377" t="b">
        <v>0</v>
      </c>
      <c r="AV1377" t="b">
        <v>0</v>
      </c>
      <c r="BB1377" s="1"/>
      <c r="BD1377" s="1"/>
      <c r="BE1377" s="1"/>
      <c r="BI1377" t="b">
        <v>0</v>
      </c>
      <c r="BJ1377" s="1"/>
      <c r="BK1377" s="1"/>
      <c r="BL1377" t="b">
        <v>0</v>
      </c>
      <c r="BM1377" t="s">
        <v>173</v>
      </c>
      <c r="BO1377" t="s">
        <v>6791</v>
      </c>
      <c r="BT1377" t="b">
        <v>0</v>
      </c>
      <c r="BU1377" t="s">
        <v>183</v>
      </c>
      <c r="BV1377" t="s">
        <v>6694</v>
      </c>
      <c r="BW1377" t="s">
        <v>6775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L1377">
        <v>1</v>
      </c>
      <c r="CO1377">
        <v>1</v>
      </c>
    </row>
    <row r="1378" spans="1:93">
      <c r="A1378" t="b">
        <v>0</v>
      </c>
      <c r="B1378" t="b">
        <v>0</v>
      </c>
      <c r="H1378" t="b">
        <v>1</v>
      </c>
      <c r="I1378" t="s">
        <v>6294</v>
      </c>
      <c r="K1378" t="s">
        <v>61</v>
      </c>
      <c r="L1378" t="b">
        <v>0</v>
      </c>
      <c r="M1378" t="b">
        <v>0</v>
      </c>
      <c r="N1378" s="1">
        <v>42067.881030092591</v>
      </c>
      <c r="P1378" t="b">
        <v>0</v>
      </c>
      <c r="W1378" t="s">
        <v>3515</v>
      </c>
      <c r="X1378" t="b">
        <v>0</v>
      </c>
      <c r="Y1378" t="b">
        <v>0</v>
      </c>
      <c r="Z1378" s="2">
        <v>43942</v>
      </c>
      <c r="AC1378" t="s">
        <v>116</v>
      </c>
      <c r="AD1378" t="s">
        <v>8718</v>
      </c>
      <c r="AE1378" t="s">
        <v>6771</v>
      </c>
      <c r="AG1378" t="b">
        <v>0</v>
      </c>
      <c r="AI1378" t="b">
        <v>0</v>
      </c>
      <c r="AJ1378" t="s">
        <v>3515</v>
      </c>
      <c r="AN1378" t="b">
        <v>0</v>
      </c>
      <c r="AO1378" t="s">
        <v>6801</v>
      </c>
      <c r="AS1378" t="b">
        <v>0</v>
      </c>
      <c r="AV1378" t="b">
        <v>0</v>
      </c>
      <c r="BB1378" s="1"/>
      <c r="BD1378" s="1"/>
      <c r="BE1378" s="1"/>
      <c r="BI1378" t="b">
        <v>0</v>
      </c>
      <c r="BJ1378" s="1"/>
      <c r="BK1378" s="1"/>
      <c r="BL1378" t="b">
        <v>0</v>
      </c>
      <c r="BM1378" t="s">
        <v>173</v>
      </c>
      <c r="BO1378" t="s">
        <v>6791</v>
      </c>
      <c r="BT1378" t="b">
        <v>0</v>
      </c>
      <c r="BU1378" t="s">
        <v>183</v>
      </c>
      <c r="BV1378" t="s">
        <v>6694</v>
      </c>
      <c r="BW1378" t="s">
        <v>6775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L1378">
        <v>1</v>
      </c>
      <c r="CO1378">
        <v>1</v>
      </c>
    </row>
    <row r="1379" spans="1:93">
      <c r="A1379" t="b">
        <v>0</v>
      </c>
      <c r="B1379" t="b">
        <v>0</v>
      </c>
      <c r="F1379" t="s">
        <v>3649</v>
      </c>
      <c r="H1379" t="b">
        <v>1</v>
      </c>
      <c r="I1379" t="s">
        <v>3647</v>
      </c>
      <c r="K1379" t="s">
        <v>61</v>
      </c>
      <c r="L1379" t="b">
        <v>0</v>
      </c>
      <c r="M1379" t="b">
        <v>0</v>
      </c>
      <c r="N1379" s="1">
        <v>41481.592175925929</v>
      </c>
      <c r="P1379" t="b">
        <v>0</v>
      </c>
      <c r="W1379" t="s">
        <v>3515</v>
      </c>
      <c r="X1379" t="b">
        <v>0</v>
      </c>
      <c r="Y1379" t="b">
        <v>0</v>
      </c>
      <c r="Z1379" s="2"/>
      <c r="AD1379" t="s">
        <v>8719</v>
      </c>
      <c r="AE1379" t="s">
        <v>90</v>
      </c>
      <c r="AG1379" t="b">
        <v>0</v>
      </c>
      <c r="AI1379" t="b">
        <v>0</v>
      </c>
      <c r="AJ1379" t="s">
        <v>3515</v>
      </c>
      <c r="AN1379" t="b">
        <v>0</v>
      </c>
      <c r="AO1379" t="s">
        <v>6801</v>
      </c>
      <c r="AS1379" t="b">
        <v>0</v>
      </c>
      <c r="AV1379" t="b">
        <v>0</v>
      </c>
      <c r="BB1379" s="1"/>
      <c r="BD1379" s="1"/>
      <c r="BE1379" s="1"/>
      <c r="BI1379" t="b">
        <v>0</v>
      </c>
      <c r="BJ1379" s="1"/>
      <c r="BK1379" s="1"/>
      <c r="BL1379" t="b">
        <v>0</v>
      </c>
      <c r="BM1379" t="s">
        <v>639</v>
      </c>
      <c r="BO1379" t="s">
        <v>6791</v>
      </c>
      <c r="BT1379" t="b">
        <v>0</v>
      </c>
      <c r="BU1379" t="s">
        <v>180</v>
      </c>
      <c r="BV1379" t="s">
        <v>6774</v>
      </c>
      <c r="BW1379" t="s">
        <v>6775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L1379">
        <v>1</v>
      </c>
      <c r="CO1379">
        <v>1</v>
      </c>
    </row>
    <row r="1380" spans="1:93">
      <c r="A1380" t="b">
        <v>0</v>
      </c>
      <c r="B1380" t="b">
        <v>0</v>
      </c>
      <c r="F1380" t="s">
        <v>1025</v>
      </c>
      <c r="H1380" t="b">
        <v>1</v>
      </c>
      <c r="I1380" t="s">
        <v>6373</v>
      </c>
      <c r="J1380" t="s">
        <v>8720</v>
      </c>
      <c r="K1380" t="s">
        <v>61</v>
      </c>
      <c r="L1380" t="b">
        <v>0</v>
      </c>
      <c r="M1380" t="b">
        <v>0</v>
      </c>
      <c r="N1380" s="1">
        <v>42067.88113425926</v>
      </c>
      <c r="P1380" t="b">
        <v>0</v>
      </c>
      <c r="W1380" t="s">
        <v>3515</v>
      </c>
      <c r="X1380" t="b">
        <v>0</v>
      </c>
      <c r="Y1380" t="b">
        <v>0</v>
      </c>
      <c r="Z1380" s="2"/>
      <c r="AD1380" t="s">
        <v>8721</v>
      </c>
      <c r="AE1380" t="s">
        <v>6771</v>
      </c>
      <c r="AG1380" t="b">
        <v>0</v>
      </c>
      <c r="AI1380" t="b">
        <v>0</v>
      </c>
      <c r="AJ1380" t="s">
        <v>3515</v>
      </c>
      <c r="AN1380" t="b">
        <v>0</v>
      </c>
      <c r="AO1380" t="s">
        <v>6801</v>
      </c>
      <c r="AS1380" t="b">
        <v>0</v>
      </c>
      <c r="AV1380" t="b">
        <v>0</v>
      </c>
      <c r="BB1380" s="1"/>
      <c r="BD1380" s="1"/>
      <c r="BE1380" s="1"/>
      <c r="BI1380" t="b">
        <v>0</v>
      </c>
      <c r="BJ1380" s="1"/>
      <c r="BK1380" s="1"/>
      <c r="BL1380" t="b">
        <v>0</v>
      </c>
      <c r="BM1380" t="s">
        <v>69</v>
      </c>
      <c r="BO1380" t="s">
        <v>6791</v>
      </c>
      <c r="BT1380" t="b">
        <v>0</v>
      </c>
      <c r="BU1380" t="s">
        <v>183</v>
      </c>
      <c r="BV1380" t="s">
        <v>6774</v>
      </c>
      <c r="BW1380" t="s">
        <v>6775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L1380">
        <v>1</v>
      </c>
      <c r="CO1380">
        <v>1</v>
      </c>
    </row>
    <row r="1381" spans="1:93">
      <c r="A1381" t="b">
        <v>0</v>
      </c>
      <c r="B1381" t="b">
        <v>0</v>
      </c>
      <c r="F1381" t="s">
        <v>8722</v>
      </c>
      <c r="H1381" t="b">
        <v>1</v>
      </c>
      <c r="I1381" t="s">
        <v>6373</v>
      </c>
      <c r="J1381" t="s">
        <v>8723</v>
      </c>
      <c r="K1381" t="s">
        <v>61</v>
      </c>
      <c r="L1381" t="b">
        <v>0</v>
      </c>
      <c r="M1381" t="b">
        <v>0</v>
      </c>
      <c r="N1381" s="1">
        <v>42100.592824074076</v>
      </c>
      <c r="P1381" t="b">
        <v>0</v>
      </c>
      <c r="W1381" t="s">
        <v>3515</v>
      </c>
      <c r="X1381" t="b">
        <v>0</v>
      </c>
      <c r="Y1381" t="b">
        <v>0</v>
      </c>
      <c r="Z1381" s="2"/>
      <c r="AD1381" t="s">
        <v>8724</v>
      </c>
      <c r="AE1381" t="s">
        <v>6771</v>
      </c>
      <c r="AG1381" t="b">
        <v>0</v>
      </c>
      <c r="AI1381" t="b">
        <v>0</v>
      </c>
      <c r="AJ1381" t="s">
        <v>3515</v>
      </c>
      <c r="AN1381" t="b">
        <v>0</v>
      </c>
      <c r="AO1381" t="s">
        <v>6801</v>
      </c>
      <c r="AS1381" t="b">
        <v>0</v>
      </c>
      <c r="AV1381" t="b">
        <v>0</v>
      </c>
      <c r="BB1381" s="1"/>
      <c r="BD1381" s="1"/>
      <c r="BE1381" s="1"/>
      <c r="BI1381" t="b">
        <v>0</v>
      </c>
      <c r="BJ1381" s="1"/>
      <c r="BK1381" s="1"/>
      <c r="BL1381" t="b">
        <v>0</v>
      </c>
      <c r="BM1381" t="s">
        <v>559</v>
      </c>
      <c r="BO1381" t="s">
        <v>6791</v>
      </c>
      <c r="BT1381" t="b">
        <v>0</v>
      </c>
      <c r="BU1381" t="s">
        <v>183</v>
      </c>
      <c r="BV1381" t="s">
        <v>6774</v>
      </c>
      <c r="BW1381" t="s">
        <v>6775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L1381">
        <v>1</v>
      </c>
      <c r="CO1381">
        <v>1</v>
      </c>
    </row>
    <row r="1382" spans="1:93">
      <c r="A1382" t="b">
        <v>0</v>
      </c>
      <c r="B1382" t="b">
        <v>0</v>
      </c>
      <c r="F1382" t="s">
        <v>692</v>
      </c>
      <c r="H1382" t="b">
        <v>1</v>
      </c>
      <c r="I1382" t="s">
        <v>6274</v>
      </c>
      <c r="K1382" t="s">
        <v>61</v>
      </c>
      <c r="L1382" t="b">
        <v>0</v>
      </c>
      <c r="M1382" t="b">
        <v>0</v>
      </c>
      <c r="N1382" s="1">
        <v>42082.862546296295</v>
      </c>
      <c r="P1382" t="b">
        <v>0</v>
      </c>
      <c r="W1382" t="s">
        <v>3515</v>
      </c>
      <c r="X1382" t="b">
        <v>0</v>
      </c>
      <c r="Y1382" t="b">
        <v>0</v>
      </c>
      <c r="Z1382" s="2"/>
      <c r="AD1382" t="s">
        <v>8725</v>
      </c>
      <c r="AE1382" t="s">
        <v>6771</v>
      </c>
      <c r="AG1382" t="b">
        <v>0</v>
      </c>
      <c r="AI1382" t="b">
        <v>0</v>
      </c>
      <c r="AJ1382" t="s">
        <v>3515</v>
      </c>
      <c r="AN1382" t="b">
        <v>0</v>
      </c>
      <c r="AO1382" t="s">
        <v>6801</v>
      </c>
      <c r="AS1382" t="b">
        <v>0</v>
      </c>
      <c r="AV1382" t="b">
        <v>0</v>
      </c>
      <c r="BB1382" s="1"/>
      <c r="BD1382" s="1"/>
      <c r="BE1382" s="1"/>
      <c r="BI1382" t="b">
        <v>0</v>
      </c>
      <c r="BJ1382" s="1"/>
      <c r="BK1382" s="1"/>
      <c r="BL1382" t="b">
        <v>0</v>
      </c>
      <c r="BM1382" t="s">
        <v>80</v>
      </c>
      <c r="BO1382" t="s">
        <v>6791</v>
      </c>
      <c r="BT1382" t="b">
        <v>0</v>
      </c>
      <c r="BU1382" t="s">
        <v>147</v>
      </c>
      <c r="BV1382" t="s">
        <v>6774</v>
      </c>
      <c r="BW1382" t="s">
        <v>6775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L1382">
        <v>1</v>
      </c>
      <c r="CO1382">
        <v>1</v>
      </c>
    </row>
    <row r="1383" spans="1:93">
      <c r="A1383" t="b">
        <v>0</v>
      </c>
      <c r="B1383" t="b">
        <v>0</v>
      </c>
      <c r="F1383" t="s">
        <v>203</v>
      </c>
      <c r="H1383" t="b">
        <v>1</v>
      </c>
      <c r="I1383" t="s">
        <v>4360</v>
      </c>
      <c r="K1383" t="s">
        <v>61</v>
      </c>
      <c r="L1383" t="b">
        <v>0</v>
      </c>
      <c r="M1383" t="b">
        <v>0</v>
      </c>
      <c r="N1383" s="1">
        <v>42067.881122685183</v>
      </c>
      <c r="P1383" t="b">
        <v>0</v>
      </c>
      <c r="W1383" t="s">
        <v>3515</v>
      </c>
      <c r="X1383" t="b">
        <v>0</v>
      </c>
      <c r="Y1383" t="b">
        <v>0</v>
      </c>
      <c r="Z1383" s="2"/>
      <c r="AC1383" t="s">
        <v>116</v>
      </c>
      <c r="AD1383" t="s">
        <v>8726</v>
      </c>
      <c r="AE1383" t="s">
        <v>6771</v>
      </c>
      <c r="AG1383" t="b">
        <v>0</v>
      </c>
      <c r="AI1383" t="b">
        <v>0</v>
      </c>
      <c r="AJ1383" t="s">
        <v>3515</v>
      </c>
      <c r="AN1383" t="b">
        <v>0</v>
      </c>
      <c r="AO1383" t="s">
        <v>6801</v>
      </c>
      <c r="AS1383" t="b">
        <v>0</v>
      </c>
      <c r="AV1383" t="b">
        <v>0</v>
      </c>
      <c r="BB1383" s="1"/>
      <c r="BD1383" s="1"/>
      <c r="BE1383" s="1"/>
      <c r="BI1383" t="b">
        <v>0</v>
      </c>
      <c r="BJ1383" s="1"/>
      <c r="BK1383" s="1"/>
      <c r="BL1383" t="b">
        <v>0</v>
      </c>
      <c r="BM1383" t="s">
        <v>173</v>
      </c>
      <c r="BO1383" t="s">
        <v>6791</v>
      </c>
      <c r="BT1383" t="b">
        <v>0</v>
      </c>
      <c r="BU1383" t="s">
        <v>128</v>
      </c>
      <c r="BV1383" t="s">
        <v>6774</v>
      </c>
      <c r="BW1383" t="s">
        <v>6775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L1383">
        <v>1</v>
      </c>
      <c r="CO1383">
        <v>1</v>
      </c>
    </row>
    <row r="1384" spans="1:93">
      <c r="A1384" t="b">
        <v>0</v>
      </c>
      <c r="B1384" t="b">
        <v>0</v>
      </c>
      <c r="F1384" t="s">
        <v>257</v>
      </c>
      <c r="H1384" t="b">
        <v>1</v>
      </c>
      <c r="I1384" t="s">
        <v>5129</v>
      </c>
      <c r="K1384" t="s">
        <v>61</v>
      </c>
      <c r="L1384" t="b">
        <v>0</v>
      </c>
      <c r="M1384" t="b">
        <v>0</v>
      </c>
      <c r="N1384" s="1">
        <v>42067.881122685183</v>
      </c>
      <c r="P1384" t="b">
        <v>0</v>
      </c>
      <c r="W1384" t="s">
        <v>3515</v>
      </c>
      <c r="X1384" t="b">
        <v>0</v>
      </c>
      <c r="Y1384" t="b">
        <v>0</v>
      </c>
      <c r="Z1384" s="2"/>
      <c r="AC1384" t="s">
        <v>116</v>
      </c>
      <c r="AD1384" t="s">
        <v>8727</v>
      </c>
      <c r="AE1384" t="s">
        <v>6771</v>
      </c>
      <c r="AG1384" t="b">
        <v>0</v>
      </c>
      <c r="AI1384" t="b">
        <v>0</v>
      </c>
      <c r="AJ1384" t="s">
        <v>3515</v>
      </c>
      <c r="AN1384" t="b">
        <v>0</v>
      </c>
      <c r="AO1384" t="s">
        <v>6801</v>
      </c>
      <c r="AS1384" t="b">
        <v>0</v>
      </c>
      <c r="AV1384" t="b">
        <v>0</v>
      </c>
      <c r="BB1384" s="1"/>
      <c r="BD1384" s="1"/>
      <c r="BE1384" s="1"/>
      <c r="BI1384" t="b">
        <v>0</v>
      </c>
      <c r="BJ1384" s="1"/>
      <c r="BK1384" s="1"/>
      <c r="BL1384" t="b">
        <v>0</v>
      </c>
      <c r="BM1384" t="s">
        <v>80</v>
      </c>
      <c r="BO1384" t="s">
        <v>6791</v>
      </c>
      <c r="BT1384" t="b">
        <v>0</v>
      </c>
      <c r="BU1384" t="s">
        <v>147</v>
      </c>
      <c r="BV1384" t="s">
        <v>6774</v>
      </c>
      <c r="BW1384" t="s">
        <v>6775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L1384">
        <v>1</v>
      </c>
      <c r="CO1384">
        <v>1</v>
      </c>
    </row>
    <row r="1385" spans="1:93">
      <c r="A1385" t="b">
        <v>0</v>
      </c>
      <c r="B1385" t="b">
        <v>0</v>
      </c>
      <c r="F1385" t="s">
        <v>3912</v>
      </c>
      <c r="H1385" t="b">
        <v>1</v>
      </c>
      <c r="I1385" t="s">
        <v>6371</v>
      </c>
      <c r="K1385" t="s">
        <v>61</v>
      </c>
      <c r="L1385" t="b">
        <v>0</v>
      </c>
      <c r="M1385" t="b">
        <v>0</v>
      </c>
      <c r="N1385" s="1">
        <v>41460.574259259258</v>
      </c>
      <c r="P1385" t="b">
        <v>0</v>
      </c>
      <c r="W1385" t="s">
        <v>3515</v>
      </c>
      <c r="X1385" t="b">
        <v>0</v>
      </c>
      <c r="Y1385" t="b">
        <v>0</v>
      </c>
      <c r="Z1385" s="2"/>
      <c r="AC1385" t="s">
        <v>69</v>
      </c>
      <c r="AD1385" t="s">
        <v>8728</v>
      </c>
      <c r="AE1385" t="s">
        <v>90</v>
      </c>
      <c r="AG1385" t="b">
        <v>0</v>
      </c>
      <c r="AI1385" t="b">
        <v>0</v>
      </c>
      <c r="AJ1385" t="s">
        <v>3515</v>
      </c>
      <c r="AN1385" t="b">
        <v>0</v>
      </c>
      <c r="AO1385" t="s">
        <v>6801</v>
      </c>
      <c r="AS1385" t="b">
        <v>0</v>
      </c>
      <c r="AV1385" t="b">
        <v>0</v>
      </c>
      <c r="BB1385" s="1"/>
      <c r="BD1385" s="1"/>
      <c r="BE1385" s="1"/>
      <c r="BI1385" t="b">
        <v>0</v>
      </c>
      <c r="BJ1385" s="1"/>
      <c r="BK1385" s="1"/>
      <c r="BL1385" t="b">
        <v>0</v>
      </c>
      <c r="BM1385" t="s">
        <v>69</v>
      </c>
      <c r="BO1385" t="s">
        <v>6791</v>
      </c>
      <c r="BT1385" t="b">
        <v>0</v>
      </c>
      <c r="BU1385" t="s">
        <v>192</v>
      </c>
      <c r="BV1385" t="s">
        <v>6774</v>
      </c>
      <c r="BW1385" t="s">
        <v>6775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L1385">
        <v>1</v>
      </c>
      <c r="CO1385">
        <v>1</v>
      </c>
    </row>
    <row r="1386" spans="1:93">
      <c r="A1386" t="b">
        <v>0</v>
      </c>
      <c r="B1386" t="b">
        <v>0</v>
      </c>
      <c r="F1386" t="s">
        <v>3912</v>
      </c>
      <c r="H1386" t="b">
        <v>1</v>
      </c>
      <c r="I1386" t="s">
        <v>6371</v>
      </c>
      <c r="K1386" t="s">
        <v>61</v>
      </c>
      <c r="L1386" t="b">
        <v>0</v>
      </c>
      <c r="M1386" t="b">
        <v>0</v>
      </c>
      <c r="N1386" s="1">
        <v>41487.628587962965</v>
      </c>
      <c r="P1386" t="b">
        <v>0</v>
      </c>
      <c r="W1386" t="s">
        <v>3515</v>
      </c>
      <c r="X1386" t="b">
        <v>0</v>
      </c>
      <c r="Y1386" t="b">
        <v>0</v>
      </c>
      <c r="Z1386" s="2"/>
      <c r="AC1386" t="s">
        <v>69</v>
      </c>
      <c r="AD1386" t="s">
        <v>8729</v>
      </c>
      <c r="AE1386" t="s">
        <v>90</v>
      </c>
      <c r="AG1386" t="b">
        <v>0</v>
      </c>
      <c r="AI1386" t="b">
        <v>0</v>
      </c>
      <c r="AJ1386" t="s">
        <v>3515</v>
      </c>
      <c r="AN1386" t="b">
        <v>0</v>
      </c>
      <c r="AO1386" t="s">
        <v>6801</v>
      </c>
      <c r="AS1386" t="b">
        <v>0</v>
      </c>
      <c r="AV1386" t="b">
        <v>0</v>
      </c>
      <c r="BB1386" s="1"/>
      <c r="BD1386" s="1"/>
      <c r="BE1386" s="1"/>
      <c r="BI1386" t="b">
        <v>0</v>
      </c>
      <c r="BJ1386" s="1"/>
      <c r="BK1386" s="1"/>
      <c r="BL1386" t="b">
        <v>0</v>
      </c>
      <c r="BM1386" t="s">
        <v>69</v>
      </c>
      <c r="BO1386" t="s">
        <v>6791</v>
      </c>
      <c r="BT1386" t="b">
        <v>0</v>
      </c>
      <c r="BU1386" t="s">
        <v>192</v>
      </c>
      <c r="BV1386" t="s">
        <v>6774</v>
      </c>
      <c r="BW1386" t="s">
        <v>6775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L1386">
        <v>1</v>
      </c>
      <c r="CO1386">
        <v>1</v>
      </c>
    </row>
    <row r="1387" spans="1:93">
      <c r="A1387" t="b">
        <v>0</v>
      </c>
      <c r="B1387" t="b">
        <v>0</v>
      </c>
      <c r="F1387" t="s">
        <v>3912</v>
      </c>
      <c r="H1387" t="b">
        <v>1</v>
      </c>
      <c r="I1387" t="s">
        <v>6371</v>
      </c>
      <c r="K1387" t="s">
        <v>61</v>
      </c>
      <c r="L1387" t="b">
        <v>0</v>
      </c>
      <c r="M1387" t="b">
        <v>0</v>
      </c>
      <c r="N1387" s="1">
        <v>41487.629814814813</v>
      </c>
      <c r="P1387" t="b">
        <v>0</v>
      </c>
      <c r="W1387" t="s">
        <v>3515</v>
      </c>
      <c r="X1387" t="b">
        <v>0</v>
      </c>
      <c r="Y1387" t="b">
        <v>0</v>
      </c>
      <c r="Z1387" s="2"/>
      <c r="AC1387" t="s">
        <v>69</v>
      </c>
      <c r="AD1387" t="s">
        <v>8730</v>
      </c>
      <c r="AE1387" t="s">
        <v>90</v>
      </c>
      <c r="AG1387" t="b">
        <v>0</v>
      </c>
      <c r="AI1387" t="b">
        <v>0</v>
      </c>
      <c r="AJ1387" t="s">
        <v>3515</v>
      </c>
      <c r="AN1387" t="b">
        <v>0</v>
      </c>
      <c r="AO1387" t="s">
        <v>6801</v>
      </c>
      <c r="AS1387" t="b">
        <v>0</v>
      </c>
      <c r="AV1387" t="b">
        <v>0</v>
      </c>
      <c r="BB1387" s="1"/>
      <c r="BD1387" s="1"/>
      <c r="BE1387" s="1"/>
      <c r="BI1387" t="b">
        <v>0</v>
      </c>
      <c r="BJ1387" s="1"/>
      <c r="BK1387" s="1"/>
      <c r="BL1387" t="b">
        <v>0</v>
      </c>
      <c r="BM1387" t="s">
        <v>69</v>
      </c>
      <c r="BO1387" t="s">
        <v>6791</v>
      </c>
      <c r="BT1387" t="b">
        <v>0</v>
      </c>
      <c r="BU1387" t="s">
        <v>192</v>
      </c>
      <c r="BV1387" t="s">
        <v>6774</v>
      </c>
      <c r="BW1387" t="s">
        <v>6775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L1387">
        <v>1</v>
      </c>
      <c r="CO1387">
        <v>1</v>
      </c>
    </row>
    <row r="1388" spans="1:93">
      <c r="A1388" t="b">
        <v>0</v>
      </c>
      <c r="B1388" t="b">
        <v>0</v>
      </c>
      <c r="F1388" t="s">
        <v>368</v>
      </c>
      <c r="H1388" t="b">
        <v>1</v>
      </c>
      <c r="I1388" t="s">
        <v>4253</v>
      </c>
      <c r="K1388" t="s">
        <v>61</v>
      </c>
      <c r="L1388" t="b">
        <v>0</v>
      </c>
      <c r="M1388" t="b">
        <v>0</v>
      </c>
      <c r="N1388" s="1">
        <v>42067.881863425922</v>
      </c>
      <c r="P1388" t="b">
        <v>0</v>
      </c>
      <c r="W1388" t="s">
        <v>3515</v>
      </c>
      <c r="X1388" t="b">
        <v>0</v>
      </c>
      <c r="Y1388" t="b">
        <v>0</v>
      </c>
      <c r="Z1388" s="2"/>
      <c r="AC1388" t="s">
        <v>80</v>
      </c>
      <c r="AD1388" t="s">
        <v>8731</v>
      </c>
      <c r="AE1388" t="s">
        <v>6771</v>
      </c>
      <c r="AG1388" t="b">
        <v>0</v>
      </c>
      <c r="AI1388" t="b">
        <v>0</v>
      </c>
      <c r="AJ1388" t="s">
        <v>3515</v>
      </c>
      <c r="AN1388" t="b">
        <v>0</v>
      </c>
      <c r="AO1388" t="s">
        <v>6801</v>
      </c>
      <c r="AS1388" t="b">
        <v>0</v>
      </c>
      <c r="AV1388" t="b">
        <v>0</v>
      </c>
      <c r="BB1388" s="1"/>
      <c r="BD1388" s="1"/>
      <c r="BE1388" s="1"/>
      <c r="BI1388" t="b">
        <v>0</v>
      </c>
      <c r="BJ1388" s="1"/>
      <c r="BK1388" s="1"/>
      <c r="BL1388" t="b">
        <v>0</v>
      </c>
      <c r="BM1388" t="s">
        <v>80</v>
      </c>
      <c r="BO1388" t="s">
        <v>6791</v>
      </c>
      <c r="BT1388" t="b">
        <v>0</v>
      </c>
      <c r="BU1388" t="s">
        <v>369</v>
      </c>
      <c r="BV1388" t="s">
        <v>6774</v>
      </c>
      <c r="BW1388" t="s">
        <v>6775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L1388">
        <v>1</v>
      </c>
      <c r="CO1388">
        <v>1</v>
      </c>
    </row>
    <row r="1389" spans="1:93">
      <c r="A1389" t="b">
        <v>0</v>
      </c>
      <c r="B1389" t="b">
        <v>0</v>
      </c>
      <c r="F1389" t="s">
        <v>5186</v>
      </c>
      <c r="H1389" t="b">
        <v>1</v>
      </c>
      <c r="I1389" t="s">
        <v>5184</v>
      </c>
      <c r="K1389" t="s">
        <v>61</v>
      </c>
      <c r="L1389" t="b">
        <v>0</v>
      </c>
      <c r="M1389" t="b">
        <v>0</v>
      </c>
      <c r="N1389" s="1">
        <v>42076.815428240741</v>
      </c>
      <c r="P1389" t="b">
        <v>0</v>
      </c>
      <c r="W1389" t="s">
        <v>3515</v>
      </c>
      <c r="X1389" t="b">
        <v>0</v>
      </c>
      <c r="Y1389" t="b">
        <v>0</v>
      </c>
      <c r="Z1389" s="2"/>
      <c r="AC1389" t="s">
        <v>80</v>
      </c>
      <c r="AD1389" t="s">
        <v>8732</v>
      </c>
      <c r="AE1389" t="s">
        <v>6771</v>
      </c>
      <c r="AG1389" t="b">
        <v>0</v>
      </c>
      <c r="AI1389" t="b">
        <v>0</v>
      </c>
      <c r="AJ1389" t="s">
        <v>3515</v>
      </c>
      <c r="AN1389" t="b">
        <v>0</v>
      </c>
      <c r="AO1389" t="s">
        <v>6801</v>
      </c>
      <c r="AS1389" t="b">
        <v>0</v>
      </c>
      <c r="AV1389" t="b">
        <v>0</v>
      </c>
      <c r="BB1389" s="1"/>
      <c r="BD1389" s="1"/>
      <c r="BE1389" s="1"/>
      <c r="BI1389" t="b">
        <v>0</v>
      </c>
      <c r="BJ1389" s="1"/>
      <c r="BK1389" s="1"/>
      <c r="BL1389" t="b">
        <v>0</v>
      </c>
      <c r="BM1389" t="s">
        <v>80</v>
      </c>
      <c r="BO1389" t="s">
        <v>6791</v>
      </c>
      <c r="BT1389" t="b">
        <v>0</v>
      </c>
      <c r="BU1389" t="s">
        <v>236</v>
      </c>
      <c r="BV1389" t="s">
        <v>6774</v>
      </c>
      <c r="BW1389" t="s">
        <v>6775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L1389">
        <v>1</v>
      </c>
      <c r="CO1389">
        <v>1</v>
      </c>
    </row>
    <row r="1390" spans="1:93">
      <c r="A1390" t="b">
        <v>0</v>
      </c>
      <c r="B1390" t="b">
        <v>0</v>
      </c>
      <c r="F1390" t="s">
        <v>3912</v>
      </c>
      <c r="H1390" t="b">
        <v>1</v>
      </c>
      <c r="I1390" t="s">
        <v>6371</v>
      </c>
      <c r="K1390" t="s">
        <v>61</v>
      </c>
      <c r="L1390" t="b">
        <v>0</v>
      </c>
      <c r="M1390" t="b">
        <v>0</v>
      </c>
      <c r="N1390" s="1">
        <v>42125.671793981484</v>
      </c>
      <c r="P1390" t="b">
        <v>0</v>
      </c>
      <c r="W1390" t="s">
        <v>3515</v>
      </c>
      <c r="X1390" t="b">
        <v>0</v>
      </c>
      <c r="Y1390" t="b">
        <v>0</v>
      </c>
      <c r="Z1390" s="2"/>
      <c r="AC1390" t="s">
        <v>559</v>
      </c>
      <c r="AD1390" t="s">
        <v>8733</v>
      </c>
      <c r="AE1390" t="s">
        <v>7302</v>
      </c>
      <c r="AG1390" t="b">
        <v>0</v>
      </c>
      <c r="AI1390" t="b">
        <v>0</v>
      </c>
      <c r="AJ1390" t="s">
        <v>3515</v>
      </c>
      <c r="AN1390" t="b">
        <v>0</v>
      </c>
      <c r="AO1390" t="s">
        <v>6801</v>
      </c>
      <c r="AS1390" t="b">
        <v>0</v>
      </c>
      <c r="AV1390" t="b">
        <v>0</v>
      </c>
      <c r="BB1390" s="1"/>
      <c r="BD1390" s="1"/>
      <c r="BE1390" s="1"/>
      <c r="BI1390" t="b">
        <v>0</v>
      </c>
      <c r="BJ1390" s="1"/>
      <c r="BK1390" s="1"/>
      <c r="BL1390" t="b">
        <v>0</v>
      </c>
      <c r="BM1390" t="s">
        <v>559</v>
      </c>
      <c r="BO1390" t="s">
        <v>6791</v>
      </c>
      <c r="BT1390" t="b">
        <v>0</v>
      </c>
      <c r="BU1390" t="s">
        <v>192</v>
      </c>
      <c r="BV1390" t="s">
        <v>6774</v>
      </c>
      <c r="BW1390" t="s">
        <v>6775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L1390">
        <v>1</v>
      </c>
      <c r="CO1390">
        <v>1</v>
      </c>
    </row>
    <row r="1391" spans="1:93">
      <c r="A1391" t="b">
        <v>0</v>
      </c>
      <c r="B1391" t="b">
        <v>0</v>
      </c>
      <c r="F1391" t="s">
        <v>3909</v>
      </c>
      <c r="H1391" t="b">
        <v>1</v>
      </c>
      <c r="I1391" t="s">
        <v>3907</v>
      </c>
      <c r="K1391" t="s">
        <v>61</v>
      </c>
      <c r="L1391" t="b">
        <v>0</v>
      </c>
      <c r="M1391" t="b">
        <v>0</v>
      </c>
      <c r="N1391" s="1">
        <v>41460.571087962962</v>
      </c>
      <c r="P1391" t="b">
        <v>0</v>
      </c>
      <c r="W1391" t="s">
        <v>3515</v>
      </c>
      <c r="X1391" t="b">
        <v>0</v>
      </c>
      <c r="Y1391" t="b">
        <v>0</v>
      </c>
      <c r="Z1391" s="2">
        <v>44250</v>
      </c>
      <c r="AC1391" t="s">
        <v>69</v>
      </c>
      <c r="AD1391" t="s">
        <v>8734</v>
      </c>
      <c r="AE1391" t="s">
        <v>90</v>
      </c>
      <c r="AG1391" t="b">
        <v>0</v>
      </c>
      <c r="AI1391" t="b">
        <v>0</v>
      </c>
      <c r="AJ1391" t="s">
        <v>3515</v>
      </c>
      <c r="AN1391" t="b">
        <v>0</v>
      </c>
      <c r="AO1391" t="s">
        <v>6808</v>
      </c>
      <c r="AS1391" t="b">
        <v>0</v>
      </c>
      <c r="AV1391" t="b">
        <v>0</v>
      </c>
      <c r="BB1391" s="1"/>
      <c r="BD1391" s="1"/>
      <c r="BE1391" s="1"/>
      <c r="BI1391" t="b">
        <v>0</v>
      </c>
      <c r="BJ1391" s="1"/>
      <c r="BK1391" s="1"/>
      <c r="BL1391" t="b">
        <v>0</v>
      </c>
      <c r="BM1391" t="s">
        <v>69</v>
      </c>
      <c r="BO1391" t="s">
        <v>6791</v>
      </c>
      <c r="BT1391" t="b">
        <v>0</v>
      </c>
      <c r="BU1391" t="s">
        <v>464</v>
      </c>
      <c r="BV1391" t="s">
        <v>6694</v>
      </c>
      <c r="BW1391" t="s">
        <v>6775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L1391">
        <v>1</v>
      </c>
      <c r="CO1391">
        <v>1</v>
      </c>
    </row>
    <row r="1392" spans="1:93">
      <c r="A1392" t="b">
        <v>0</v>
      </c>
      <c r="B1392" t="b">
        <v>0</v>
      </c>
      <c r="H1392" t="b">
        <v>1</v>
      </c>
      <c r="I1392" t="s">
        <v>6451</v>
      </c>
      <c r="K1392" t="s">
        <v>61</v>
      </c>
      <c r="L1392" t="b">
        <v>0</v>
      </c>
      <c r="M1392" t="b">
        <v>0</v>
      </c>
      <c r="N1392" s="1">
        <v>41463.548078703701</v>
      </c>
      <c r="P1392" t="b">
        <v>0</v>
      </c>
      <c r="W1392" t="s">
        <v>3515</v>
      </c>
      <c r="X1392" t="b">
        <v>0</v>
      </c>
      <c r="Y1392" t="b">
        <v>0</v>
      </c>
      <c r="Z1392" s="2">
        <v>43739</v>
      </c>
      <c r="AC1392" t="s">
        <v>69</v>
      </c>
      <c r="AD1392" t="s">
        <v>8735</v>
      </c>
      <c r="AE1392" t="s">
        <v>90</v>
      </c>
      <c r="AG1392" t="b">
        <v>0</v>
      </c>
      <c r="AI1392" t="b">
        <v>0</v>
      </c>
      <c r="AJ1392" t="s">
        <v>3515</v>
      </c>
      <c r="AN1392" t="b">
        <v>0</v>
      </c>
      <c r="AO1392" t="s">
        <v>6808</v>
      </c>
      <c r="AS1392" t="b">
        <v>0</v>
      </c>
      <c r="AV1392" t="b">
        <v>0</v>
      </c>
      <c r="BB1392" s="1"/>
      <c r="BD1392" s="1"/>
      <c r="BE1392" s="1"/>
      <c r="BI1392" t="b">
        <v>0</v>
      </c>
      <c r="BJ1392" s="1"/>
      <c r="BK1392" s="1"/>
      <c r="BL1392" t="b">
        <v>0</v>
      </c>
      <c r="BM1392" t="s">
        <v>69</v>
      </c>
      <c r="BO1392" t="s">
        <v>6791</v>
      </c>
      <c r="BT1392" t="b">
        <v>0</v>
      </c>
      <c r="BU1392" t="s">
        <v>418</v>
      </c>
      <c r="BV1392" t="s">
        <v>6694</v>
      </c>
      <c r="BW1392" t="s">
        <v>6775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L1392">
        <v>1</v>
      </c>
      <c r="CO1392">
        <v>1</v>
      </c>
    </row>
    <row r="1393" spans="1:93">
      <c r="A1393" t="b">
        <v>0</v>
      </c>
      <c r="B1393" t="b">
        <v>0</v>
      </c>
      <c r="H1393" t="b">
        <v>1</v>
      </c>
      <c r="I1393" t="s">
        <v>6312</v>
      </c>
      <c r="K1393" t="s">
        <v>61</v>
      </c>
      <c r="L1393" t="b">
        <v>0</v>
      </c>
      <c r="M1393" t="b">
        <v>0</v>
      </c>
      <c r="N1393" s="1">
        <v>42045.9065625</v>
      </c>
      <c r="P1393" t="b">
        <v>0</v>
      </c>
      <c r="W1393" t="s">
        <v>3515</v>
      </c>
      <c r="X1393" t="b">
        <v>0</v>
      </c>
      <c r="Y1393" t="b">
        <v>0</v>
      </c>
      <c r="Z1393" s="2">
        <v>44046</v>
      </c>
      <c r="AC1393" t="s">
        <v>69</v>
      </c>
      <c r="AD1393" t="s">
        <v>8736</v>
      </c>
      <c r="AE1393" t="s">
        <v>6771</v>
      </c>
      <c r="AG1393" t="b">
        <v>0</v>
      </c>
      <c r="AI1393" t="b">
        <v>0</v>
      </c>
      <c r="AJ1393" t="s">
        <v>3515</v>
      </c>
      <c r="AN1393" t="b">
        <v>0</v>
      </c>
      <c r="AO1393" t="s">
        <v>6808</v>
      </c>
      <c r="AS1393" t="b">
        <v>0</v>
      </c>
      <c r="AV1393" t="b">
        <v>0</v>
      </c>
      <c r="BB1393" s="1"/>
      <c r="BD1393" s="1">
        <v>43500.809629629628</v>
      </c>
      <c r="BE1393" s="1">
        <v>43942.688449074078</v>
      </c>
      <c r="BI1393" t="b">
        <v>0</v>
      </c>
      <c r="BJ1393" s="1">
        <v>43942.688460648147</v>
      </c>
      <c r="BK1393" s="1"/>
      <c r="BL1393" t="b">
        <v>0</v>
      </c>
      <c r="BM1393" t="s">
        <v>69</v>
      </c>
      <c r="BO1393" t="s">
        <v>6791</v>
      </c>
      <c r="BT1393" t="b">
        <v>0</v>
      </c>
      <c r="BU1393" t="s">
        <v>369</v>
      </c>
      <c r="BV1393" t="s">
        <v>6694</v>
      </c>
      <c r="BW1393" t="s">
        <v>6775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>
        <v>0</v>
      </c>
      <c r="CL1393">
        <v>1</v>
      </c>
      <c r="CM1393">
        <v>4</v>
      </c>
      <c r="CO1393">
        <v>1</v>
      </c>
    </row>
    <row r="1394" spans="1:93">
      <c r="A1394" t="b">
        <v>0</v>
      </c>
      <c r="B1394" t="b">
        <v>0</v>
      </c>
      <c r="F1394" t="s">
        <v>6317</v>
      </c>
      <c r="H1394" t="b">
        <v>1</v>
      </c>
      <c r="I1394" t="s">
        <v>6315</v>
      </c>
      <c r="K1394" t="s">
        <v>970</v>
      </c>
      <c r="L1394" t="b">
        <v>0</v>
      </c>
      <c r="M1394" t="b">
        <v>0</v>
      </c>
      <c r="N1394" s="1">
        <v>42124.725706018522</v>
      </c>
      <c r="P1394" t="b">
        <v>0</v>
      </c>
      <c r="W1394" t="s">
        <v>3515</v>
      </c>
      <c r="X1394" t="b">
        <v>0</v>
      </c>
      <c r="Y1394" t="b">
        <v>0</v>
      </c>
      <c r="Z1394" s="2">
        <v>44047</v>
      </c>
      <c r="AC1394" t="s">
        <v>69</v>
      </c>
      <c r="AD1394" t="s">
        <v>8737</v>
      </c>
      <c r="AE1394" t="s">
        <v>7302</v>
      </c>
      <c r="AG1394" t="b">
        <v>0</v>
      </c>
      <c r="AI1394" t="b">
        <v>0</v>
      </c>
      <c r="AJ1394" t="s">
        <v>3515</v>
      </c>
      <c r="AN1394" t="b">
        <v>0</v>
      </c>
      <c r="AO1394" t="s">
        <v>6808</v>
      </c>
      <c r="AS1394" t="b">
        <v>0</v>
      </c>
      <c r="AV1394" t="b">
        <v>0</v>
      </c>
      <c r="BB1394" s="1"/>
      <c r="BD1394" s="1">
        <v>43500.809953703705</v>
      </c>
      <c r="BE1394" s="1"/>
      <c r="BI1394" t="b">
        <v>0</v>
      </c>
      <c r="BJ1394" s="1"/>
      <c r="BK1394" s="1"/>
      <c r="BL1394" t="b">
        <v>0</v>
      </c>
      <c r="BM1394" t="s">
        <v>69</v>
      </c>
      <c r="BO1394" t="s">
        <v>6791</v>
      </c>
      <c r="BT1394" t="b">
        <v>0</v>
      </c>
      <c r="BU1394" t="s">
        <v>1534</v>
      </c>
      <c r="BV1394" t="s">
        <v>6694</v>
      </c>
      <c r="BW1394" t="s">
        <v>6775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>
        <v>0</v>
      </c>
      <c r="CL1394">
        <v>1</v>
      </c>
      <c r="CM1394">
        <v>0</v>
      </c>
      <c r="CO1394">
        <v>1</v>
      </c>
    </row>
    <row r="1395" spans="1:93">
      <c r="A1395" t="b">
        <v>0</v>
      </c>
      <c r="B1395" t="b">
        <v>0</v>
      </c>
      <c r="H1395" t="b">
        <v>1</v>
      </c>
      <c r="I1395" t="s">
        <v>3924</v>
      </c>
      <c r="K1395" t="s">
        <v>61</v>
      </c>
      <c r="L1395" t="b">
        <v>0</v>
      </c>
      <c r="M1395" t="b">
        <v>0</v>
      </c>
      <c r="N1395" s="1">
        <v>42067.881493055553</v>
      </c>
      <c r="P1395" t="b">
        <v>0</v>
      </c>
      <c r="W1395" t="s">
        <v>3515</v>
      </c>
      <c r="X1395" t="b">
        <v>0</v>
      </c>
      <c r="Y1395" t="b">
        <v>0</v>
      </c>
      <c r="Z1395" s="2">
        <v>43762</v>
      </c>
      <c r="AD1395" t="s">
        <v>8738</v>
      </c>
      <c r="AE1395" t="s">
        <v>6771</v>
      </c>
      <c r="AG1395" t="b">
        <v>0</v>
      </c>
      <c r="AI1395" t="b">
        <v>0</v>
      </c>
      <c r="AJ1395" t="s">
        <v>3515</v>
      </c>
      <c r="AN1395" t="b">
        <v>0</v>
      </c>
      <c r="AO1395" t="s">
        <v>6808</v>
      </c>
      <c r="AS1395" t="b">
        <v>0</v>
      </c>
      <c r="AV1395" t="b">
        <v>0</v>
      </c>
      <c r="BB1395" s="1"/>
      <c r="BD1395" s="1"/>
      <c r="BE1395" s="1"/>
      <c r="BI1395" t="b">
        <v>0</v>
      </c>
      <c r="BJ1395" s="1"/>
      <c r="BK1395" s="1"/>
      <c r="BL1395" t="b">
        <v>0</v>
      </c>
      <c r="BM1395" t="s">
        <v>7127</v>
      </c>
      <c r="BO1395" t="s">
        <v>6791</v>
      </c>
      <c r="BT1395" t="b">
        <v>0</v>
      </c>
      <c r="BU1395" t="s">
        <v>192</v>
      </c>
      <c r="BV1395" t="s">
        <v>6797</v>
      </c>
      <c r="BW1395" t="s">
        <v>6775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>
        <v>1</v>
      </c>
      <c r="CL1395">
        <v>1</v>
      </c>
      <c r="CO1395">
        <v>1</v>
      </c>
    </row>
    <row r="1396" spans="1:93">
      <c r="A1396" t="b">
        <v>0</v>
      </c>
      <c r="B1396" t="b">
        <v>0</v>
      </c>
      <c r="H1396" t="b">
        <v>1</v>
      </c>
      <c r="I1396" t="s">
        <v>3917</v>
      </c>
      <c r="J1396" t="s">
        <v>8739</v>
      </c>
      <c r="K1396" t="s">
        <v>61</v>
      </c>
      <c r="L1396" t="b">
        <v>0</v>
      </c>
      <c r="M1396" t="b">
        <v>0</v>
      </c>
      <c r="N1396" s="1">
        <v>42067.881180555552</v>
      </c>
      <c r="P1396" t="b">
        <v>0</v>
      </c>
      <c r="W1396" t="s">
        <v>3515</v>
      </c>
      <c r="X1396" t="b">
        <v>0</v>
      </c>
      <c r="Y1396" t="b">
        <v>0</v>
      </c>
      <c r="Z1396" s="2">
        <v>43762</v>
      </c>
      <c r="AD1396" t="s">
        <v>8740</v>
      </c>
      <c r="AE1396" t="s">
        <v>6771</v>
      </c>
      <c r="AG1396" t="b">
        <v>0</v>
      </c>
      <c r="AI1396" t="b">
        <v>0</v>
      </c>
      <c r="AJ1396" t="s">
        <v>3515</v>
      </c>
      <c r="AN1396" t="b">
        <v>0</v>
      </c>
      <c r="AO1396" t="s">
        <v>6808</v>
      </c>
      <c r="AS1396" t="b">
        <v>0</v>
      </c>
      <c r="AV1396" t="b">
        <v>0</v>
      </c>
      <c r="BB1396" s="1"/>
      <c r="BD1396" s="1"/>
      <c r="BE1396" s="1"/>
      <c r="BI1396" t="b">
        <v>0</v>
      </c>
      <c r="BJ1396" s="1"/>
      <c r="BK1396" s="1"/>
      <c r="BL1396" t="b">
        <v>0</v>
      </c>
      <c r="BM1396" t="s">
        <v>69</v>
      </c>
      <c r="BO1396" t="s">
        <v>6791</v>
      </c>
      <c r="BT1396" t="b">
        <v>0</v>
      </c>
      <c r="BU1396" t="s">
        <v>128</v>
      </c>
      <c r="BV1396" t="s">
        <v>6797</v>
      </c>
      <c r="BW1396" t="s">
        <v>6775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L1396">
        <v>1</v>
      </c>
      <c r="CO1396">
        <v>1</v>
      </c>
    </row>
    <row r="1397" spans="1:93">
      <c r="A1397" t="b">
        <v>0</v>
      </c>
      <c r="B1397" t="b">
        <v>0</v>
      </c>
      <c r="H1397" t="b">
        <v>1</v>
      </c>
      <c r="I1397" t="s">
        <v>3915</v>
      </c>
      <c r="J1397" t="s">
        <v>8741</v>
      </c>
      <c r="K1397" t="s">
        <v>61</v>
      </c>
      <c r="L1397" t="b">
        <v>0</v>
      </c>
      <c r="M1397" t="b">
        <v>0</v>
      </c>
      <c r="N1397" s="1">
        <v>42067.881284722222</v>
      </c>
      <c r="P1397" t="b">
        <v>0</v>
      </c>
      <c r="W1397" t="s">
        <v>3515</v>
      </c>
      <c r="X1397" t="b">
        <v>0</v>
      </c>
      <c r="Y1397" t="b">
        <v>0</v>
      </c>
      <c r="Z1397" s="2">
        <v>43762</v>
      </c>
      <c r="AD1397" t="s">
        <v>8742</v>
      </c>
      <c r="AE1397" t="s">
        <v>6771</v>
      </c>
      <c r="AG1397" t="b">
        <v>0</v>
      </c>
      <c r="AI1397" t="b">
        <v>0</v>
      </c>
      <c r="AJ1397" t="s">
        <v>3515</v>
      </c>
      <c r="AN1397" t="b">
        <v>0</v>
      </c>
      <c r="AO1397" t="s">
        <v>6808</v>
      </c>
      <c r="AS1397" t="b">
        <v>0</v>
      </c>
      <c r="AV1397" t="b">
        <v>0</v>
      </c>
      <c r="BB1397" s="1"/>
      <c r="BD1397" s="1"/>
      <c r="BE1397" s="1"/>
      <c r="BI1397" t="b">
        <v>0</v>
      </c>
      <c r="BJ1397" s="1"/>
      <c r="BK1397" s="1"/>
      <c r="BL1397" t="b">
        <v>0</v>
      </c>
      <c r="BM1397" t="s">
        <v>7127</v>
      </c>
      <c r="BO1397" t="s">
        <v>6791</v>
      </c>
      <c r="BT1397" t="b">
        <v>0</v>
      </c>
      <c r="BU1397" t="s">
        <v>192</v>
      </c>
      <c r="BV1397" t="s">
        <v>6797</v>
      </c>
      <c r="BW1397" t="s">
        <v>6775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L1397">
        <v>1</v>
      </c>
      <c r="CO1397">
        <v>1</v>
      </c>
    </row>
    <row r="1398" spans="1:93">
      <c r="A1398" t="b">
        <v>0</v>
      </c>
      <c r="B1398" t="b">
        <v>0</v>
      </c>
      <c r="H1398" t="b">
        <v>1</v>
      </c>
      <c r="I1398" t="s">
        <v>3913</v>
      </c>
      <c r="J1398" t="s">
        <v>8743</v>
      </c>
      <c r="K1398" t="s">
        <v>61</v>
      </c>
      <c r="L1398" t="b">
        <v>0</v>
      </c>
      <c r="M1398" t="b">
        <v>0</v>
      </c>
      <c r="N1398" s="1">
        <v>42067.881469907406</v>
      </c>
      <c r="P1398" t="b">
        <v>0</v>
      </c>
      <c r="W1398" t="s">
        <v>3515</v>
      </c>
      <c r="X1398" t="b">
        <v>0</v>
      </c>
      <c r="Y1398" t="b">
        <v>0</v>
      </c>
      <c r="Z1398" s="2">
        <v>43762</v>
      </c>
      <c r="AD1398" t="s">
        <v>8744</v>
      </c>
      <c r="AE1398" t="s">
        <v>6771</v>
      </c>
      <c r="AG1398" t="b">
        <v>0</v>
      </c>
      <c r="AI1398" t="b">
        <v>0</v>
      </c>
      <c r="AJ1398" t="s">
        <v>3515</v>
      </c>
      <c r="AN1398" t="b">
        <v>0</v>
      </c>
      <c r="AO1398" t="s">
        <v>6808</v>
      </c>
      <c r="AS1398" t="b">
        <v>0</v>
      </c>
      <c r="AV1398" t="b">
        <v>0</v>
      </c>
      <c r="BB1398" s="1"/>
      <c r="BD1398" s="1"/>
      <c r="BE1398" s="1"/>
      <c r="BI1398" t="b">
        <v>0</v>
      </c>
      <c r="BJ1398" s="1"/>
      <c r="BK1398" s="1"/>
      <c r="BL1398" t="b">
        <v>0</v>
      </c>
      <c r="BM1398" t="s">
        <v>69</v>
      </c>
      <c r="BO1398" t="s">
        <v>6791</v>
      </c>
      <c r="BT1398" t="b">
        <v>0</v>
      </c>
      <c r="BU1398" t="s">
        <v>192</v>
      </c>
      <c r="BV1398" t="s">
        <v>6797</v>
      </c>
      <c r="BW1398" t="s">
        <v>6775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L1398">
        <v>1</v>
      </c>
      <c r="CO1398">
        <v>1</v>
      </c>
    </row>
    <row r="1399" spans="1:93">
      <c r="A1399" t="b">
        <v>0</v>
      </c>
      <c r="B1399" t="b">
        <v>0</v>
      </c>
      <c r="H1399" t="b">
        <v>1</v>
      </c>
      <c r="I1399" t="s">
        <v>3650</v>
      </c>
      <c r="J1399" t="s">
        <v>8745</v>
      </c>
      <c r="K1399" t="s">
        <v>61</v>
      </c>
      <c r="L1399" t="b">
        <v>0</v>
      </c>
      <c r="M1399" t="b">
        <v>0</v>
      </c>
      <c r="N1399" s="1">
        <v>42067.881585648145</v>
      </c>
      <c r="P1399" t="b">
        <v>0</v>
      </c>
      <c r="W1399" t="s">
        <v>3515</v>
      </c>
      <c r="X1399" t="b">
        <v>0</v>
      </c>
      <c r="Y1399" t="b">
        <v>0</v>
      </c>
      <c r="Z1399" s="2">
        <v>43762</v>
      </c>
      <c r="AD1399" t="s">
        <v>8746</v>
      </c>
      <c r="AE1399" t="s">
        <v>6771</v>
      </c>
      <c r="AG1399" t="b">
        <v>0</v>
      </c>
      <c r="AI1399" t="b">
        <v>0</v>
      </c>
      <c r="AJ1399" t="s">
        <v>3515</v>
      </c>
      <c r="AN1399" t="b">
        <v>0</v>
      </c>
      <c r="AO1399" t="s">
        <v>6808</v>
      </c>
      <c r="AS1399" t="b">
        <v>0</v>
      </c>
      <c r="AV1399" t="b">
        <v>0</v>
      </c>
      <c r="BB1399" s="1"/>
      <c r="BD1399" s="1"/>
      <c r="BE1399" s="1"/>
      <c r="BI1399" t="b">
        <v>0</v>
      </c>
      <c r="BJ1399" s="1"/>
      <c r="BK1399" s="1"/>
      <c r="BL1399" t="b">
        <v>0</v>
      </c>
      <c r="BM1399" t="s">
        <v>69</v>
      </c>
      <c r="BO1399" t="s">
        <v>6791</v>
      </c>
      <c r="BT1399" t="b">
        <v>0</v>
      </c>
      <c r="BU1399" t="s">
        <v>71</v>
      </c>
      <c r="BV1399" t="s">
        <v>6797</v>
      </c>
      <c r="BW1399" t="s">
        <v>6775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L1399">
        <v>1</v>
      </c>
      <c r="CO1399">
        <v>1</v>
      </c>
    </row>
    <row r="1400" spans="1:93">
      <c r="A1400" t="b">
        <v>0</v>
      </c>
      <c r="B1400" t="b">
        <v>0</v>
      </c>
      <c r="H1400" t="b">
        <v>1</v>
      </c>
      <c r="I1400" t="s">
        <v>3919</v>
      </c>
      <c r="J1400" t="s">
        <v>8747</v>
      </c>
      <c r="K1400" t="s">
        <v>61</v>
      </c>
      <c r="L1400" t="b">
        <v>0</v>
      </c>
      <c r="M1400" t="b">
        <v>0</v>
      </c>
      <c r="N1400" s="1">
        <v>42067.881597222222</v>
      </c>
      <c r="P1400" t="b">
        <v>0</v>
      </c>
      <c r="W1400" t="s">
        <v>3515</v>
      </c>
      <c r="X1400" t="b">
        <v>0</v>
      </c>
      <c r="Y1400" t="b">
        <v>0</v>
      </c>
      <c r="Z1400" s="2">
        <v>43762</v>
      </c>
      <c r="AD1400" t="s">
        <v>8748</v>
      </c>
      <c r="AE1400" t="s">
        <v>6771</v>
      </c>
      <c r="AG1400" t="b">
        <v>0</v>
      </c>
      <c r="AI1400" t="b">
        <v>0</v>
      </c>
      <c r="AJ1400" t="s">
        <v>3515</v>
      </c>
      <c r="AN1400" t="b">
        <v>0</v>
      </c>
      <c r="AO1400" t="s">
        <v>6808</v>
      </c>
      <c r="AS1400" t="b">
        <v>0</v>
      </c>
      <c r="AV1400" t="b">
        <v>0</v>
      </c>
      <c r="BB1400" s="1"/>
      <c r="BD1400" s="1"/>
      <c r="BE1400" s="1"/>
      <c r="BI1400" t="b">
        <v>0</v>
      </c>
      <c r="BJ1400" s="1"/>
      <c r="BK1400" s="1"/>
      <c r="BL1400" t="b">
        <v>0</v>
      </c>
      <c r="BM1400" t="s">
        <v>69</v>
      </c>
      <c r="BO1400" t="s">
        <v>6791</v>
      </c>
      <c r="BT1400" t="b">
        <v>0</v>
      </c>
      <c r="BU1400" t="s">
        <v>192</v>
      </c>
      <c r="BV1400" t="s">
        <v>6797</v>
      </c>
      <c r="BW1400" t="s">
        <v>6775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L1400">
        <v>1</v>
      </c>
      <c r="CO1400">
        <v>1</v>
      </c>
    </row>
    <row r="1401" spans="1:93">
      <c r="A1401" t="b">
        <v>0</v>
      </c>
      <c r="B1401" t="b">
        <v>0</v>
      </c>
      <c r="H1401" t="b">
        <v>1</v>
      </c>
      <c r="I1401" t="s">
        <v>5090</v>
      </c>
      <c r="K1401" t="s">
        <v>61</v>
      </c>
      <c r="L1401" t="b">
        <v>0</v>
      </c>
      <c r="M1401" t="b">
        <v>0</v>
      </c>
      <c r="N1401" s="1">
        <v>42067.881608796299</v>
      </c>
      <c r="P1401" t="b">
        <v>0</v>
      </c>
      <c r="W1401" t="s">
        <v>3515</v>
      </c>
      <c r="X1401" t="b">
        <v>0</v>
      </c>
      <c r="Y1401" t="b">
        <v>0</v>
      </c>
      <c r="Z1401" s="2">
        <v>43762</v>
      </c>
      <c r="AD1401" t="s">
        <v>8749</v>
      </c>
      <c r="AE1401" t="s">
        <v>6771</v>
      </c>
      <c r="AG1401" t="b">
        <v>0</v>
      </c>
      <c r="AI1401" t="b">
        <v>0</v>
      </c>
      <c r="AJ1401" t="s">
        <v>3515</v>
      </c>
      <c r="AN1401" t="b">
        <v>0</v>
      </c>
      <c r="AO1401" t="s">
        <v>6808</v>
      </c>
      <c r="AS1401" t="b">
        <v>0</v>
      </c>
      <c r="AV1401" t="b">
        <v>0</v>
      </c>
      <c r="BB1401" s="1"/>
      <c r="BD1401" s="1"/>
      <c r="BE1401" s="1"/>
      <c r="BI1401" t="b">
        <v>0</v>
      </c>
      <c r="BJ1401" s="1"/>
      <c r="BK1401" s="1"/>
      <c r="BL1401" t="b">
        <v>0</v>
      </c>
      <c r="BM1401" t="s">
        <v>69</v>
      </c>
      <c r="BO1401" t="s">
        <v>6791</v>
      </c>
      <c r="BT1401" t="b">
        <v>0</v>
      </c>
      <c r="BU1401" t="s">
        <v>192</v>
      </c>
      <c r="BV1401" t="s">
        <v>6797</v>
      </c>
      <c r="BW1401" t="s">
        <v>6775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L1401">
        <v>1</v>
      </c>
      <c r="CO1401">
        <v>1</v>
      </c>
    </row>
    <row r="1402" spans="1:93">
      <c r="A1402" t="b">
        <v>0</v>
      </c>
      <c r="B1402" t="b">
        <v>0</v>
      </c>
      <c r="H1402" t="b">
        <v>1</v>
      </c>
      <c r="I1402" t="s">
        <v>3922</v>
      </c>
      <c r="J1402" t="s">
        <v>8750</v>
      </c>
      <c r="K1402" t="s">
        <v>61</v>
      </c>
      <c r="L1402" t="b">
        <v>0</v>
      </c>
      <c r="M1402" t="b">
        <v>0</v>
      </c>
      <c r="N1402" s="1">
        <v>42067.881643518522</v>
      </c>
      <c r="P1402" t="b">
        <v>0</v>
      </c>
      <c r="W1402" t="s">
        <v>3515</v>
      </c>
      <c r="X1402" t="b">
        <v>0</v>
      </c>
      <c r="Y1402" t="b">
        <v>0</v>
      </c>
      <c r="Z1402" s="2">
        <v>43762</v>
      </c>
      <c r="AD1402" t="s">
        <v>8751</v>
      </c>
      <c r="AE1402" t="s">
        <v>6771</v>
      </c>
      <c r="AG1402" t="b">
        <v>0</v>
      </c>
      <c r="AI1402" t="b">
        <v>0</v>
      </c>
      <c r="AJ1402" t="s">
        <v>3515</v>
      </c>
      <c r="AN1402" t="b">
        <v>0</v>
      </c>
      <c r="AO1402" t="s">
        <v>6808</v>
      </c>
      <c r="AS1402" t="b">
        <v>0</v>
      </c>
      <c r="AV1402" t="b">
        <v>0</v>
      </c>
      <c r="BB1402" s="1"/>
      <c r="BD1402" s="1"/>
      <c r="BE1402" s="1"/>
      <c r="BI1402" t="b">
        <v>0</v>
      </c>
      <c r="BJ1402" s="1"/>
      <c r="BK1402" s="1"/>
      <c r="BL1402" t="b">
        <v>0</v>
      </c>
      <c r="BM1402" t="s">
        <v>8381</v>
      </c>
      <c r="BO1402" t="s">
        <v>6791</v>
      </c>
      <c r="BT1402" t="b">
        <v>0</v>
      </c>
      <c r="BU1402" t="s">
        <v>121</v>
      </c>
      <c r="BV1402" t="s">
        <v>6797</v>
      </c>
      <c r="BW1402" t="s">
        <v>6775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L1402">
        <v>1</v>
      </c>
      <c r="CO1402">
        <v>1</v>
      </c>
    </row>
    <row r="1403" spans="1:93">
      <c r="A1403" t="b">
        <v>0</v>
      </c>
      <c r="B1403" t="b">
        <v>0</v>
      </c>
      <c r="H1403" t="b">
        <v>1</v>
      </c>
      <c r="I1403" t="s">
        <v>6466</v>
      </c>
      <c r="J1403" t="s">
        <v>8752</v>
      </c>
      <c r="K1403" t="s">
        <v>61</v>
      </c>
      <c r="L1403" t="b">
        <v>0</v>
      </c>
      <c r="M1403" t="b">
        <v>0</v>
      </c>
      <c r="N1403" s="1">
        <v>42067.881666666668</v>
      </c>
      <c r="P1403" t="b">
        <v>0</v>
      </c>
      <c r="W1403" t="s">
        <v>3515</v>
      </c>
      <c r="X1403" t="b">
        <v>0</v>
      </c>
      <c r="Y1403" t="b">
        <v>0</v>
      </c>
      <c r="Z1403" s="2">
        <v>43762</v>
      </c>
      <c r="AD1403" t="s">
        <v>8753</v>
      </c>
      <c r="AE1403" t="s">
        <v>6771</v>
      </c>
      <c r="AG1403" t="b">
        <v>0</v>
      </c>
      <c r="AI1403" t="b">
        <v>0</v>
      </c>
      <c r="AJ1403" t="s">
        <v>3515</v>
      </c>
      <c r="AN1403" t="b">
        <v>0</v>
      </c>
      <c r="AO1403" t="s">
        <v>6808</v>
      </c>
      <c r="AS1403" t="b">
        <v>0</v>
      </c>
      <c r="AV1403" t="b">
        <v>0</v>
      </c>
      <c r="BB1403" s="1"/>
      <c r="BD1403" s="1"/>
      <c r="BE1403" s="1"/>
      <c r="BI1403" t="b">
        <v>0</v>
      </c>
      <c r="BJ1403" s="1"/>
      <c r="BK1403" s="1"/>
      <c r="BL1403" t="b">
        <v>0</v>
      </c>
      <c r="BM1403" t="s">
        <v>7127</v>
      </c>
      <c r="BO1403" t="s">
        <v>6791</v>
      </c>
      <c r="BT1403" t="b">
        <v>0</v>
      </c>
      <c r="BU1403" t="s">
        <v>464</v>
      </c>
      <c r="BV1403" t="s">
        <v>6797</v>
      </c>
      <c r="BW1403" t="s">
        <v>6775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L1403">
        <v>1</v>
      </c>
      <c r="CO1403">
        <v>1</v>
      </c>
    </row>
    <row r="1404" spans="1:93">
      <c r="A1404" t="b">
        <v>0</v>
      </c>
      <c r="B1404" t="b">
        <v>0</v>
      </c>
      <c r="H1404" t="b">
        <v>1</v>
      </c>
      <c r="I1404" t="s">
        <v>5032</v>
      </c>
      <c r="K1404" t="s">
        <v>61</v>
      </c>
      <c r="L1404" t="b">
        <v>0</v>
      </c>
      <c r="M1404" t="b">
        <v>0</v>
      </c>
      <c r="N1404" s="1">
        <v>42067.881863425922</v>
      </c>
      <c r="P1404" t="b">
        <v>0</v>
      </c>
      <c r="W1404" t="s">
        <v>3515</v>
      </c>
      <c r="X1404" t="b">
        <v>0</v>
      </c>
      <c r="Y1404" t="b">
        <v>0</v>
      </c>
      <c r="Z1404" s="2">
        <v>43762</v>
      </c>
      <c r="AD1404" t="s">
        <v>8754</v>
      </c>
      <c r="AE1404" t="s">
        <v>6771</v>
      </c>
      <c r="AG1404" t="b">
        <v>0</v>
      </c>
      <c r="AI1404" t="b">
        <v>0</v>
      </c>
      <c r="AJ1404" t="s">
        <v>3515</v>
      </c>
      <c r="AN1404" t="b">
        <v>0</v>
      </c>
      <c r="AO1404" t="s">
        <v>6808</v>
      </c>
      <c r="AS1404" t="b">
        <v>0</v>
      </c>
      <c r="AV1404" t="b">
        <v>0</v>
      </c>
      <c r="BB1404" s="1"/>
      <c r="BD1404" s="1"/>
      <c r="BE1404" s="1"/>
      <c r="BI1404" t="b">
        <v>0</v>
      </c>
      <c r="BJ1404" s="1"/>
      <c r="BK1404" s="1"/>
      <c r="BL1404" t="b">
        <v>0</v>
      </c>
      <c r="BM1404" t="s">
        <v>69</v>
      </c>
      <c r="BO1404" t="s">
        <v>6791</v>
      </c>
      <c r="BT1404" t="b">
        <v>0</v>
      </c>
      <c r="BU1404" t="s">
        <v>121</v>
      </c>
      <c r="BV1404" t="s">
        <v>6797</v>
      </c>
      <c r="BW1404" t="s">
        <v>6775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L1404">
        <v>1</v>
      </c>
      <c r="CO1404">
        <v>1</v>
      </c>
    </row>
    <row r="1405" spans="1:93">
      <c r="A1405" t="b">
        <v>0</v>
      </c>
      <c r="B1405" t="b">
        <v>0</v>
      </c>
      <c r="H1405" t="b">
        <v>1</v>
      </c>
      <c r="I1405" t="s">
        <v>5032</v>
      </c>
      <c r="K1405" t="s">
        <v>61</v>
      </c>
      <c r="L1405" t="b">
        <v>0</v>
      </c>
      <c r="M1405" t="b">
        <v>0</v>
      </c>
      <c r="N1405" s="1">
        <v>42067.881863425922</v>
      </c>
      <c r="P1405" t="b">
        <v>0</v>
      </c>
      <c r="W1405" t="s">
        <v>3515</v>
      </c>
      <c r="X1405" t="b">
        <v>0</v>
      </c>
      <c r="Y1405" t="b">
        <v>0</v>
      </c>
      <c r="Z1405" s="2">
        <v>43762</v>
      </c>
      <c r="AD1405" t="s">
        <v>8755</v>
      </c>
      <c r="AE1405" t="s">
        <v>6771</v>
      </c>
      <c r="AG1405" t="b">
        <v>0</v>
      </c>
      <c r="AI1405" t="b">
        <v>0</v>
      </c>
      <c r="AJ1405" t="s">
        <v>3515</v>
      </c>
      <c r="AN1405" t="b">
        <v>0</v>
      </c>
      <c r="AO1405" t="s">
        <v>6808</v>
      </c>
      <c r="AS1405" t="b">
        <v>0</v>
      </c>
      <c r="AV1405" t="b">
        <v>0</v>
      </c>
      <c r="BB1405" s="1"/>
      <c r="BD1405" s="1"/>
      <c r="BE1405" s="1"/>
      <c r="BI1405" t="b">
        <v>0</v>
      </c>
      <c r="BJ1405" s="1"/>
      <c r="BK1405" s="1"/>
      <c r="BL1405" t="b">
        <v>0</v>
      </c>
      <c r="BM1405" t="s">
        <v>69</v>
      </c>
      <c r="BO1405" t="s">
        <v>6791</v>
      </c>
      <c r="BT1405" t="b">
        <v>0</v>
      </c>
      <c r="BU1405" t="s">
        <v>121</v>
      </c>
      <c r="BV1405" t="s">
        <v>6797</v>
      </c>
      <c r="BW1405" t="s">
        <v>6775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L1405">
        <v>1</v>
      </c>
      <c r="CO1405">
        <v>1</v>
      </c>
    </row>
    <row r="1406" spans="1:93">
      <c r="A1406" t="b">
        <v>0</v>
      </c>
      <c r="B1406" t="b">
        <v>0</v>
      </c>
      <c r="H1406" t="b">
        <v>1</v>
      </c>
      <c r="I1406" t="s">
        <v>5032</v>
      </c>
      <c r="K1406" t="s">
        <v>61</v>
      </c>
      <c r="L1406" t="b">
        <v>0</v>
      </c>
      <c r="M1406" t="b">
        <v>0</v>
      </c>
      <c r="N1406" s="1">
        <v>42067.881863425922</v>
      </c>
      <c r="P1406" t="b">
        <v>0</v>
      </c>
      <c r="W1406" t="s">
        <v>3515</v>
      </c>
      <c r="X1406" t="b">
        <v>0</v>
      </c>
      <c r="Y1406" t="b">
        <v>0</v>
      </c>
      <c r="Z1406" s="2">
        <v>43762</v>
      </c>
      <c r="AD1406" t="s">
        <v>8756</v>
      </c>
      <c r="AE1406" t="s">
        <v>6771</v>
      </c>
      <c r="AG1406" t="b">
        <v>0</v>
      </c>
      <c r="AI1406" t="b">
        <v>0</v>
      </c>
      <c r="AJ1406" t="s">
        <v>3515</v>
      </c>
      <c r="AN1406" t="b">
        <v>0</v>
      </c>
      <c r="AO1406" t="s">
        <v>6808</v>
      </c>
      <c r="AS1406" t="b">
        <v>0</v>
      </c>
      <c r="AV1406" t="b">
        <v>0</v>
      </c>
      <c r="BB1406" s="1"/>
      <c r="BD1406" s="1"/>
      <c r="BE1406" s="1"/>
      <c r="BI1406" t="b">
        <v>0</v>
      </c>
      <c r="BJ1406" s="1"/>
      <c r="BK1406" s="1"/>
      <c r="BL1406" t="b">
        <v>0</v>
      </c>
      <c r="BM1406" t="s">
        <v>69</v>
      </c>
      <c r="BO1406" t="s">
        <v>6791</v>
      </c>
      <c r="BT1406" t="b">
        <v>0</v>
      </c>
      <c r="BU1406" t="s">
        <v>121</v>
      </c>
      <c r="BV1406" t="s">
        <v>6797</v>
      </c>
      <c r="BW1406" t="s">
        <v>6775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L1406">
        <v>1</v>
      </c>
      <c r="CO1406">
        <v>1</v>
      </c>
    </row>
    <row r="1407" spans="1:93">
      <c r="A1407" t="b">
        <v>0</v>
      </c>
      <c r="B1407" t="b">
        <v>0</v>
      </c>
      <c r="H1407" t="b">
        <v>1</v>
      </c>
      <c r="I1407" t="s">
        <v>5032</v>
      </c>
      <c r="K1407" t="s">
        <v>61</v>
      </c>
      <c r="L1407" t="b">
        <v>0</v>
      </c>
      <c r="M1407" t="b">
        <v>0</v>
      </c>
      <c r="N1407" s="1">
        <v>42067.881863425922</v>
      </c>
      <c r="P1407" t="b">
        <v>0</v>
      </c>
      <c r="W1407" t="s">
        <v>3515</v>
      </c>
      <c r="X1407" t="b">
        <v>0</v>
      </c>
      <c r="Y1407" t="b">
        <v>0</v>
      </c>
      <c r="Z1407" s="2">
        <v>43762</v>
      </c>
      <c r="AD1407" t="s">
        <v>8757</v>
      </c>
      <c r="AE1407" t="s">
        <v>6771</v>
      </c>
      <c r="AG1407" t="b">
        <v>0</v>
      </c>
      <c r="AI1407" t="b">
        <v>0</v>
      </c>
      <c r="AJ1407" t="s">
        <v>3515</v>
      </c>
      <c r="AN1407" t="b">
        <v>0</v>
      </c>
      <c r="AO1407" t="s">
        <v>6808</v>
      </c>
      <c r="AS1407" t="b">
        <v>0</v>
      </c>
      <c r="AV1407" t="b">
        <v>0</v>
      </c>
      <c r="BB1407" s="1"/>
      <c r="BD1407" s="1"/>
      <c r="BE1407" s="1"/>
      <c r="BI1407" t="b">
        <v>0</v>
      </c>
      <c r="BJ1407" s="1"/>
      <c r="BK1407" s="1"/>
      <c r="BL1407" t="b">
        <v>0</v>
      </c>
      <c r="BM1407" t="s">
        <v>69</v>
      </c>
      <c r="BO1407" t="s">
        <v>6791</v>
      </c>
      <c r="BT1407" t="b">
        <v>0</v>
      </c>
      <c r="BU1407" t="s">
        <v>121</v>
      </c>
      <c r="BV1407" t="s">
        <v>6797</v>
      </c>
      <c r="BW1407" t="s">
        <v>6775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L1407">
        <v>1</v>
      </c>
      <c r="CO1407">
        <v>1</v>
      </c>
    </row>
    <row r="1408" spans="1:93">
      <c r="A1408" t="b">
        <v>0</v>
      </c>
      <c r="B1408" t="b">
        <v>0</v>
      </c>
      <c r="H1408" t="b">
        <v>1</v>
      </c>
      <c r="I1408" t="s">
        <v>5032</v>
      </c>
      <c r="K1408" t="s">
        <v>61</v>
      </c>
      <c r="L1408" t="b">
        <v>0</v>
      </c>
      <c r="M1408" t="b">
        <v>0</v>
      </c>
      <c r="N1408" s="1">
        <v>42067.881863425922</v>
      </c>
      <c r="P1408" t="b">
        <v>0</v>
      </c>
      <c r="W1408" t="s">
        <v>3515</v>
      </c>
      <c r="X1408" t="b">
        <v>0</v>
      </c>
      <c r="Y1408" t="b">
        <v>0</v>
      </c>
      <c r="Z1408" s="2">
        <v>43762</v>
      </c>
      <c r="AD1408" t="s">
        <v>8758</v>
      </c>
      <c r="AE1408" t="s">
        <v>6771</v>
      </c>
      <c r="AG1408" t="b">
        <v>0</v>
      </c>
      <c r="AI1408" t="b">
        <v>0</v>
      </c>
      <c r="AJ1408" t="s">
        <v>3515</v>
      </c>
      <c r="AN1408" t="b">
        <v>0</v>
      </c>
      <c r="AO1408" t="s">
        <v>6808</v>
      </c>
      <c r="AS1408" t="b">
        <v>0</v>
      </c>
      <c r="AV1408" t="b">
        <v>0</v>
      </c>
      <c r="BB1408" s="1"/>
      <c r="BD1408" s="1"/>
      <c r="BE1408" s="1"/>
      <c r="BI1408" t="b">
        <v>0</v>
      </c>
      <c r="BJ1408" s="1"/>
      <c r="BK1408" s="1"/>
      <c r="BL1408" t="b">
        <v>0</v>
      </c>
      <c r="BM1408" t="s">
        <v>69</v>
      </c>
      <c r="BO1408" t="s">
        <v>6791</v>
      </c>
      <c r="BT1408" t="b">
        <v>0</v>
      </c>
      <c r="BU1408" t="s">
        <v>121</v>
      </c>
      <c r="BV1408" t="s">
        <v>6797</v>
      </c>
      <c r="BW1408" t="s">
        <v>6775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L1408">
        <v>1</v>
      </c>
      <c r="CO1408">
        <v>1</v>
      </c>
    </row>
    <row r="1409" spans="1:93">
      <c r="A1409" t="b">
        <v>0</v>
      </c>
      <c r="B1409" t="b">
        <v>0</v>
      </c>
      <c r="H1409" t="b">
        <v>1</v>
      </c>
      <c r="I1409" t="s">
        <v>3926</v>
      </c>
      <c r="K1409" t="s">
        <v>61</v>
      </c>
      <c r="L1409" t="b">
        <v>0</v>
      </c>
      <c r="M1409" t="b">
        <v>0</v>
      </c>
      <c r="N1409" s="1">
        <v>42067.881284722222</v>
      </c>
      <c r="P1409" t="b">
        <v>0</v>
      </c>
      <c r="W1409" t="s">
        <v>3515</v>
      </c>
      <c r="X1409" t="b">
        <v>0</v>
      </c>
      <c r="Y1409" t="b">
        <v>0</v>
      </c>
      <c r="Z1409" s="2">
        <v>43762</v>
      </c>
      <c r="AC1409" t="s">
        <v>116</v>
      </c>
      <c r="AD1409" t="s">
        <v>8759</v>
      </c>
      <c r="AE1409" t="s">
        <v>6771</v>
      </c>
      <c r="AG1409" t="b">
        <v>0</v>
      </c>
      <c r="AI1409" t="b">
        <v>0</v>
      </c>
      <c r="AJ1409" t="s">
        <v>3515</v>
      </c>
      <c r="AN1409" t="b">
        <v>0</v>
      </c>
      <c r="AO1409" t="s">
        <v>6808</v>
      </c>
      <c r="AS1409" t="b">
        <v>0</v>
      </c>
      <c r="AV1409" t="b">
        <v>0</v>
      </c>
      <c r="BB1409" s="1"/>
      <c r="BD1409" s="1"/>
      <c r="BE1409" s="1"/>
      <c r="BI1409" t="b">
        <v>0</v>
      </c>
      <c r="BJ1409" s="1"/>
      <c r="BK1409" s="1"/>
      <c r="BL1409" t="b">
        <v>0</v>
      </c>
      <c r="BM1409" t="s">
        <v>7127</v>
      </c>
      <c r="BO1409" t="s">
        <v>6791</v>
      </c>
      <c r="BT1409" t="b">
        <v>0</v>
      </c>
      <c r="BU1409" t="s">
        <v>147</v>
      </c>
      <c r="BV1409" t="s">
        <v>6797</v>
      </c>
      <c r="BW1409" t="s">
        <v>6775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>
        <v>1</v>
      </c>
      <c r="CL1409">
        <v>1</v>
      </c>
      <c r="CO1409">
        <v>1</v>
      </c>
    </row>
    <row r="1410" spans="1:93">
      <c r="A1410" t="b">
        <v>0</v>
      </c>
      <c r="B1410" t="b">
        <v>0</v>
      </c>
      <c r="F1410" t="s">
        <v>3844</v>
      </c>
      <c r="H1410" t="b">
        <v>1</v>
      </c>
      <c r="I1410" t="s">
        <v>3842</v>
      </c>
      <c r="K1410" t="s">
        <v>61</v>
      </c>
      <c r="L1410" t="b">
        <v>0</v>
      </c>
      <c r="M1410" t="b">
        <v>0</v>
      </c>
      <c r="N1410" s="1">
        <v>41460.565381944441</v>
      </c>
      <c r="P1410" t="b">
        <v>0</v>
      </c>
      <c r="W1410" t="s">
        <v>3515</v>
      </c>
      <c r="X1410" t="b">
        <v>0</v>
      </c>
      <c r="Y1410" t="b">
        <v>0</v>
      </c>
      <c r="Z1410" s="2"/>
      <c r="AD1410" t="s">
        <v>8760</v>
      </c>
      <c r="AE1410" t="s">
        <v>90</v>
      </c>
      <c r="AG1410" t="b">
        <v>0</v>
      </c>
      <c r="AI1410" t="b">
        <v>0</v>
      </c>
      <c r="AJ1410" t="s">
        <v>3515</v>
      </c>
      <c r="AN1410" t="b">
        <v>0</v>
      </c>
      <c r="AO1410" t="s">
        <v>6808</v>
      </c>
      <c r="AS1410" t="b">
        <v>0</v>
      </c>
      <c r="AV1410" t="b">
        <v>0</v>
      </c>
      <c r="BB1410" s="1"/>
      <c r="BD1410" s="1"/>
      <c r="BE1410" s="1"/>
      <c r="BI1410" t="b">
        <v>0</v>
      </c>
      <c r="BJ1410" s="1"/>
      <c r="BK1410" s="1"/>
      <c r="BL1410" t="b">
        <v>0</v>
      </c>
      <c r="BM1410" t="s">
        <v>7127</v>
      </c>
      <c r="BO1410" t="s">
        <v>6791</v>
      </c>
      <c r="BT1410" t="b">
        <v>0</v>
      </c>
      <c r="BU1410" t="s">
        <v>71</v>
      </c>
      <c r="BV1410" t="s">
        <v>6774</v>
      </c>
      <c r="BW1410" t="s">
        <v>6775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L1410">
        <v>1</v>
      </c>
      <c r="CO1410">
        <v>1</v>
      </c>
    </row>
    <row r="1411" spans="1:93">
      <c r="A1411" t="b">
        <v>0</v>
      </c>
      <c r="B1411" t="b">
        <v>0</v>
      </c>
      <c r="F1411" t="s">
        <v>4013</v>
      </c>
      <c r="H1411" t="b">
        <v>1</v>
      </c>
      <c r="I1411" t="s">
        <v>3842</v>
      </c>
      <c r="K1411" t="s">
        <v>61</v>
      </c>
      <c r="L1411" t="b">
        <v>0</v>
      </c>
      <c r="M1411" t="b">
        <v>0</v>
      </c>
      <c r="N1411" s="1">
        <v>41460.572662037041</v>
      </c>
      <c r="P1411" t="b">
        <v>0</v>
      </c>
      <c r="W1411" t="s">
        <v>3515</v>
      </c>
      <c r="X1411" t="b">
        <v>0</v>
      </c>
      <c r="Y1411" t="b">
        <v>0</v>
      </c>
      <c r="Z1411" s="2"/>
      <c r="AD1411" t="s">
        <v>8761</v>
      </c>
      <c r="AE1411" t="s">
        <v>90</v>
      </c>
      <c r="AG1411" t="b">
        <v>0</v>
      </c>
      <c r="AI1411" t="b">
        <v>0</v>
      </c>
      <c r="AJ1411" t="s">
        <v>3515</v>
      </c>
      <c r="AN1411" t="b">
        <v>0</v>
      </c>
      <c r="AO1411" t="s">
        <v>6808</v>
      </c>
      <c r="AS1411" t="b">
        <v>0</v>
      </c>
      <c r="AV1411" t="b">
        <v>0</v>
      </c>
      <c r="BB1411" s="1"/>
      <c r="BD1411" s="1"/>
      <c r="BE1411" s="1"/>
      <c r="BI1411" t="b">
        <v>0</v>
      </c>
      <c r="BJ1411" s="1"/>
      <c r="BK1411" s="1"/>
      <c r="BL1411" t="b">
        <v>0</v>
      </c>
      <c r="BM1411" t="s">
        <v>7127</v>
      </c>
      <c r="BO1411" t="s">
        <v>6791</v>
      </c>
      <c r="BT1411" t="b">
        <v>0</v>
      </c>
      <c r="BU1411" t="s">
        <v>233</v>
      </c>
      <c r="BV1411" t="s">
        <v>6774</v>
      </c>
      <c r="BW1411" t="s">
        <v>6775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L1411">
        <v>1</v>
      </c>
      <c r="CO1411">
        <v>1</v>
      </c>
    </row>
    <row r="1412" spans="1:93">
      <c r="A1412" t="b">
        <v>0</v>
      </c>
      <c r="B1412" t="b">
        <v>0</v>
      </c>
      <c r="F1412" t="s">
        <v>3906</v>
      </c>
      <c r="H1412" t="b">
        <v>1</v>
      </c>
      <c r="I1412" t="s">
        <v>5030</v>
      </c>
      <c r="K1412" t="s">
        <v>61</v>
      </c>
      <c r="L1412" t="b">
        <v>0</v>
      </c>
      <c r="M1412" t="b">
        <v>0</v>
      </c>
      <c r="N1412" s="1">
        <v>41460.560578703706</v>
      </c>
      <c r="P1412" t="b">
        <v>0</v>
      </c>
      <c r="W1412" t="s">
        <v>3515</v>
      </c>
      <c r="X1412" t="b">
        <v>0</v>
      </c>
      <c r="Y1412" t="b">
        <v>0</v>
      </c>
      <c r="Z1412" s="2"/>
      <c r="AD1412" t="s">
        <v>8762</v>
      </c>
      <c r="AE1412" t="s">
        <v>90</v>
      </c>
      <c r="AG1412" t="b">
        <v>0</v>
      </c>
      <c r="AI1412" t="b">
        <v>0</v>
      </c>
      <c r="AJ1412" t="s">
        <v>3515</v>
      </c>
      <c r="AN1412" t="b">
        <v>0</v>
      </c>
      <c r="AO1412" t="s">
        <v>6808</v>
      </c>
      <c r="AS1412" t="b">
        <v>0</v>
      </c>
      <c r="AV1412" t="b">
        <v>0</v>
      </c>
      <c r="BB1412" s="1"/>
      <c r="BD1412" s="1"/>
      <c r="BE1412" s="1"/>
      <c r="BI1412" t="b">
        <v>0</v>
      </c>
      <c r="BJ1412" s="1"/>
      <c r="BK1412" s="1"/>
      <c r="BL1412" t="b">
        <v>0</v>
      </c>
      <c r="BM1412" t="s">
        <v>69</v>
      </c>
      <c r="BO1412" t="s">
        <v>6791</v>
      </c>
      <c r="BT1412" t="b">
        <v>0</v>
      </c>
      <c r="BU1412" t="s">
        <v>71</v>
      </c>
      <c r="BV1412" t="s">
        <v>6774</v>
      </c>
      <c r="BW1412" t="s">
        <v>6775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L1412">
        <v>1</v>
      </c>
      <c r="CO1412">
        <v>1</v>
      </c>
    </row>
    <row r="1413" spans="1:93">
      <c r="A1413" t="b">
        <v>0</v>
      </c>
      <c r="B1413" t="b">
        <v>0</v>
      </c>
      <c r="F1413" t="s">
        <v>6338</v>
      </c>
      <c r="H1413" t="b">
        <v>1</v>
      </c>
      <c r="I1413" t="s">
        <v>3842</v>
      </c>
      <c r="K1413" t="s">
        <v>61</v>
      </c>
      <c r="L1413" t="b">
        <v>0</v>
      </c>
      <c r="M1413" t="b">
        <v>0</v>
      </c>
      <c r="N1413" s="1">
        <v>41460.562418981484</v>
      </c>
      <c r="P1413" t="b">
        <v>0</v>
      </c>
      <c r="W1413" t="s">
        <v>3515</v>
      </c>
      <c r="X1413" t="b">
        <v>0</v>
      </c>
      <c r="Y1413" t="b">
        <v>0</v>
      </c>
      <c r="Z1413" s="2"/>
      <c r="AD1413" t="s">
        <v>8763</v>
      </c>
      <c r="AE1413" t="s">
        <v>90</v>
      </c>
      <c r="AG1413" t="b">
        <v>0</v>
      </c>
      <c r="AI1413" t="b">
        <v>0</v>
      </c>
      <c r="AJ1413" t="s">
        <v>3515</v>
      </c>
      <c r="AN1413" t="b">
        <v>0</v>
      </c>
      <c r="AO1413" t="s">
        <v>6808</v>
      </c>
      <c r="AS1413" t="b">
        <v>0</v>
      </c>
      <c r="AV1413" t="b">
        <v>0</v>
      </c>
      <c r="BB1413" s="1"/>
      <c r="BD1413" s="1"/>
      <c r="BE1413" s="1"/>
      <c r="BI1413" t="b">
        <v>0</v>
      </c>
      <c r="BJ1413" s="1"/>
      <c r="BK1413" s="1"/>
      <c r="BL1413" t="b">
        <v>0</v>
      </c>
      <c r="BM1413" t="s">
        <v>7127</v>
      </c>
      <c r="BO1413" t="s">
        <v>6791</v>
      </c>
      <c r="BT1413" t="b">
        <v>0</v>
      </c>
      <c r="BU1413" t="s">
        <v>118</v>
      </c>
      <c r="BV1413" t="s">
        <v>6774</v>
      </c>
      <c r="BW1413" t="s">
        <v>6775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L1413">
        <v>1</v>
      </c>
      <c r="CO1413">
        <v>1</v>
      </c>
    </row>
    <row r="1414" spans="1:93">
      <c r="A1414" t="b">
        <v>0</v>
      </c>
      <c r="B1414" t="b">
        <v>0</v>
      </c>
      <c r="F1414" t="s">
        <v>3912</v>
      </c>
      <c r="H1414" t="b">
        <v>1</v>
      </c>
      <c r="I1414" t="s">
        <v>3910</v>
      </c>
      <c r="K1414" t="s">
        <v>61</v>
      </c>
      <c r="L1414" t="b">
        <v>0</v>
      </c>
      <c r="M1414" t="b">
        <v>0</v>
      </c>
      <c r="N1414" s="1">
        <v>41460.578912037039</v>
      </c>
      <c r="P1414" t="b">
        <v>0</v>
      </c>
      <c r="W1414" t="s">
        <v>3515</v>
      </c>
      <c r="X1414" t="b">
        <v>0</v>
      </c>
      <c r="Y1414" t="b">
        <v>0</v>
      </c>
      <c r="Z1414" s="2"/>
      <c r="AD1414" t="s">
        <v>8764</v>
      </c>
      <c r="AE1414" t="s">
        <v>90</v>
      </c>
      <c r="AG1414" t="b">
        <v>0</v>
      </c>
      <c r="AI1414" t="b">
        <v>0</v>
      </c>
      <c r="AJ1414" t="s">
        <v>3515</v>
      </c>
      <c r="AN1414" t="b">
        <v>0</v>
      </c>
      <c r="AO1414" t="s">
        <v>6808</v>
      </c>
      <c r="AS1414" t="b">
        <v>0</v>
      </c>
      <c r="AV1414" t="b">
        <v>0</v>
      </c>
      <c r="BB1414" s="1"/>
      <c r="BD1414" s="1"/>
      <c r="BE1414" s="1"/>
      <c r="BI1414" t="b">
        <v>0</v>
      </c>
      <c r="BJ1414" s="1"/>
      <c r="BK1414" s="1"/>
      <c r="BL1414" t="b">
        <v>0</v>
      </c>
      <c r="BM1414" t="s">
        <v>8381</v>
      </c>
      <c r="BO1414" t="s">
        <v>6791</v>
      </c>
      <c r="BT1414" t="b">
        <v>0</v>
      </c>
      <c r="BU1414" t="s">
        <v>192</v>
      </c>
      <c r="BV1414" t="s">
        <v>6774</v>
      </c>
      <c r="BW1414" t="s">
        <v>6775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L1414">
        <v>1</v>
      </c>
      <c r="CO1414">
        <v>1</v>
      </c>
    </row>
    <row r="1415" spans="1:93">
      <c r="A1415" t="b">
        <v>0</v>
      </c>
      <c r="B1415" t="b">
        <v>0</v>
      </c>
      <c r="F1415" t="s">
        <v>3906</v>
      </c>
      <c r="H1415" t="b">
        <v>1</v>
      </c>
      <c r="I1415" t="s">
        <v>3904</v>
      </c>
      <c r="K1415" t="s">
        <v>61</v>
      </c>
      <c r="L1415" t="b">
        <v>0</v>
      </c>
      <c r="M1415" t="b">
        <v>0</v>
      </c>
      <c r="N1415" s="1">
        <v>41460.590856481482</v>
      </c>
      <c r="P1415" t="b">
        <v>0</v>
      </c>
      <c r="W1415" t="s">
        <v>3515</v>
      </c>
      <c r="X1415" t="b">
        <v>0</v>
      </c>
      <c r="Y1415" t="b">
        <v>0</v>
      </c>
      <c r="Z1415" s="2"/>
      <c r="AD1415" t="s">
        <v>8765</v>
      </c>
      <c r="AE1415" t="s">
        <v>90</v>
      </c>
      <c r="AG1415" t="b">
        <v>0</v>
      </c>
      <c r="AI1415" t="b">
        <v>0</v>
      </c>
      <c r="AJ1415" t="s">
        <v>3515</v>
      </c>
      <c r="AN1415" t="b">
        <v>0</v>
      </c>
      <c r="AO1415" t="s">
        <v>6808</v>
      </c>
      <c r="AS1415" t="b">
        <v>0</v>
      </c>
      <c r="AV1415" t="b">
        <v>0</v>
      </c>
      <c r="BB1415" s="1"/>
      <c r="BD1415" s="1"/>
      <c r="BE1415" s="1"/>
      <c r="BI1415" t="b">
        <v>0</v>
      </c>
      <c r="BJ1415" s="1"/>
      <c r="BK1415" s="1"/>
      <c r="BL1415" t="b">
        <v>0</v>
      </c>
      <c r="BM1415" t="s">
        <v>69</v>
      </c>
      <c r="BO1415" t="s">
        <v>6791</v>
      </c>
      <c r="BT1415" t="b">
        <v>0</v>
      </c>
      <c r="BU1415" t="s">
        <v>71</v>
      </c>
      <c r="BV1415" t="s">
        <v>6774</v>
      </c>
      <c r="BW1415" t="s">
        <v>6775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L1415">
        <v>1</v>
      </c>
      <c r="CO1415">
        <v>1</v>
      </c>
    </row>
    <row r="1416" spans="1:93">
      <c r="A1416" t="b">
        <v>0</v>
      </c>
      <c r="B1416" t="b">
        <v>0</v>
      </c>
      <c r="F1416" t="s">
        <v>2074</v>
      </c>
      <c r="H1416" t="b">
        <v>1</v>
      </c>
      <c r="I1416" t="s">
        <v>3902</v>
      </c>
      <c r="K1416" t="s">
        <v>61</v>
      </c>
      <c r="L1416" t="b">
        <v>0</v>
      </c>
      <c r="M1416" t="b">
        <v>0</v>
      </c>
      <c r="N1416" s="1">
        <v>41463.550057870372</v>
      </c>
      <c r="P1416" t="b">
        <v>0</v>
      </c>
      <c r="W1416" t="s">
        <v>3515</v>
      </c>
      <c r="X1416" t="b">
        <v>0</v>
      </c>
      <c r="Y1416" t="b">
        <v>0</v>
      </c>
      <c r="Z1416" s="2"/>
      <c r="AD1416" t="s">
        <v>8766</v>
      </c>
      <c r="AE1416" t="s">
        <v>90</v>
      </c>
      <c r="AG1416" t="b">
        <v>0</v>
      </c>
      <c r="AI1416" t="b">
        <v>0</v>
      </c>
      <c r="AJ1416" t="s">
        <v>3515</v>
      </c>
      <c r="AN1416" t="b">
        <v>0</v>
      </c>
      <c r="AO1416" t="s">
        <v>6808</v>
      </c>
      <c r="AS1416" t="b">
        <v>0</v>
      </c>
      <c r="AV1416" t="b">
        <v>0</v>
      </c>
      <c r="BB1416" s="1"/>
      <c r="BD1416" s="1"/>
      <c r="BE1416" s="1"/>
      <c r="BI1416" t="b">
        <v>0</v>
      </c>
      <c r="BJ1416" s="1"/>
      <c r="BK1416" s="1"/>
      <c r="BL1416" t="b">
        <v>0</v>
      </c>
      <c r="BM1416" t="s">
        <v>7607</v>
      </c>
      <c r="BO1416" t="s">
        <v>6791</v>
      </c>
      <c r="BT1416" t="b">
        <v>0</v>
      </c>
      <c r="BU1416" t="s">
        <v>121</v>
      </c>
      <c r="BV1416" t="s">
        <v>6774</v>
      </c>
      <c r="BW1416" t="s">
        <v>6775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L1416">
        <v>1</v>
      </c>
      <c r="CO1416">
        <v>1</v>
      </c>
    </row>
    <row r="1417" spans="1:93">
      <c r="A1417" t="b">
        <v>0</v>
      </c>
      <c r="B1417" t="b">
        <v>0</v>
      </c>
      <c r="F1417" t="s">
        <v>6442</v>
      </c>
      <c r="H1417" t="b">
        <v>1</v>
      </c>
      <c r="I1417" t="s">
        <v>6440</v>
      </c>
      <c r="K1417" t="s">
        <v>61</v>
      </c>
      <c r="L1417" t="b">
        <v>0</v>
      </c>
      <c r="M1417" t="b">
        <v>0</v>
      </c>
      <c r="N1417" s="1">
        <v>41493.160254629627</v>
      </c>
      <c r="P1417" t="b">
        <v>0</v>
      </c>
      <c r="W1417" t="s">
        <v>3515</v>
      </c>
      <c r="X1417" t="b">
        <v>0</v>
      </c>
      <c r="Y1417" t="b">
        <v>0</v>
      </c>
      <c r="Z1417" s="2"/>
      <c r="AD1417" t="s">
        <v>8767</v>
      </c>
      <c r="AE1417" t="s">
        <v>90</v>
      </c>
      <c r="AG1417" t="b">
        <v>0</v>
      </c>
      <c r="AI1417" t="b">
        <v>0</v>
      </c>
      <c r="AJ1417" t="s">
        <v>3515</v>
      </c>
      <c r="AN1417" t="b">
        <v>0</v>
      </c>
      <c r="AO1417" t="s">
        <v>6808</v>
      </c>
      <c r="AS1417" t="b">
        <v>0</v>
      </c>
      <c r="AV1417" t="b">
        <v>0</v>
      </c>
      <c r="BB1417" s="1"/>
      <c r="BD1417" s="1"/>
      <c r="BE1417" s="1"/>
      <c r="BI1417" t="b">
        <v>0</v>
      </c>
      <c r="BJ1417" s="1"/>
      <c r="BK1417" s="1"/>
      <c r="BL1417" t="b">
        <v>0</v>
      </c>
      <c r="BM1417" t="s">
        <v>80</v>
      </c>
      <c r="BO1417" t="s">
        <v>6791</v>
      </c>
      <c r="BT1417" t="b">
        <v>0</v>
      </c>
      <c r="BU1417" t="s">
        <v>478</v>
      </c>
      <c r="BV1417" t="s">
        <v>6774</v>
      </c>
      <c r="BW1417" t="s">
        <v>6775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L1417">
        <v>1</v>
      </c>
      <c r="CO1417">
        <v>1</v>
      </c>
    </row>
    <row r="1418" spans="1:93">
      <c r="A1418" t="b">
        <v>0</v>
      </c>
      <c r="B1418" t="b">
        <v>0</v>
      </c>
      <c r="F1418" t="s">
        <v>414</v>
      </c>
      <c r="H1418" t="b">
        <v>1</v>
      </c>
      <c r="I1418" t="s">
        <v>6471</v>
      </c>
      <c r="K1418" t="s">
        <v>61</v>
      </c>
      <c r="L1418" t="b">
        <v>0</v>
      </c>
      <c r="M1418" t="b">
        <v>0</v>
      </c>
      <c r="N1418" s="1">
        <v>41494.109861111108</v>
      </c>
      <c r="P1418" t="b">
        <v>0</v>
      </c>
      <c r="W1418" t="s">
        <v>3515</v>
      </c>
      <c r="X1418" t="b">
        <v>0</v>
      </c>
      <c r="Y1418" t="b">
        <v>0</v>
      </c>
      <c r="Z1418" s="2"/>
      <c r="AD1418" t="s">
        <v>8768</v>
      </c>
      <c r="AE1418" t="s">
        <v>90</v>
      </c>
      <c r="AG1418" t="b">
        <v>0</v>
      </c>
      <c r="AI1418" t="b">
        <v>0</v>
      </c>
      <c r="AJ1418" t="s">
        <v>3515</v>
      </c>
      <c r="AN1418" t="b">
        <v>0</v>
      </c>
      <c r="AO1418" t="s">
        <v>6808</v>
      </c>
      <c r="AS1418" t="b">
        <v>0</v>
      </c>
      <c r="AV1418" t="b">
        <v>0</v>
      </c>
      <c r="BB1418" s="1"/>
      <c r="BD1418" s="1"/>
      <c r="BE1418" s="1"/>
      <c r="BI1418" t="b">
        <v>0</v>
      </c>
      <c r="BJ1418" s="1"/>
      <c r="BK1418" s="1"/>
      <c r="BL1418" t="b">
        <v>0</v>
      </c>
      <c r="BM1418" t="s">
        <v>559</v>
      </c>
      <c r="BO1418" t="s">
        <v>6791</v>
      </c>
      <c r="BT1418" t="b">
        <v>0</v>
      </c>
      <c r="BU1418" t="s">
        <v>71</v>
      </c>
      <c r="BV1418" t="s">
        <v>6774</v>
      </c>
      <c r="BW1418" t="s">
        <v>6775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L1418">
        <v>1</v>
      </c>
      <c r="CO1418">
        <v>1</v>
      </c>
    </row>
    <row r="1419" spans="1:93">
      <c r="A1419" t="b">
        <v>0</v>
      </c>
      <c r="B1419" t="b">
        <v>0</v>
      </c>
      <c r="F1419" t="s">
        <v>3029</v>
      </c>
      <c r="H1419" t="b">
        <v>1</v>
      </c>
      <c r="I1419" t="s">
        <v>5780</v>
      </c>
      <c r="K1419" t="s">
        <v>61</v>
      </c>
      <c r="L1419" t="b">
        <v>0</v>
      </c>
      <c r="M1419" t="b">
        <v>0</v>
      </c>
      <c r="N1419" s="1">
        <v>42067.877939814818</v>
      </c>
      <c r="P1419" t="b">
        <v>0</v>
      </c>
      <c r="W1419" t="s">
        <v>3515</v>
      </c>
      <c r="X1419" t="b">
        <v>0</v>
      </c>
      <c r="Y1419" t="b">
        <v>0</v>
      </c>
      <c r="Z1419" s="2"/>
      <c r="AD1419" t="s">
        <v>8769</v>
      </c>
      <c r="AE1419" t="s">
        <v>8106</v>
      </c>
      <c r="AG1419" t="b">
        <v>0</v>
      </c>
      <c r="AI1419" t="b">
        <v>0</v>
      </c>
      <c r="AJ1419" t="s">
        <v>3515</v>
      </c>
      <c r="AN1419" t="b">
        <v>0</v>
      </c>
      <c r="AO1419" t="s">
        <v>6808</v>
      </c>
      <c r="AS1419" t="b">
        <v>0</v>
      </c>
      <c r="AV1419" t="b">
        <v>0</v>
      </c>
      <c r="BB1419" s="1"/>
      <c r="BD1419" s="1"/>
      <c r="BE1419" s="1"/>
      <c r="BI1419" t="b">
        <v>0</v>
      </c>
      <c r="BJ1419" s="1"/>
      <c r="BK1419" s="1"/>
      <c r="BL1419" t="b">
        <v>0</v>
      </c>
      <c r="BM1419" t="s">
        <v>69</v>
      </c>
      <c r="BO1419" t="s">
        <v>6791</v>
      </c>
      <c r="BT1419" t="b">
        <v>0</v>
      </c>
      <c r="BU1419" t="s">
        <v>192</v>
      </c>
      <c r="BV1419" t="s">
        <v>6774</v>
      </c>
      <c r="BW1419" t="s">
        <v>6775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L1419">
        <v>1</v>
      </c>
      <c r="CO1419">
        <v>1</v>
      </c>
    </row>
    <row r="1420" spans="1:93">
      <c r="A1420" t="b">
        <v>0</v>
      </c>
      <c r="B1420" t="b">
        <v>0</v>
      </c>
      <c r="F1420" t="s">
        <v>3479</v>
      </c>
      <c r="H1420" t="b">
        <v>1</v>
      </c>
      <c r="I1420" t="s">
        <v>3477</v>
      </c>
      <c r="K1420" t="s">
        <v>61</v>
      </c>
      <c r="L1420" t="b">
        <v>0</v>
      </c>
      <c r="M1420" t="b">
        <v>0</v>
      </c>
      <c r="N1420" s="1">
        <v>42067.881111111114</v>
      </c>
      <c r="P1420" t="b">
        <v>0</v>
      </c>
      <c r="W1420" t="s">
        <v>3515</v>
      </c>
      <c r="X1420" t="b">
        <v>0</v>
      </c>
      <c r="Y1420" t="b">
        <v>0</v>
      </c>
      <c r="Z1420" s="2"/>
      <c r="AD1420" t="s">
        <v>8770</v>
      </c>
      <c r="AE1420" t="s">
        <v>6771</v>
      </c>
      <c r="AG1420" t="b">
        <v>0</v>
      </c>
      <c r="AI1420" t="b">
        <v>0</v>
      </c>
      <c r="AJ1420" t="s">
        <v>3515</v>
      </c>
      <c r="AN1420" t="b">
        <v>0</v>
      </c>
      <c r="AO1420" t="s">
        <v>6808</v>
      </c>
      <c r="AS1420" t="b">
        <v>0</v>
      </c>
      <c r="AV1420" t="b">
        <v>0</v>
      </c>
      <c r="BB1420" s="1"/>
      <c r="BD1420" s="1"/>
      <c r="BE1420" s="1"/>
      <c r="BI1420" t="b">
        <v>0</v>
      </c>
      <c r="BJ1420" s="1"/>
      <c r="BK1420" s="1"/>
      <c r="BL1420" t="b">
        <v>0</v>
      </c>
      <c r="BM1420" t="s">
        <v>69</v>
      </c>
      <c r="BO1420" t="s">
        <v>6791</v>
      </c>
      <c r="BT1420" t="b">
        <v>0</v>
      </c>
      <c r="BU1420" t="s">
        <v>118</v>
      </c>
      <c r="BV1420" t="s">
        <v>6774</v>
      </c>
      <c r="BW1420" t="s">
        <v>6775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L1420">
        <v>1</v>
      </c>
      <c r="CO1420">
        <v>1</v>
      </c>
    </row>
    <row r="1421" spans="1:93">
      <c r="A1421" t="b">
        <v>0</v>
      </c>
      <c r="B1421" t="b">
        <v>0</v>
      </c>
      <c r="F1421" t="s">
        <v>8771</v>
      </c>
      <c r="H1421" t="b">
        <v>1</v>
      </c>
      <c r="I1421" t="s">
        <v>5090</v>
      </c>
      <c r="K1421" t="s">
        <v>61</v>
      </c>
      <c r="L1421" t="b">
        <v>0</v>
      </c>
      <c r="M1421" t="b">
        <v>0</v>
      </c>
      <c r="N1421" s="1">
        <v>42075.628634259258</v>
      </c>
      <c r="P1421" t="b">
        <v>0</v>
      </c>
      <c r="W1421" t="s">
        <v>3515</v>
      </c>
      <c r="X1421" t="b">
        <v>0</v>
      </c>
      <c r="Y1421" t="b">
        <v>0</v>
      </c>
      <c r="Z1421" s="2"/>
      <c r="AD1421" t="s">
        <v>8772</v>
      </c>
      <c r="AE1421" t="s">
        <v>6771</v>
      </c>
      <c r="AG1421" t="b">
        <v>0</v>
      </c>
      <c r="AI1421" t="b">
        <v>0</v>
      </c>
      <c r="AJ1421" t="s">
        <v>3515</v>
      </c>
      <c r="AN1421" t="b">
        <v>0</v>
      </c>
      <c r="AO1421" t="s">
        <v>6808</v>
      </c>
      <c r="AS1421" t="b">
        <v>0</v>
      </c>
      <c r="AV1421" t="b">
        <v>0</v>
      </c>
      <c r="BB1421" s="1"/>
      <c r="BD1421" s="1"/>
      <c r="BE1421" s="1"/>
      <c r="BI1421" t="b">
        <v>0</v>
      </c>
      <c r="BJ1421" s="1"/>
      <c r="BK1421" s="1"/>
      <c r="BL1421" t="b">
        <v>0</v>
      </c>
      <c r="BM1421" t="s">
        <v>7607</v>
      </c>
      <c r="BO1421" t="s">
        <v>6791</v>
      </c>
      <c r="BT1421" t="b">
        <v>0</v>
      </c>
      <c r="BU1421" t="s">
        <v>291</v>
      </c>
      <c r="BV1421" t="s">
        <v>6774</v>
      </c>
      <c r="BW1421" t="s">
        <v>6775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L1421">
        <v>1</v>
      </c>
      <c r="CO1421">
        <v>1</v>
      </c>
    </row>
    <row r="1422" spans="1:93">
      <c r="A1422" t="b">
        <v>0</v>
      </c>
      <c r="B1422" t="b">
        <v>0</v>
      </c>
      <c r="F1422" t="s">
        <v>154</v>
      </c>
      <c r="H1422" t="b">
        <v>1</v>
      </c>
      <c r="I1422" t="s">
        <v>5462</v>
      </c>
      <c r="J1422" t="s">
        <v>8773</v>
      </c>
      <c r="K1422" t="s">
        <v>61</v>
      </c>
      <c r="L1422" t="b">
        <v>0</v>
      </c>
      <c r="M1422" t="b">
        <v>0</v>
      </c>
      <c r="N1422" s="1">
        <v>42156.649062500001</v>
      </c>
      <c r="P1422" t="b">
        <v>0</v>
      </c>
      <c r="W1422" t="s">
        <v>3515</v>
      </c>
      <c r="X1422" t="b">
        <v>0</v>
      </c>
      <c r="Y1422" t="b">
        <v>0</v>
      </c>
      <c r="Z1422" s="2"/>
      <c r="AD1422" t="s">
        <v>8774</v>
      </c>
      <c r="AE1422" t="s">
        <v>6771</v>
      </c>
      <c r="AG1422" t="b">
        <v>0</v>
      </c>
      <c r="AI1422" t="b">
        <v>0</v>
      </c>
      <c r="AJ1422" t="s">
        <v>3515</v>
      </c>
      <c r="AN1422" t="b">
        <v>0</v>
      </c>
      <c r="AO1422" t="s">
        <v>6808</v>
      </c>
      <c r="AS1422" t="b">
        <v>0</v>
      </c>
      <c r="AV1422" t="b">
        <v>0</v>
      </c>
      <c r="BB1422" s="1"/>
      <c r="BD1422" s="1"/>
      <c r="BE1422" s="1"/>
      <c r="BI1422" t="b">
        <v>0</v>
      </c>
      <c r="BJ1422" s="1"/>
      <c r="BK1422" s="1"/>
      <c r="BL1422" t="b">
        <v>0</v>
      </c>
      <c r="BM1422" t="s">
        <v>69</v>
      </c>
      <c r="BO1422" t="s">
        <v>6791</v>
      </c>
      <c r="BT1422" t="b">
        <v>0</v>
      </c>
      <c r="BU1422" t="s">
        <v>155</v>
      </c>
      <c r="BV1422" t="s">
        <v>6774</v>
      </c>
      <c r="BW1422" t="s">
        <v>6775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L1422">
        <v>1</v>
      </c>
      <c r="CO1422">
        <v>1</v>
      </c>
    </row>
    <row r="1423" spans="1:93">
      <c r="A1423" t="b">
        <v>0</v>
      </c>
      <c r="B1423" t="b">
        <v>0</v>
      </c>
      <c r="F1423" t="s">
        <v>5392</v>
      </c>
      <c r="H1423" t="b">
        <v>1</v>
      </c>
      <c r="I1423" t="s">
        <v>5432</v>
      </c>
      <c r="K1423" t="s">
        <v>61</v>
      </c>
      <c r="L1423" t="b">
        <v>0</v>
      </c>
      <c r="M1423" t="b">
        <v>0</v>
      </c>
      <c r="N1423" s="1">
        <v>41458.565324074072</v>
      </c>
      <c r="P1423" t="b">
        <v>0</v>
      </c>
      <c r="W1423" t="s">
        <v>3515</v>
      </c>
      <c r="X1423" t="b">
        <v>0</v>
      </c>
      <c r="Y1423" t="b">
        <v>0</v>
      </c>
      <c r="Z1423" s="2"/>
      <c r="AC1423" t="s">
        <v>116</v>
      </c>
      <c r="AD1423" t="s">
        <v>8775</v>
      </c>
      <c r="AE1423" t="s">
        <v>90</v>
      </c>
      <c r="AG1423" t="b">
        <v>0</v>
      </c>
      <c r="AI1423" t="b">
        <v>0</v>
      </c>
      <c r="AJ1423" t="s">
        <v>3515</v>
      </c>
      <c r="AN1423" t="b">
        <v>0</v>
      </c>
      <c r="AO1423" t="s">
        <v>6808</v>
      </c>
      <c r="AS1423" t="b">
        <v>0</v>
      </c>
      <c r="AV1423" t="b">
        <v>0</v>
      </c>
      <c r="BB1423" s="1"/>
      <c r="BD1423" s="1"/>
      <c r="BE1423" s="1"/>
      <c r="BI1423" t="b">
        <v>0</v>
      </c>
      <c r="BJ1423" s="1"/>
      <c r="BK1423" s="1"/>
      <c r="BL1423" t="b">
        <v>0</v>
      </c>
      <c r="BM1423" t="s">
        <v>7894</v>
      </c>
      <c r="BO1423" t="s">
        <v>6791</v>
      </c>
      <c r="BT1423" t="b">
        <v>0</v>
      </c>
      <c r="BU1423" t="s">
        <v>192</v>
      </c>
      <c r="BV1423" t="s">
        <v>6774</v>
      </c>
      <c r="BW1423" t="s">
        <v>6775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L1423">
        <v>1</v>
      </c>
      <c r="CO1423">
        <v>1</v>
      </c>
    </row>
    <row r="1424" spans="1:93">
      <c r="A1424" t="b">
        <v>0</v>
      </c>
      <c r="B1424" t="b">
        <v>0</v>
      </c>
      <c r="H1424" t="b">
        <v>1</v>
      </c>
      <c r="I1424" t="s">
        <v>3996</v>
      </c>
      <c r="J1424" t="s">
        <v>8776</v>
      </c>
      <c r="K1424" t="s">
        <v>61</v>
      </c>
      <c r="L1424" t="b">
        <v>0</v>
      </c>
      <c r="M1424" t="b">
        <v>0</v>
      </c>
      <c r="N1424" s="1">
        <v>42067.881273148145</v>
      </c>
      <c r="P1424" t="b">
        <v>0</v>
      </c>
      <c r="W1424" t="s">
        <v>3515</v>
      </c>
      <c r="X1424" t="b">
        <v>0</v>
      </c>
      <c r="Y1424" t="b">
        <v>0</v>
      </c>
      <c r="Z1424" s="2"/>
      <c r="AC1424" t="s">
        <v>69</v>
      </c>
      <c r="AD1424" t="s">
        <v>8777</v>
      </c>
      <c r="AE1424" t="s">
        <v>6771</v>
      </c>
      <c r="AG1424" t="b">
        <v>0</v>
      </c>
      <c r="AI1424" t="b">
        <v>0</v>
      </c>
      <c r="AJ1424" t="s">
        <v>3515</v>
      </c>
      <c r="AN1424" t="b">
        <v>0</v>
      </c>
      <c r="AO1424" t="s">
        <v>6808</v>
      </c>
      <c r="AS1424" t="b">
        <v>0</v>
      </c>
      <c r="AV1424" t="b">
        <v>0</v>
      </c>
      <c r="BB1424" s="1"/>
      <c r="BD1424" s="1"/>
      <c r="BE1424" s="1"/>
      <c r="BI1424" t="b">
        <v>0</v>
      </c>
      <c r="BJ1424" s="1"/>
      <c r="BK1424" s="1"/>
      <c r="BL1424" t="b">
        <v>0</v>
      </c>
      <c r="BM1424" t="s">
        <v>69</v>
      </c>
      <c r="BO1424" t="s">
        <v>6791</v>
      </c>
      <c r="BT1424" t="b">
        <v>0</v>
      </c>
      <c r="BU1424" t="s">
        <v>192</v>
      </c>
      <c r="BV1424" t="s">
        <v>6774</v>
      </c>
      <c r="BW1424" t="s">
        <v>6775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L1424">
        <v>1</v>
      </c>
      <c r="CO1424">
        <v>1</v>
      </c>
    </row>
    <row r="1425" spans="1:93">
      <c r="A1425" t="b">
        <v>0</v>
      </c>
      <c r="B1425" t="b">
        <v>0</v>
      </c>
      <c r="F1425" t="s">
        <v>1974</v>
      </c>
      <c r="H1425" t="b">
        <v>1</v>
      </c>
      <c r="I1425" t="s">
        <v>5022</v>
      </c>
      <c r="J1425" t="s">
        <v>8778</v>
      </c>
      <c r="K1425" t="s">
        <v>61</v>
      </c>
      <c r="L1425" t="b">
        <v>0</v>
      </c>
      <c r="M1425" t="b">
        <v>0</v>
      </c>
      <c r="N1425" s="1">
        <v>41460.568043981482</v>
      </c>
      <c r="P1425" t="b">
        <v>0</v>
      </c>
      <c r="W1425" t="s">
        <v>3515</v>
      </c>
      <c r="X1425" t="b">
        <v>0</v>
      </c>
      <c r="Y1425" t="b">
        <v>0</v>
      </c>
      <c r="Z1425" s="2"/>
      <c r="AC1425" t="s">
        <v>559</v>
      </c>
      <c r="AD1425" t="s">
        <v>8779</v>
      </c>
      <c r="AE1425" t="s">
        <v>90</v>
      </c>
      <c r="AG1425" t="b">
        <v>0</v>
      </c>
      <c r="AI1425" t="b">
        <v>0</v>
      </c>
      <c r="AJ1425" t="s">
        <v>3515</v>
      </c>
      <c r="AN1425" t="b">
        <v>0</v>
      </c>
      <c r="AO1425" t="s">
        <v>6808</v>
      </c>
      <c r="AS1425" t="b">
        <v>0</v>
      </c>
      <c r="AV1425" t="b">
        <v>0</v>
      </c>
      <c r="BB1425" s="1"/>
      <c r="BD1425" s="1"/>
      <c r="BE1425" s="1"/>
      <c r="BI1425" t="b">
        <v>0</v>
      </c>
      <c r="BJ1425" s="1"/>
      <c r="BK1425" s="1"/>
      <c r="BL1425" t="b">
        <v>0</v>
      </c>
      <c r="BM1425" t="s">
        <v>559</v>
      </c>
      <c r="BO1425" t="s">
        <v>6791</v>
      </c>
      <c r="BT1425" t="b">
        <v>0</v>
      </c>
      <c r="BU1425" t="s">
        <v>192</v>
      </c>
      <c r="BV1425" t="s">
        <v>6774</v>
      </c>
      <c r="BW1425" t="s">
        <v>6775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L1425">
        <v>1</v>
      </c>
      <c r="CO1425">
        <v>1</v>
      </c>
    </row>
    <row r="1426" spans="1:93">
      <c r="A1426" t="b">
        <v>0</v>
      </c>
      <c r="B1426" t="b">
        <v>0</v>
      </c>
      <c r="H1426" t="b">
        <v>1</v>
      </c>
      <c r="I1426" t="s">
        <v>5432</v>
      </c>
      <c r="K1426" t="s">
        <v>61</v>
      </c>
      <c r="L1426" t="b">
        <v>0</v>
      </c>
      <c r="M1426" t="b">
        <v>0</v>
      </c>
      <c r="N1426" s="1">
        <v>41458.560104166667</v>
      </c>
      <c r="P1426" t="b">
        <v>0</v>
      </c>
      <c r="W1426" t="s">
        <v>3515</v>
      </c>
      <c r="X1426" t="b">
        <v>0</v>
      </c>
      <c r="Y1426" t="b">
        <v>0</v>
      </c>
      <c r="Z1426" s="2"/>
      <c r="AD1426" t="s">
        <v>8780</v>
      </c>
      <c r="AE1426" t="s">
        <v>6781</v>
      </c>
      <c r="AG1426" t="b">
        <v>0</v>
      </c>
      <c r="AI1426" t="b">
        <v>0</v>
      </c>
      <c r="AJ1426" t="s">
        <v>3515</v>
      </c>
      <c r="AN1426" t="b">
        <v>0</v>
      </c>
      <c r="AO1426" t="s">
        <v>6808</v>
      </c>
      <c r="AS1426" t="b">
        <v>0</v>
      </c>
      <c r="AV1426" t="b">
        <v>0</v>
      </c>
      <c r="BB1426" s="1"/>
      <c r="BD1426" s="1"/>
      <c r="BE1426" s="1"/>
      <c r="BI1426" t="b">
        <v>0</v>
      </c>
      <c r="BJ1426" s="1"/>
      <c r="BK1426" s="1"/>
      <c r="BL1426" t="b">
        <v>0</v>
      </c>
      <c r="BM1426" t="s">
        <v>69</v>
      </c>
      <c r="BO1426" t="s">
        <v>6791</v>
      </c>
      <c r="BT1426" t="b">
        <v>0</v>
      </c>
      <c r="BU1426" t="s">
        <v>192</v>
      </c>
      <c r="BV1426" t="s">
        <v>8602</v>
      </c>
      <c r="BW1426" t="s">
        <v>6775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>
        <v>1</v>
      </c>
      <c r="CL1426">
        <v>1</v>
      </c>
      <c r="CO1426">
        <v>1</v>
      </c>
    </row>
    <row r="1427" spans="1:93">
      <c r="A1427" t="b">
        <v>0</v>
      </c>
      <c r="B1427" t="b">
        <v>0</v>
      </c>
      <c r="F1427" t="s">
        <v>6317</v>
      </c>
      <c r="H1427" t="b">
        <v>1</v>
      </c>
      <c r="I1427" t="s">
        <v>6315</v>
      </c>
      <c r="K1427" t="s">
        <v>970</v>
      </c>
      <c r="L1427" t="b">
        <v>0</v>
      </c>
      <c r="M1427" t="b">
        <v>0</v>
      </c>
      <c r="N1427" s="1">
        <v>42124.721377314818</v>
      </c>
      <c r="P1427" t="b">
        <v>0</v>
      </c>
      <c r="W1427" t="s">
        <v>3515</v>
      </c>
      <c r="X1427" t="b">
        <v>0</v>
      </c>
      <c r="Y1427" t="b">
        <v>0</v>
      </c>
      <c r="Z1427" s="2">
        <v>44047</v>
      </c>
      <c r="AC1427" t="s">
        <v>69</v>
      </c>
      <c r="AD1427" t="s">
        <v>8781</v>
      </c>
      <c r="AE1427" t="s">
        <v>7302</v>
      </c>
      <c r="AG1427" t="b">
        <v>0</v>
      </c>
      <c r="AI1427" t="b">
        <v>0</v>
      </c>
      <c r="AJ1427" t="s">
        <v>3515</v>
      </c>
      <c r="AN1427" t="b">
        <v>0</v>
      </c>
      <c r="AO1427" t="s">
        <v>6808</v>
      </c>
      <c r="AS1427" t="b">
        <v>0</v>
      </c>
      <c r="AV1427" t="b">
        <v>0</v>
      </c>
      <c r="BB1427" s="1"/>
      <c r="BD1427" s="1">
        <v>43500.809664351851</v>
      </c>
      <c r="BE1427" s="1">
        <v>43942.713194444441</v>
      </c>
      <c r="BI1427" t="b">
        <v>0</v>
      </c>
      <c r="BJ1427" s="1">
        <v>43942.713217592594</v>
      </c>
      <c r="BK1427" s="1"/>
      <c r="BL1427" t="b">
        <v>0</v>
      </c>
      <c r="BM1427" t="s">
        <v>69</v>
      </c>
      <c r="BO1427" t="s">
        <v>6791</v>
      </c>
      <c r="BT1427" t="b">
        <v>0</v>
      </c>
      <c r="BU1427" t="s">
        <v>1534</v>
      </c>
      <c r="BV1427" t="s">
        <v>6694</v>
      </c>
      <c r="BW1427" t="s">
        <v>6775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>
        <v>0</v>
      </c>
      <c r="CL1427">
        <v>1</v>
      </c>
      <c r="CM1427">
        <v>4</v>
      </c>
      <c r="CO1427">
        <v>1</v>
      </c>
    </row>
    <row r="1428" spans="1:93">
      <c r="A1428" t="b">
        <v>0</v>
      </c>
      <c r="B1428" t="b">
        <v>0</v>
      </c>
      <c r="F1428" t="s">
        <v>6317</v>
      </c>
      <c r="H1428" t="b">
        <v>1</v>
      </c>
      <c r="I1428" t="s">
        <v>6315</v>
      </c>
      <c r="K1428" t="s">
        <v>970</v>
      </c>
      <c r="L1428" t="b">
        <v>0</v>
      </c>
      <c r="M1428" t="b">
        <v>0</v>
      </c>
      <c r="N1428" s="1">
        <v>42124.722673611112</v>
      </c>
      <c r="P1428" t="b">
        <v>0</v>
      </c>
      <c r="W1428" t="s">
        <v>3515</v>
      </c>
      <c r="X1428" t="b">
        <v>0</v>
      </c>
      <c r="Y1428" t="b">
        <v>0</v>
      </c>
      <c r="Z1428" s="2">
        <v>44047</v>
      </c>
      <c r="AC1428" t="s">
        <v>69</v>
      </c>
      <c r="AD1428" t="s">
        <v>8782</v>
      </c>
      <c r="AE1428" t="s">
        <v>7302</v>
      </c>
      <c r="AG1428" t="b">
        <v>0</v>
      </c>
      <c r="AI1428" t="b">
        <v>0</v>
      </c>
      <c r="AJ1428" t="s">
        <v>3515</v>
      </c>
      <c r="AN1428" t="b">
        <v>0</v>
      </c>
      <c r="AO1428" t="s">
        <v>6808</v>
      </c>
      <c r="AS1428" t="b">
        <v>0</v>
      </c>
      <c r="AV1428" t="b">
        <v>0</v>
      </c>
      <c r="BB1428" s="1"/>
      <c r="BD1428" s="1">
        <v>43500.80972222222</v>
      </c>
      <c r="BE1428" s="1"/>
      <c r="BI1428" t="b">
        <v>0</v>
      </c>
      <c r="BJ1428" s="1"/>
      <c r="BK1428" s="1"/>
      <c r="BL1428" t="b">
        <v>0</v>
      </c>
      <c r="BM1428" t="s">
        <v>69</v>
      </c>
      <c r="BO1428" t="s">
        <v>6791</v>
      </c>
      <c r="BT1428" t="b">
        <v>0</v>
      </c>
      <c r="BU1428" t="s">
        <v>1534</v>
      </c>
      <c r="BV1428" t="s">
        <v>6694</v>
      </c>
      <c r="BW1428" t="s">
        <v>6775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>
        <v>0</v>
      </c>
      <c r="CL1428">
        <v>1</v>
      </c>
      <c r="CM1428">
        <v>0</v>
      </c>
      <c r="CO1428">
        <v>1</v>
      </c>
    </row>
    <row r="1429" spans="1:93">
      <c r="A1429" t="b">
        <v>0</v>
      </c>
      <c r="B1429" t="b">
        <v>0</v>
      </c>
      <c r="F1429" t="s">
        <v>6317</v>
      </c>
      <c r="H1429" t="b">
        <v>1</v>
      </c>
      <c r="I1429" t="s">
        <v>6315</v>
      </c>
      <c r="K1429" t="s">
        <v>970</v>
      </c>
      <c r="L1429" t="b">
        <v>0</v>
      </c>
      <c r="M1429" t="b">
        <v>0</v>
      </c>
      <c r="N1429" s="1">
        <v>42124.723657407405</v>
      </c>
      <c r="P1429" t="b">
        <v>0</v>
      </c>
      <c r="W1429" t="s">
        <v>3515</v>
      </c>
      <c r="X1429" t="b">
        <v>0</v>
      </c>
      <c r="Y1429" t="b">
        <v>0</v>
      </c>
      <c r="Z1429" s="2">
        <v>44047</v>
      </c>
      <c r="AC1429" t="s">
        <v>69</v>
      </c>
      <c r="AD1429" t="s">
        <v>8783</v>
      </c>
      <c r="AE1429" t="s">
        <v>7302</v>
      </c>
      <c r="AG1429" t="b">
        <v>0</v>
      </c>
      <c r="AI1429" t="b">
        <v>0</v>
      </c>
      <c r="AJ1429" t="s">
        <v>3515</v>
      </c>
      <c r="AN1429" t="b">
        <v>0</v>
      </c>
      <c r="AO1429" t="s">
        <v>6808</v>
      </c>
      <c r="AS1429" t="b">
        <v>0</v>
      </c>
      <c r="AV1429" t="b">
        <v>0</v>
      </c>
      <c r="BB1429" s="1"/>
      <c r="BD1429" s="1">
        <v>43500.80972222222</v>
      </c>
      <c r="BE1429" s="1">
        <v>43888.886030092595</v>
      </c>
      <c r="BI1429" t="b">
        <v>0</v>
      </c>
      <c r="BJ1429" s="1">
        <v>43942.688750000001</v>
      </c>
      <c r="BK1429" s="1"/>
      <c r="BL1429" t="b">
        <v>0</v>
      </c>
      <c r="BM1429" t="s">
        <v>69</v>
      </c>
      <c r="BO1429" t="s">
        <v>6791</v>
      </c>
      <c r="BT1429" t="b">
        <v>0</v>
      </c>
      <c r="BU1429" t="s">
        <v>1534</v>
      </c>
      <c r="BV1429" t="s">
        <v>6694</v>
      </c>
      <c r="BW1429" t="s">
        <v>6775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>
        <v>0</v>
      </c>
      <c r="CL1429">
        <v>1</v>
      </c>
      <c r="CM1429">
        <v>8</v>
      </c>
      <c r="CO1429">
        <v>1</v>
      </c>
    </row>
    <row r="1430" spans="1:93">
      <c r="A1430" t="b">
        <v>0</v>
      </c>
      <c r="B1430" t="b">
        <v>0</v>
      </c>
      <c r="H1430" t="b">
        <v>1</v>
      </c>
      <c r="I1430" t="s">
        <v>4650</v>
      </c>
      <c r="K1430" t="s">
        <v>61</v>
      </c>
      <c r="L1430" t="b">
        <v>0</v>
      </c>
      <c r="M1430" t="b">
        <v>0</v>
      </c>
      <c r="N1430" s="1">
        <v>43879.707835648151</v>
      </c>
      <c r="P1430" t="b">
        <v>0</v>
      </c>
      <c r="W1430" t="s">
        <v>3515</v>
      </c>
      <c r="X1430" t="b">
        <v>0</v>
      </c>
      <c r="Y1430" t="b">
        <v>0</v>
      </c>
      <c r="Z1430" s="2">
        <v>43965</v>
      </c>
      <c r="AD1430" t="s">
        <v>8784</v>
      </c>
      <c r="AE1430" t="s">
        <v>6771</v>
      </c>
      <c r="AG1430" t="b">
        <v>0</v>
      </c>
      <c r="AI1430" t="b">
        <v>0</v>
      </c>
      <c r="AJ1430" t="s">
        <v>6782</v>
      </c>
      <c r="AN1430" t="b">
        <v>0</v>
      </c>
      <c r="AS1430" t="b">
        <v>0</v>
      </c>
      <c r="AV1430" t="b">
        <v>0</v>
      </c>
      <c r="BB1430" s="1">
        <v>43879.707233796296</v>
      </c>
      <c r="BC1430" t="s">
        <v>6795</v>
      </c>
      <c r="BD1430" s="1">
        <v>43879.70722222222</v>
      </c>
      <c r="BE1430" s="1">
        <v>43879.707233796296</v>
      </c>
      <c r="BI1430" t="b">
        <v>0</v>
      </c>
      <c r="BJ1430" s="1">
        <v>43879.707233796296</v>
      </c>
      <c r="BK1430" s="1"/>
      <c r="BL1430" t="b">
        <v>0</v>
      </c>
      <c r="BM1430" t="s">
        <v>116</v>
      </c>
      <c r="BO1430" t="s">
        <v>6791</v>
      </c>
      <c r="BT1430" t="b">
        <v>0</v>
      </c>
      <c r="BU1430" t="s">
        <v>183</v>
      </c>
      <c r="BV1430" t="s">
        <v>6694</v>
      </c>
      <c r="BW1430" t="s">
        <v>6775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>
        <v>1</v>
      </c>
      <c r="CL1430">
        <v>1</v>
      </c>
      <c r="CM1430">
        <v>15</v>
      </c>
      <c r="CO1430">
        <v>1</v>
      </c>
    </row>
    <row r="1431" spans="1:93">
      <c r="A1431" t="b">
        <v>0</v>
      </c>
      <c r="B1431" t="b">
        <v>0</v>
      </c>
      <c r="H1431" t="b">
        <v>1</v>
      </c>
      <c r="I1431" t="s">
        <v>975</v>
      </c>
      <c r="K1431" t="s">
        <v>61</v>
      </c>
      <c r="L1431" t="b">
        <v>0</v>
      </c>
      <c r="M1431" t="b">
        <v>0</v>
      </c>
      <c r="N1431" s="1">
        <v>43900.825648148151</v>
      </c>
      <c r="P1431" t="b">
        <v>0</v>
      </c>
      <c r="W1431" t="s">
        <v>3515</v>
      </c>
      <c r="X1431" t="b">
        <v>0</v>
      </c>
      <c r="Y1431" t="b">
        <v>0</v>
      </c>
      <c r="Z1431" s="2">
        <v>43901</v>
      </c>
      <c r="AD1431" t="s">
        <v>8785</v>
      </c>
      <c r="AE1431" t="s">
        <v>6771</v>
      </c>
      <c r="AG1431" t="b">
        <v>0</v>
      </c>
      <c r="AI1431" t="b">
        <v>0</v>
      </c>
      <c r="AJ1431" t="s">
        <v>6782</v>
      </c>
      <c r="AN1431" t="b">
        <v>0</v>
      </c>
      <c r="AS1431" t="b">
        <v>0</v>
      </c>
      <c r="AV1431" t="b">
        <v>0</v>
      </c>
      <c r="BB1431" s="1">
        <v>43900.824861111112</v>
      </c>
      <c r="BC1431" t="s">
        <v>6795</v>
      </c>
      <c r="BD1431" s="1">
        <v>43900.824849537035</v>
      </c>
      <c r="BE1431" s="1">
        <v>43900.824699074074</v>
      </c>
      <c r="BI1431" t="b">
        <v>0</v>
      </c>
      <c r="BJ1431" s="1">
        <v>43900.824861111112</v>
      </c>
      <c r="BK1431" s="1">
        <v>43900.824849537035</v>
      </c>
      <c r="BL1431" t="b">
        <v>0</v>
      </c>
      <c r="BM1431" t="s">
        <v>116</v>
      </c>
      <c r="BO1431" t="s">
        <v>6791</v>
      </c>
      <c r="BT1431" t="b">
        <v>0</v>
      </c>
      <c r="BU1431" t="s">
        <v>192</v>
      </c>
      <c r="BV1431" t="s">
        <v>6694</v>
      </c>
      <c r="BW1431" t="s">
        <v>6775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>
        <v>1</v>
      </c>
      <c r="CL1431">
        <v>1</v>
      </c>
      <c r="CM1431">
        <v>84</v>
      </c>
      <c r="CO1431">
        <v>1</v>
      </c>
    </row>
    <row r="1432" spans="1:93">
      <c r="A1432" t="b">
        <v>0</v>
      </c>
      <c r="B1432" t="b">
        <v>0</v>
      </c>
      <c r="H1432" t="b">
        <v>1</v>
      </c>
      <c r="I1432" t="s">
        <v>4327</v>
      </c>
      <c r="K1432" t="s">
        <v>61</v>
      </c>
      <c r="L1432" t="b">
        <v>0</v>
      </c>
      <c r="M1432" t="b">
        <v>0</v>
      </c>
      <c r="N1432" s="1">
        <v>43853.506469907406</v>
      </c>
      <c r="P1432" t="b">
        <v>0</v>
      </c>
      <c r="W1432" t="s">
        <v>3515</v>
      </c>
      <c r="X1432" t="b">
        <v>0</v>
      </c>
      <c r="Y1432" t="b">
        <v>0</v>
      </c>
      <c r="Z1432" s="2">
        <v>43857</v>
      </c>
      <c r="AD1432" t="s">
        <v>8786</v>
      </c>
      <c r="AE1432" t="s">
        <v>6771</v>
      </c>
      <c r="AG1432" t="b">
        <v>0</v>
      </c>
      <c r="AI1432" t="b">
        <v>0</v>
      </c>
      <c r="AJ1432" t="s">
        <v>6782</v>
      </c>
      <c r="AN1432" t="b">
        <v>0</v>
      </c>
      <c r="AS1432" t="b">
        <v>0</v>
      </c>
      <c r="AV1432" t="b">
        <v>0</v>
      </c>
      <c r="BB1432" s="1">
        <v>43853.505937499998</v>
      </c>
      <c r="BC1432" t="s">
        <v>6795</v>
      </c>
      <c r="BD1432" s="1">
        <v>43853.505937499998</v>
      </c>
      <c r="BE1432" s="1">
        <v>43853.505937499998</v>
      </c>
      <c r="BI1432" t="b">
        <v>0</v>
      </c>
      <c r="BJ1432" s="1">
        <v>43853.505937499998</v>
      </c>
      <c r="BK1432" s="1"/>
      <c r="BL1432" t="b">
        <v>0</v>
      </c>
      <c r="BM1432" t="s">
        <v>80</v>
      </c>
      <c r="BO1432" t="s">
        <v>6791</v>
      </c>
      <c r="BT1432" t="b">
        <v>0</v>
      </c>
      <c r="BU1432" t="s">
        <v>799</v>
      </c>
      <c r="BV1432" t="s">
        <v>6694</v>
      </c>
      <c r="BW1432" t="s">
        <v>6775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>
        <v>1</v>
      </c>
      <c r="CL1432">
        <v>1</v>
      </c>
      <c r="CM1432">
        <v>15</v>
      </c>
      <c r="CO1432">
        <v>1</v>
      </c>
    </row>
    <row r="1433" spans="1:93">
      <c r="A1433" t="b">
        <v>0</v>
      </c>
      <c r="B1433" t="b">
        <v>0</v>
      </c>
      <c r="H1433" t="b">
        <v>1</v>
      </c>
      <c r="I1433" t="s">
        <v>4266</v>
      </c>
      <c r="K1433" t="s">
        <v>61</v>
      </c>
      <c r="L1433" t="b">
        <v>0</v>
      </c>
      <c r="M1433" t="b">
        <v>0</v>
      </c>
      <c r="N1433" s="1">
        <v>43858.888344907406</v>
      </c>
      <c r="P1433" t="b">
        <v>0</v>
      </c>
      <c r="W1433" t="s">
        <v>3515</v>
      </c>
      <c r="X1433" t="b">
        <v>0</v>
      </c>
      <c r="Y1433" t="b">
        <v>0</v>
      </c>
      <c r="Z1433" s="2">
        <v>43858</v>
      </c>
      <c r="AD1433" t="s">
        <v>8787</v>
      </c>
      <c r="AE1433" t="s">
        <v>6771</v>
      </c>
      <c r="AG1433" t="b">
        <v>0</v>
      </c>
      <c r="AI1433" t="b">
        <v>0</v>
      </c>
      <c r="AJ1433" t="s">
        <v>6782</v>
      </c>
      <c r="AN1433" t="b">
        <v>0</v>
      </c>
      <c r="AS1433" t="b">
        <v>0</v>
      </c>
      <c r="AV1433" t="b">
        <v>0</v>
      </c>
      <c r="BB1433" s="1">
        <v>43858.886562500003</v>
      </c>
      <c r="BC1433" t="s">
        <v>6795</v>
      </c>
      <c r="BD1433" s="1">
        <v>43858.886562500003</v>
      </c>
      <c r="BE1433" s="1">
        <v>43858.886562500003</v>
      </c>
      <c r="BI1433" t="b">
        <v>0</v>
      </c>
      <c r="BJ1433" s="1">
        <v>43858.886562500003</v>
      </c>
      <c r="BK1433" s="1"/>
      <c r="BL1433" t="b">
        <v>0</v>
      </c>
      <c r="BM1433" t="s">
        <v>116</v>
      </c>
      <c r="BO1433" t="s">
        <v>6791</v>
      </c>
      <c r="BT1433" t="b">
        <v>0</v>
      </c>
      <c r="BU1433" t="s">
        <v>128</v>
      </c>
      <c r="BV1433" t="s">
        <v>6694</v>
      </c>
      <c r="BW1433" t="s">
        <v>6775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>
        <v>1</v>
      </c>
      <c r="CL1433">
        <v>1</v>
      </c>
      <c r="CM1433">
        <v>15</v>
      </c>
      <c r="CO1433">
        <v>1</v>
      </c>
    </row>
    <row r="1434" spans="1:93">
      <c r="A1434" t="b">
        <v>0</v>
      </c>
      <c r="B1434" t="b">
        <v>0</v>
      </c>
      <c r="H1434" t="b">
        <v>1</v>
      </c>
      <c r="I1434" t="s">
        <v>4274</v>
      </c>
      <c r="J1434" t="s">
        <v>8788</v>
      </c>
      <c r="K1434" t="s">
        <v>61</v>
      </c>
      <c r="L1434" t="b">
        <v>0</v>
      </c>
      <c r="M1434" t="b">
        <v>0</v>
      </c>
      <c r="N1434" s="1">
        <v>43860.730821759258</v>
      </c>
      <c r="P1434" t="b">
        <v>0</v>
      </c>
      <c r="W1434" t="s">
        <v>3515</v>
      </c>
      <c r="X1434" t="b">
        <v>0</v>
      </c>
      <c r="Y1434" t="b">
        <v>0</v>
      </c>
      <c r="Z1434" s="2">
        <v>43865</v>
      </c>
      <c r="AD1434" t="s">
        <v>8789</v>
      </c>
      <c r="AE1434" t="s">
        <v>6771</v>
      </c>
      <c r="AG1434" t="b">
        <v>0</v>
      </c>
      <c r="AI1434" t="b">
        <v>0</v>
      </c>
      <c r="AJ1434" t="s">
        <v>6782</v>
      </c>
      <c r="AN1434" t="b">
        <v>0</v>
      </c>
      <c r="AS1434" t="b">
        <v>0</v>
      </c>
      <c r="AV1434" t="b">
        <v>0</v>
      </c>
      <c r="BB1434" s="1">
        <v>43859.89466435185</v>
      </c>
      <c r="BC1434" t="s">
        <v>6795</v>
      </c>
      <c r="BD1434" s="1">
        <v>43859.894652777781</v>
      </c>
      <c r="BE1434" s="1">
        <v>43859.891817129632</v>
      </c>
      <c r="BG1434" t="s">
        <v>6804</v>
      </c>
      <c r="BI1434" t="b">
        <v>0</v>
      </c>
      <c r="BJ1434" s="1">
        <v>43859.894837962966</v>
      </c>
      <c r="BK1434" s="1">
        <v>43859.89466435185</v>
      </c>
      <c r="BL1434" t="b">
        <v>0</v>
      </c>
      <c r="BM1434" t="s">
        <v>116</v>
      </c>
      <c r="BO1434" t="s">
        <v>6791</v>
      </c>
      <c r="BT1434" t="b">
        <v>0</v>
      </c>
      <c r="BU1434" t="s">
        <v>291</v>
      </c>
      <c r="BV1434" t="s">
        <v>6694</v>
      </c>
      <c r="BW1434" t="s">
        <v>6775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>
        <v>1</v>
      </c>
      <c r="CL1434">
        <v>1</v>
      </c>
      <c r="CM1434">
        <v>90</v>
      </c>
      <c r="CO1434">
        <v>1</v>
      </c>
    </row>
    <row r="1435" spans="1:93">
      <c r="A1435" t="b">
        <v>0</v>
      </c>
      <c r="B1435" t="b">
        <v>0</v>
      </c>
      <c r="F1435" t="s">
        <v>561</v>
      </c>
      <c r="H1435" t="b">
        <v>1</v>
      </c>
      <c r="I1435" t="s">
        <v>4159</v>
      </c>
      <c r="K1435" t="s">
        <v>61</v>
      </c>
      <c r="L1435" t="b">
        <v>0</v>
      </c>
      <c r="M1435" t="b">
        <v>0</v>
      </c>
      <c r="N1435" s="1">
        <v>43880.739432870374</v>
      </c>
      <c r="P1435" t="b">
        <v>0</v>
      </c>
      <c r="W1435" t="s">
        <v>3515</v>
      </c>
      <c r="X1435" t="b">
        <v>0</v>
      </c>
      <c r="Y1435" t="b">
        <v>0</v>
      </c>
      <c r="Z1435" s="2">
        <v>43880</v>
      </c>
      <c r="AD1435" t="s">
        <v>8790</v>
      </c>
      <c r="AE1435" t="s">
        <v>6781</v>
      </c>
      <c r="AG1435" t="b">
        <v>0</v>
      </c>
      <c r="AI1435" t="b">
        <v>0</v>
      </c>
      <c r="AJ1435" t="s">
        <v>6772</v>
      </c>
      <c r="AN1435" t="b">
        <v>0</v>
      </c>
      <c r="AS1435" t="b">
        <v>0</v>
      </c>
      <c r="AV1435" t="b">
        <v>0</v>
      </c>
      <c r="BB1435" s="1">
        <v>43880.737962962965</v>
      </c>
      <c r="BC1435" t="s">
        <v>6795</v>
      </c>
      <c r="BD1435" s="1">
        <v>43880.737962962965</v>
      </c>
      <c r="BE1435" s="1">
        <v>43880.737962962965</v>
      </c>
      <c r="BI1435" t="b">
        <v>0</v>
      </c>
      <c r="BJ1435" s="1">
        <v>43880.770775462966</v>
      </c>
      <c r="BK1435" s="1">
        <v>43880.743217592593</v>
      </c>
      <c r="BL1435" t="b">
        <v>0</v>
      </c>
      <c r="BM1435" t="s">
        <v>80</v>
      </c>
      <c r="BO1435" t="s">
        <v>6791</v>
      </c>
      <c r="BT1435" t="b">
        <v>0</v>
      </c>
      <c r="BU1435" t="s">
        <v>201</v>
      </c>
      <c r="BV1435" t="s">
        <v>6694</v>
      </c>
      <c r="BW1435" t="s">
        <v>6775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>
        <v>1</v>
      </c>
      <c r="CL1435">
        <v>1</v>
      </c>
      <c r="CM1435">
        <v>136</v>
      </c>
      <c r="CO1435">
        <v>1</v>
      </c>
    </row>
    <row r="1436" spans="1:93">
      <c r="A1436" t="b">
        <v>0</v>
      </c>
      <c r="B1436" t="b">
        <v>0</v>
      </c>
      <c r="F1436" t="s">
        <v>4151</v>
      </c>
      <c r="H1436" t="b">
        <v>1</v>
      </c>
      <c r="I1436" t="s">
        <v>4149</v>
      </c>
      <c r="K1436" t="s">
        <v>61</v>
      </c>
      <c r="L1436" t="b">
        <v>0</v>
      </c>
      <c r="M1436" t="b">
        <v>0</v>
      </c>
      <c r="N1436" s="1">
        <v>43860.730821759258</v>
      </c>
      <c r="P1436" t="b">
        <v>0</v>
      </c>
      <c r="W1436" t="s">
        <v>3515</v>
      </c>
      <c r="X1436" t="b">
        <v>0</v>
      </c>
      <c r="Y1436" t="b">
        <v>0</v>
      </c>
      <c r="Z1436" s="2">
        <v>43888</v>
      </c>
      <c r="AD1436" t="s">
        <v>8791</v>
      </c>
      <c r="AE1436" t="s">
        <v>7910</v>
      </c>
      <c r="AG1436" t="b">
        <v>0</v>
      </c>
      <c r="AI1436" t="b">
        <v>0</v>
      </c>
      <c r="AJ1436" t="s">
        <v>6772</v>
      </c>
      <c r="AN1436" t="b">
        <v>0</v>
      </c>
      <c r="AS1436" t="b">
        <v>0</v>
      </c>
      <c r="AV1436" t="b">
        <v>0</v>
      </c>
      <c r="BB1436" s="1">
        <v>43859.775995370372</v>
      </c>
      <c r="BC1436" t="s">
        <v>6795</v>
      </c>
      <c r="BD1436" s="1">
        <v>43859.775983796295</v>
      </c>
      <c r="BE1436" s="1">
        <v>43859.775995370372</v>
      </c>
      <c r="BI1436" t="b">
        <v>0</v>
      </c>
      <c r="BJ1436" s="1">
        <v>43859.775995370372</v>
      </c>
      <c r="BK1436" s="1"/>
      <c r="BL1436" t="b">
        <v>0</v>
      </c>
      <c r="BM1436" t="s">
        <v>116</v>
      </c>
      <c r="BO1436" t="s">
        <v>6791</v>
      </c>
      <c r="BT1436" t="b">
        <v>0</v>
      </c>
      <c r="BU1436" t="s">
        <v>147</v>
      </c>
      <c r="BV1436" t="s">
        <v>6694</v>
      </c>
      <c r="BW1436" t="s">
        <v>6775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L1436">
        <v>1</v>
      </c>
      <c r="CM1436">
        <v>15</v>
      </c>
      <c r="CO1436">
        <v>1</v>
      </c>
    </row>
    <row r="1437" spans="1:93">
      <c r="A1437" t="b">
        <v>0</v>
      </c>
      <c r="B1437" t="b">
        <v>0</v>
      </c>
      <c r="H1437" t="b">
        <v>1</v>
      </c>
      <c r="I1437" t="s">
        <v>3639</v>
      </c>
      <c r="J1437" t="s">
        <v>8792</v>
      </c>
      <c r="K1437" t="s">
        <v>61</v>
      </c>
      <c r="L1437" t="b">
        <v>0</v>
      </c>
      <c r="M1437" t="b">
        <v>0</v>
      </c>
      <c r="N1437" s="1">
        <v>43819.814259259256</v>
      </c>
      <c r="P1437" t="b">
        <v>0</v>
      </c>
      <c r="W1437" t="s">
        <v>3515</v>
      </c>
      <c r="X1437" t="b">
        <v>0</v>
      </c>
      <c r="Y1437" t="b">
        <v>0</v>
      </c>
      <c r="Z1437" s="2">
        <v>43819</v>
      </c>
      <c r="AD1437" t="s">
        <v>8793</v>
      </c>
      <c r="AE1437" t="s">
        <v>6771</v>
      </c>
      <c r="AG1437" t="b">
        <v>0</v>
      </c>
      <c r="AI1437" t="b">
        <v>0</v>
      </c>
      <c r="AJ1437" t="s">
        <v>6772</v>
      </c>
      <c r="AN1437" t="b">
        <v>0</v>
      </c>
      <c r="AS1437" t="b">
        <v>0</v>
      </c>
      <c r="AV1437" t="b">
        <v>0</v>
      </c>
      <c r="BB1437" s="1">
        <v>43819.813055555554</v>
      </c>
      <c r="BC1437" t="s">
        <v>6795</v>
      </c>
      <c r="BD1437" s="1">
        <v>43819.813043981485</v>
      </c>
      <c r="BE1437" s="1">
        <v>43819.813009259262</v>
      </c>
      <c r="BF1437" t="s">
        <v>7489</v>
      </c>
      <c r="BG1437" t="s">
        <v>6890</v>
      </c>
      <c r="BI1437" t="b">
        <v>0</v>
      </c>
      <c r="BJ1437" s="1">
        <v>43819.813275462962</v>
      </c>
      <c r="BK1437" s="1">
        <v>43819.813055555554</v>
      </c>
      <c r="BL1437" t="b">
        <v>0</v>
      </c>
      <c r="BM1437" t="s">
        <v>7612</v>
      </c>
      <c r="BO1437" t="s">
        <v>6791</v>
      </c>
      <c r="BT1437" t="b">
        <v>0</v>
      </c>
      <c r="BU1437" t="s">
        <v>128</v>
      </c>
      <c r="BV1437" t="s">
        <v>6694</v>
      </c>
      <c r="BW1437" t="s">
        <v>6775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>
        <v>1</v>
      </c>
      <c r="CL1437">
        <v>1</v>
      </c>
      <c r="CM1437">
        <v>85</v>
      </c>
      <c r="CO1437">
        <v>1</v>
      </c>
    </row>
    <row r="1438" spans="1:93">
      <c r="A1438" t="b">
        <v>0</v>
      </c>
      <c r="B1438" t="b">
        <v>0</v>
      </c>
      <c r="H1438" t="b">
        <v>1</v>
      </c>
      <c r="I1438" t="s">
        <v>3756</v>
      </c>
      <c r="K1438" t="s">
        <v>260</v>
      </c>
      <c r="L1438" t="b">
        <v>0</v>
      </c>
      <c r="M1438" t="b">
        <v>0</v>
      </c>
      <c r="N1438" s="1">
        <v>43922.400497685187</v>
      </c>
      <c r="P1438" t="b">
        <v>0</v>
      </c>
      <c r="W1438" t="s">
        <v>3515</v>
      </c>
      <c r="X1438" t="b">
        <v>0</v>
      </c>
      <c r="Y1438" t="b">
        <v>0</v>
      </c>
      <c r="Z1438" s="2">
        <v>43929</v>
      </c>
      <c r="AD1438" t="s">
        <v>8794</v>
      </c>
      <c r="AE1438" t="s">
        <v>6771</v>
      </c>
      <c r="AG1438" t="b">
        <v>0</v>
      </c>
      <c r="AI1438" t="b">
        <v>0</v>
      </c>
      <c r="AJ1438" t="s">
        <v>6772</v>
      </c>
      <c r="AN1438" t="b">
        <v>0</v>
      </c>
      <c r="AS1438" t="b">
        <v>0</v>
      </c>
      <c r="AV1438" t="b">
        <v>0</v>
      </c>
      <c r="BB1438" s="1">
        <v>43922.400381944448</v>
      </c>
      <c r="BC1438" t="s">
        <v>6795</v>
      </c>
      <c r="BD1438" s="1">
        <v>43922.400370370371</v>
      </c>
      <c r="BE1438" s="1">
        <v>43922.400381944448</v>
      </c>
      <c r="BG1438" t="s">
        <v>6804</v>
      </c>
      <c r="BI1438" t="b">
        <v>0</v>
      </c>
      <c r="BJ1438" s="1">
        <v>43922.575370370374</v>
      </c>
      <c r="BK1438" s="1">
        <v>43922.575370370374</v>
      </c>
      <c r="BL1438" t="b">
        <v>0</v>
      </c>
      <c r="BM1438" t="s">
        <v>116</v>
      </c>
      <c r="BO1438" t="s">
        <v>6791</v>
      </c>
      <c r="BT1438" t="b">
        <v>0</v>
      </c>
      <c r="BU1438" t="s">
        <v>1534</v>
      </c>
      <c r="BV1438" t="s">
        <v>6694</v>
      </c>
      <c r="BW1438" t="s">
        <v>6775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>
        <v>1</v>
      </c>
      <c r="CL1438">
        <v>1</v>
      </c>
      <c r="CM1438">
        <v>272</v>
      </c>
      <c r="CO1438">
        <v>1</v>
      </c>
    </row>
    <row r="1439" spans="1:93">
      <c r="A1439" t="b">
        <v>0</v>
      </c>
      <c r="B1439" t="b">
        <v>0</v>
      </c>
      <c r="H1439" t="b">
        <v>1</v>
      </c>
      <c r="I1439" t="s">
        <v>3601</v>
      </c>
      <c r="K1439" t="s">
        <v>61</v>
      </c>
      <c r="L1439" t="b">
        <v>0</v>
      </c>
      <c r="M1439" t="b">
        <v>0</v>
      </c>
      <c r="N1439" s="1">
        <v>43829.853807870371</v>
      </c>
      <c r="P1439" t="b">
        <v>0</v>
      </c>
      <c r="W1439" t="s">
        <v>3515</v>
      </c>
      <c r="X1439" t="b">
        <v>0</v>
      </c>
      <c r="Y1439" t="b">
        <v>0</v>
      </c>
      <c r="Z1439" s="2">
        <v>43832</v>
      </c>
      <c r="AD1439" t="s">
        <v>8795</v>
      </c>
      <c r="AE1439" t="s">
        <v>6771</v>
      </c>
      <c r="AG1439" t="b">
        <v>0</v>
      </c>
      <c r="AI1439" t="b">
        <v>0</v>
      </c>
      <c r="AJ1439" t="s">
        <v>6772</v>
      </c>
      <c r="AN1439" t="b">
        <v>0</v>
      </c>
      <c r="AS1439" t="b">
        <v>0</v>
      </c>
      <c r="AV1439" t="b">
        <v>0</v>
      </c>
      <c r="BB1439" s="1">
        <v>43829.852581018517</v>
      </c>
      <c r="BC1439" t="s">
        <v>6795</v>
      </c>
      <c r="BD1439" s="1">
        <v>43829.852569444447</v>
      </c>
      <c r="BE1439" s="1">
        <v>43829.847743055558</v>
      </c>
      <c r="BG1439" t="s">
        <v>6804</v>
      </c>
      <c r="BI1439" t="b">
        <v>0</v>
      </c>
      <c r="BJ1439" s="1">
        <v>43829.85260416667</v>
      </c>
      <c r="BK1439" s="1">
        <v>43829.852581018517</v>
      </c>
      <c r="BL1439" t="b">
        <v>0</v>
      </c>
      <c r="BM1439" t="s">
        <v>69</v>
      </c>
      <c r="BO1439" t="s">
        <v>6791</v>
      </c>
      <c r="BT1439" t="b">
        <v>0</v>
      </c>
      <c r="BU1439" t="s">
        <v>183</v>
      </c>
      <c r="BV1439" t="s">
        <v>6694</v>
      </c>
      <c r="BW1439" t="s">
        <v>6775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>
        <v>1</v>
      </c>
      <c r="CL1439">
        <v>1</v>
      </c>
      <c r="CM1439">
        <v>21</v>
      </c>
      <c r="CO1439">
        <v>1</v>
      </c>
    </row>
    <row r="1440" spans="1:93">
      <c r="A1440" t="b">
        <v>0</v>
      </c>
      <c r="B1440" t="b">
        <v>0</v>
      </c>
      <c r="H1440" t="b">
        <v>1</v>
      </c>
      <c r="I1440" t="s">
        <v>3633</v>
      </c>
      <c r="K1440" t="s">
        <v>61</v>
      </c>
      <c r="L1440" t="b">
        <v>0</v>
      </c>
      <c r="M1440" t="b">
        <v>0</v>
      </c>
      <c r="N1440" s="1">
        <v>43928.515856481485</v>
      </c>
      <c r="P1440" t="b">
        <v>0</v>
      </c>
      <c r="W1440" t="s">
        <v>3515</v>
      </c>
      <c r="X1440" t="b">
        <v>0</v>
      </c>
      <c r="Y1440" t="b">
        <v>0</v>
      </c>
      <c r="Z1440" s="2">
        <v>43928</v>
      </c>
      <c r="AD1440" t="s">
        <v>8796</v>
      </c>
      <c r="AE1440" t="s">
        <v>6771</v>
      </c>
      <c r="AG1440" t="b">
        <v>0</v>
      </c>
      <c r="AI1440" t="b">
        <v>0</v>
      </c>
      <c r="AJ1440" t="s">
        <v>6772</v>
      </c>
      <c r="AN1440" t="b">
        <v>0</v>
      </c>
      <c r="AS1440" t="b">
        <v>0</v>
      </c>
      <c r="AV1440" t="b">
        <v>0</v>
      </c>
      <c r="BB1440" s="1">
        <v>43928.514988425923</v>
      </c>
      <c r="BC1440" t="s">
        <v>6795</v>
      </c>
      <c r="BD1440" s="1">
        <v>43928.514988425923</v>
      </c>
      <c r="BE1440" s="1">
        <v>43928.513761574075</v>
      </c>
      <c r="BG1440" t="s">
        <v>6804</v>
      </c>
      <c r="BI1440" t="b">
        <v>0</v>
      </c>
      <c r="BJ1440" s="1">
        <v>43928.514988425923</v>
      </c>
      <c r="BK1440" s="1">
        <v>43928.514988425923</v>
      </c>
      <c r="BL1440" t="b">
        <v>0</v>
      </c>
      <c r="BM1440" t="s">
        <v>8381</v>
      </c>
      <c r="BO1440" t="s">
        <v>6791</v>
      </c>
      <c r="BT1440" t="b">
        <v>0</v>
      </c>
      <c r="BU1440" t="s">
        <v>192</v>
      </c>
      <c r="BV1440" t="s">
        <v>6694</v>
      </c>
      <c r="BW1440" t="s">
        <v>6775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>
        <v>1</v>
      </c>
      <c r="CL1440">
        <v>1</v>
      </c>
      <c r="CM1440">
        <v>20</v>
      </c>
      <c r="CO1440">
        <v>1</v>
      </c>
    </row>
    <row r="1441" spans="1:93">
      <c r="A1441" t="b">
        <v>0</v>
      </c>
      <c r="B1441" t="b">
        <v>0</v>
      </c>
      <c r="F1441" t="s">
        <v>997</v>
      </c>
      <c r="H1441" t="b">
        <v>1</v>
      </c>
      <c r="I1441" t="s">
        <v>4021</v>
      </c>
      <c r="K1441" t="s">
        <v>61</v>
      </c>
      <c r="L1441" t="b">
        <v>0</v>
      </c>
      <c r="M1441" t="b">
        <v>0</v>
      </c>
      <c r="N1441" s="1">
        <v>43816.568449074075</v>
      </c>
      <c r="P1441" t="b">
        <v>0</v>
      </c>
      <c r="W1441" t="s">
        <v>3515</v>
      </c>
      <c r="X1441" t="b">
        <v>0</v>
      </c>
      <c r="Y1441" t="b">
        <v>0</v>
      </c>
      <c r="Z1441" s="2">
        <v>43816</v>
      </c>
      <c r="AD1441" t="s">
        <v>8797</v>
      </c>
      <c r="AE1441" t="s">
        <v>6771</v>
      </c>
      <c r="AG1441" t="b">
        <v>0</v>
      </c>
      <c r="AI1441" t="b">
        <v>0</v>
      </c>
      <c r="AJ1441" t="s">
        <v>6772</v>
      </c>
      <c r="AN1441" t="b">
        <v>0</v>
      </c>
      <c r="AS1441" t="b">
        <v>0</v>
      </c>
      <c r="AV1441" t="b">
        <v>0</v>
      </c>
      <c r="BB1441" s="1">
        <v>43816.56795138889</v>
      </c>
      <c r="BC1441" t="s">
        <v>6795</v>
      </c>
      <c r="BD1441" s="1">
        <v>43816.567939814813</v>
      </c>
      <c r="BE1441" s="1">
        <v>43816.563055555554</v>
      </c>
      <c r="BG1441" t="s">
        <v>6804</v>
      </c>
      <c r="BI1441" t="b">
        <v>0</v>
      </c>
      <c r="BJ1441" s="1">
        <v>43816.574178240742</v>
      </c>
      <c r="BK1441" s="1">
        <v>43816.56795138889</v>
      </c>
      <c r="BL1441" t="b">
        <v>0</v>
      </c>
      <c r="BM1441" t="s">
        <v>80</v>
      </c>
      <c r="BO1441" t="s">
        <v>6791</v>
      </c>
      <c r="BT1441" t="b">
        <v>0</v>
      </c>
      <c r="BU1441" t="s">
        <v>143</v>
      </c>
      <c r="BV1441" t="s">
        <v>6694</v>
      </c>
      <c r="BW1441" t="s">
        <v>6775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>
        <v>1</v>
      </c>
      <c r="CL1441">
        <v>1</v>
      </c>
      <c r="CM1441">
        <v>119</v>
      </c>
      <c r="CO1441">
        <v>1</v>
      </c>
    </row>
    <row r="1442" spans="1:93">
      <c r="A1442" t="b">
        <v>0</v>
      </c>
      <c r="B1442" t="b">
        <v>0</v>
      </c>
      <c r="H1442" t="b">
        <v>1</v>
      </c>
      <c r="I1442" t="s">
        <v>697</v>
      </c>
      <c r="K1442" t="s">
        <v>61</v>
      </c>
      <c r="L1442" t="b">
        <v>0</v>
      </c>
      <c r="M1442" t="b">
        <v>0</v>
      </c>
      <c r="N1442" s="1">
        <v>43837.580821759257</v>
      </c>
      <c r="P1442" t="b">
        <v>0</v>
      </c>
      <c r="W1442" t="s">
        <v>3515</v>
      </c>
      <c r="X1442" t="b">
        <v>0</v>
      </c>
      <c r="Y1442" t="b">
        <v>0</v>
      </c>
      <c r="Z1442" s="2">
        <v>43837</v>
      </c>
      <c r="AD1442" t="s">
        <v>8798</v>
      </c>
      <c r="AE1442" t="s">
        <v>6771</v>
      </c>
      <c r="AG1442" t="b">
        <v>0</v>
      </c>
      <c r="AI1442" t="b">
        <v>0</v>
      </c>
      <c r="AJ1442" t="s">
        <v>6772</v>
      </c>
      <c r="AN1442" t="b">
        <v>0</v>
      </c>
      <c r="AS1442" t="b">
        <v>0</v>
      </c>
      <c r="AV1442" t="b">
        <v>0</v>
      </c>
      <c r="BB1442" s="1">
        <v>43837.580289351848</v>
      </c>
      <c r="BC1442" t="s">
        <v>6795</v>
      </c>
      <c r="BD1442" s="1">
        <v>43837.580289351848</v>
      </c>
      <c r="BE1442" s="1">
        <v>43837.579305555555</v>
      </c>
      <c r="BG1442" t="s">
        <v>6804</v>
      </c>
      <c r="BI1442" t="b">
        <v>0</v>
      </c>
      <c r="BJ1442" s="1">
        <v>43837.587013888886</v>
      </c>
      <c r="BK1442" s="1">
        <v>43837.582291666666</v>
      </c>
      <c r="BL1442" t="b">
        <v>0</v>
      </c>
      <c r="BM1442" t="s">
        <v>116</v>
      </c>
      <c r="BO1442" t="s">
        <v>6791</v>
      </c>
      <c r="BT1442" t="b">
        <v>0</v>
      </c>
      <c r="BU1442" t="s">
        <v>192</v>
      </c>
      <c r="BV1442" t="s">
        <v>6694</v>
      </c>
      <c r="BW1442" t="s">
        <v>6775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>
        <v>1</v>
      </c>
      <c r="CL1442">
        <v>1</v>
      </c>
      <c r="CM1442">
        <v>127</v>
      </c>
      <c r="CO1442">
        <v>1</v>
      </c>
    </row>
    <row r="1443" spans="1:93">
      <c r="A1443" t="b">
        <v>0</v>
      </c>
      <c r="B1443" t="b">
        <v>0</v>
      </c>
      <c r="H1443" t="b">
        <v>1</v>
      </c>
      <c r="I1443" t="s">
        <v>1464</v>
      </c>
      <c r="K1443" t="s">
        <v>61</v>
      </c>
      <c r="L1443" t="b">
        <v>0</v>
      </c>
      <c r="M1443" t="b">
        <v>0</v>
      </c>
      <c r="N1443" s="1">
        <v>43865.121655092589</v>
      </c>
      <c r="P1443" t="b">
        <v>0</v>
      </c>
      <c r="W1443" t="s">
        <v>3515</v>
      </c>
      <c r="X1443" t="b">
        <v>0</v>
      </c>
      <c r="Y1443" t="b">
        <v>0</v>
      </c>
      <c r="Z1443" s="2">
        <v>43868</v>
      </c>
      <c r="AD1443" t="s">
        <v>8799</v>
      </c>
      <c r="AE1443" t="s">
        <v>7910</v>
      </c>
      <c r="AG1443" t="b">
        <v>0</v>
      </c>
      <c r="AI1443" t="b">
        <v>0</v>
      </c>
      <c r="AJ1443" t="s">
        <v>6782</v>
      </c>
      <c r="AN1443" t="b">
        <v>0</v>
      </c>
      <c r="AO1443" t="s">
        <v>6790</v>
      </c>
      <c r="AS1443" t="b">
        <v>0</v>
      </c>
      <c r="AV1443" t="b">
        <v>0</v>
      </c>
      <c r="BB1443" s="1">
        <v>43865.120659722219</v>
      </c>
      <c r="BC1443" t="s">
        <v>6795</v>
      </c>
      <c r="BD1443" s="1">
        <v>43865.120659722219</v>
      </c>
      <c r="BE1443" s="1">
        <v>43865.120659722219</v>
      </c>
      <c r="BI1443" t="b">
        <v>0</v>
      </c>
      <c r="BJ1443" s="1">
        <v>43865.120659722219</v>
      </c>
      <c r="BK1443" s="1"/>
      <c r="BL1443" t="b">
        <v>0</v>
      </c>
      <c r="BM1443" t="s">
        <v>116</v>
      </c>
      <c r="BO1443" t="s">
        <v>6791</v>
      </c>
      <c r="BT1443" t="b">
        <v>0</v>
      </c>
      <c r="BU1443" t="s">
        <v>236</v>
      </c>
      <c r="BV1443" t="s">
        <v>6694</v>
      </c>
      <c r="BW1443" t="s">
        <v>6775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L1443">
        <v>1</v>
      </c>
      <c r="CM1443">
        <v>15</v>
      </c>
      <c r="CO1443">
        <v>1</v>
      </c>
    </row>
    <row r="1444" spans="1:93">
      <c r="A1444" t="b">
        <v>0</v>
      </c>
      <c r="B1444" t="b">
        <v>0</v>
      </c>
      <c r="H1444" t="b">
        <v>1</v>
      </c>
      <c r="I1444" t="s">
        <v>267</v>
      </c>
      <c r="K1444" t="s">
        <v>61</v>
      </c>
      <c r="L1444" t="b">
        <v>0</v>
      </c>
      <c r="M1444" t="b">
        <v>0</v>
      </c>
      <c r="N1444" s="1">
        <v>43916.642094907409</v>
      </c>
      <c r="P1444" t="b">
        <v>0</v>
      </c>
      <c r="W1444" t="s">
        <v>3515</v>
      </c>
      <c r="X1444" t="b">
        <v>0</v>
      </c>
      <c r="Y1444" t="b">
        <v>0</v>
      </c>
      <c r="Z1444" s="2">
        <v>43916</v>
      </c>
      <c r="AD1444" t="s">
        <v>8800</v>
      </c>
      <c r="AE1444" t="s">
        <v>6812</v>
      </c>
      <c r="AG1444" t="b">
        <v>0</v>
      </c>
      <c r="AI1444" t="b">
        <v>0</v>
      </c>
      <c r="AJ1444" t="s">
        <v>6772</v>
      </c>
      <c r="AN1444" t="b">
        <v>0</v>
      </c>
      <c r="AO1444" t="s">
        <v>6790</v>
      </c>
      <c r="AS1444" t="b">
        <v>0</v>
      </c>
      <c r="AV1444" t="b">
        <v>0</v>
      </c>
      <c r="BB1444" s="1">
        <v>43916.641006944446</v>
      </c>
      <c r="BC1444" t="s">
        <v>6795</v>
      </c>
      <c r="BD1444" s="1">
        <v>43916.64099537037</v>
      </c>
      <c r="BE1444" s="1">
        <v>43916.641006944446</v>
      </c>
      <c r="BI1444" t="b">
        <v>0</v>
      </c>
      <c r="BJ1444" s="1">
        <v>43916.641006944446</v>
      </c>
      <c r="BK1444" s="1"/>
      <c r="BL1444" t="b">
        <v>0</v>
      </c>
      <c r="BM1444" t="s">
        <v>116</v>
      </c>
      <c r="BO1444" t="s">
        <v>6791</v>
      </c>
      <c r="BT1444" t="b">
        <v>0</v>
      </c>
      <c r="BU1444" t="s">
        <v>269</v>
      </c>
      <c r="BV1444" t="s">
        <v>6694</v>
      </c>
      <c r="BW1444" t="s">
        <v>6775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>
        <v>1</v>
      </c>
      <c r="CL1444">
        <v>1</v>
      </c>
      <c r="CM1444">
        <v>15</v>
      </c>
      <c r="CO1444">
        <v>1</v>
      </c>
    </row>
    <row r="1445" spans="1:93">
      <c r="A1445" t="b">
        <v>0</v>
      </c>
      <c r="B1445" t="b">
        <v>0</v>
      </c>
      <c r="H1445" t="b">
        <v>1</v>
      </c>
      <c r="I1445" t="s">
        <v>6088</v>
      </c>
      <c r="K1445" t="s">
        <v>61</v>
      </c>
      <c r="L1445" t="b">
        <v>0</v>
      </c>
      <c r="M1445" t="b">
        <v>0</v>
      </c>
      <c r="N1445" s="1">
        <v>43827.707013888888</v>
      </c>
      <c r="P1445" t="b">
        <v>0</v>
      </c>
      <c r="W1445" t="s">
        <v>3515</v>
      </c>
      <c r="X1445" t="b">
        <v>0</v>
      </c>
      <c r="Y1445" t="b">
        <v>0</v>
      </c>
      <c r="Z1445" s="2">
        <v>43835</v>
      </c>
      <c r="AD1445" t="s">
        <v>8801</v>
      </c>
      <c r="AE1445" t="s">
        <v>6771</v>
      </c>
      <c r="AG1445" t="b">
        <v>0</v>
      </c>
      <c r="AI1445" t="b">
        <v>0</v>
      </c>
      <c r="AJ1445" t="s">
        <v>6772</v>
      </c>
      <c r="AN1445" t="b">
        <v>0</v>
      </c>
      <c r="AO1445" t="s">
        <v>6790</v>
      </c>
      <c r="AS1445" t="b">
        <v>0</v>
      </c>
      <c r="AV1445" t="b">
        <v>0</v>
      </c>
      <c r="BB1445" s="1">
        <v>43827.706307870372</v>
      </c>
      <c r="BC1445" t="s">
        <v>6795</v>
      </c>
      <c r="BD1445" s="1">
        <v>43827.706307870372</v>
      </c>
      <c r="BE1445" s="1">
        <v>43827.584398148145</v>
      </c>
      <c r="BI1445" t="b">
        <v>0</v>
      </c>
      <c r="BJ1445" s="1">
        <v>43827.706331018519</v>
      </c>
      <c r="BK1445" s="1">
        <v>43827.706307870372</v>
      </c>
      <c r="BL1445" t="b">
        <v>0</v>
      </c>
      <c r="BM1445" t="s">
        <v>116</v>
      </c>
      <c r="BO1445" t="s">
        <v>6791</v>
      </c>
      <c r="BT1445" t="b">
        <v>0</v>
      </c>
      <c r="BU1445" t="s">
        <v>121</v>
      </c>
      <c r="BV1445" t="s">
        <v>6694</v>
      </c>
      <c r="BW1445" t="s">
        <v>6775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>
        <v>1</v>
      </c>
      <c r="CL1445">
        <v>1</v>
      </c>
      <c r="CM1445">
        <v>29</v>
      </c>
      <c r="CO1445">
        <v>1</v>
      </c>
    </row>
    <row r="1446" spans="1:93">
      <c r="A1446" t="b">
        <v>0</v>
      </c>
      <c r="B1446" t="b">
        <v>0</v>
      </c>
      <c r="F1446" t="s">
        <v>4076</v>
      </c>
      <c r="H1446" t="b">
        <v>1</v>
      </c>
      <c r="I1446" t="s">
        <v>4074</v>
      </c>
      <c r="K1446" t="s">
        <v>61</v>
      </c>
      <c r="L1446" t="b">
        <v>0</v>
      </c>
      <c r="M1446" t="b">
        <v>0</v>
      </c>
      <c r="N1446" s="1">
        <v>43868.761736111112</v>
      </c>
      <c r="P1446" t="b">
        <v>0</v>
      </c>
      <c r="W1446" t="s">
        <v>3515</v>
      </c>
      <c r="X1446" t="b">
        <v>0</v>
      </c>
      <c r="Y1446" t="b">
        <v>0</v>
      </c>
      <c r="Z1446" s="2">
        <v>43872</v>
      </c>
      <c r="AD1446" t="s">
        <v>8802</v>
      </c>
      <c r="AE1446" t="s">
        <v>7302</v>
      </c>
      <c r="AG1446" t="b">
        <v>0</v>
      </c>
      <c r="AI1446" t="b">
        <v>0</v>
      </c>
      <c r="AJ1446" t="s">
        <v>6772</v>
      </c>
      <c r="AN1446" t="b">
        <v>0</v>
      </c>
      <c r="AO1446" t="s">
        <v>6790</v>
      </c>
      <c r="AS1446" t="b">
        <v>0</v>
      </c>
      <c r="AV1446" t="b">
        <v>0</v>
      </c>
      <c r="BB1446" s="1">
        <v>43868.760960648149</v>
      </c>
      <c r="BC1446" t="s">
        <v>6795</v>
      </c>
      <c r="BD1446" s="1">
        <v>43868.760949074072</v>
      </c>
      <c r="BE1446" s="1">
        <v>43868.75472222222</v>
      </c>
      <c r="BG1446" t="s">
        <v>6804</v>
      </c>
      <c r="BI1446" t="b">
        <v>0</v>
      </c>
      <c r="BJ1446" s="1">
        <v>43868.790636574071</v>
      </c>
      <c r="BK1446" s="1">
        <v>43868.790625000001</v>
      </c>
      <c r="BL1446" t="b">
        <v>0</v>
      </c>
      <c r="BM1446" t="s">
        <v>116</v>
      </c>
      <c r="BO1446" t="s">
        <v>6791</v>
      </c>
      <c r="BT1446" t="b">
        <v>0</v>
      </c>
      <c r="BU1446" t="s">
        <v>147</v>
      </c>
      <c r="BV1446" t="s">
        <v>6694</v>
      </c>
      <c r="BW1446" t="s">
        <v>6775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>
        <v>1</v>
      </c>
      <c r="CL1446">
        <v>1</v>
      </c>
      <c r="CM1446">
        <v>160</v>
      </c>
      <c r="CO1446">
        <v>1</v>
      </c>
    </row>
    <row r="1447" spans="1:93">
      <c r="A1447" t="b">
        <v>0</v>
      </c>
      <c r="B1447" t="b">
        <v>0</v>
      </c>
      <c r="H1447" t="b">
        <v>1</v>
      </c>
      <c r="I1447" t="s">
        <v>6072</v>
      </c>
      <c r="K1447" t="s">
        <v>61</v>
      </c>
      <c r="L1447" t="b">
        <v>0</v>
      </c>
      <c r="M1447" t="b">
        <v>0</v>
      </c>
      <c r="N1447" s="1">
        <v>43931.071585648147</v>
      </c>
      <c r="P1447" t="b">
        <v>0</v>
      </c>
      <c r="W1447" t="s">
        <v>3515</v>
      </c>
      <c r="X1447" t="b">
        <v>0</v>
      </c>
      <c r="Y1447" t="b">
        <v>0</v>
      </c>
      <c r="Z1447" s="2">
        <v>43934</v>
      </c>
      <c r="AD1447" t="s">
        <v>8803</v>
      </c>
      <c r="AE1447" t="s">
        <v>6771</v>
      </c>
      <c r="AG1447" t="b">
        <v>0</v>
      </c>
      <c r="AI1447" t="b">
        <v>0</v>
      </c>
      <c r="AJ1447" t="s">
        <v>6772</v>
      </c>
      <c r="AN1447" t="b">
        <v>0</v>
      </c>
      <c r="AO1447" t="s">
        <v>6790</v>
      </c>
      <c r="AS1447" t="b">
        <v>0</v>
      </c>
      <c r="AV1447" t="b">
        <v>0</v>
      </c>
      <c r="BB1447" s="1">
        <v>43931.070787037039</v>
      </c>
      <c r="BC1447" t="s">
        <v>6795</v>
      </c>
      <c r="BD1447" s="1">
        <v>43931.070775462962</v>
      </c>
      <c r="BE1447" s="1">
        <v>43931.069803240738</v>
      </c>
      <c r="BG1447" t="s">
        <v>6804</v>
      </c>
      <c r="BI1447" t="b">
        <v>0</v>
      </c>
      <c r="BJ1447" s="1">
        <v>43931.097997685189</v>
      </c>
      <c r="BK1447" s="1">
        <v>43931.088368055556</v>
      </c>
      <c r="BL1447" t="b">
        <v>0</v>
      </c>
      <c r="BM1447" t="s">
        <v>116</v>
      </c>
      <c r="BO1447" t="s">
        <v>6791</v>
      </c>
      <c r="BT1447" t="b">
        <v>0</v>
      </c>
      <c r="BU1447" t="s">
        <v>121</v>
      </c>
      <c r="BV1447" t="s">
        <v>6694</v>
      </c>
      <c r="BW1447" t="s">
        <v>6775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>
        <v>1</v>
      </c>
      <c r="CL1447">
        <v>1</v>
      </c>
      <c r="CM1447">
        <v>239</v>
      </c>
      <c r="CO1447">
        <v>1</v>
      </c>
    </row>
    <row r="1448" spans="1:93">
      <c r="A1448" t="b">
        <v>0</v>
      </c>
      <c r="B1448" t="b">
        <v>0</v>
      </c>
      <c r="F1448" t="s">
        <v>481</v>
      </c>
      <c r="H1448" t="b">
        <v>1</v>
      </c>
      <c r="I1448" t="s">
        <v>199</v>
      </c>
      <c r="K1448" t="s">
        <v>61</v>
      </c>
      <c r="L1448" t="b">
        <v>0</v>
      </c>
      <c r="M1448" t="b">
        <v>0</v>
      </c>
      <c r="N1448" s="1">
        <v>43822.468541666669</v>
      </c>
      <c r="P1448" t="b">
        <v>0</v>
      </c>
      <c r="W1448" t="s">
        <v>3515</v>
      </c>
      <c r="X1448" t="b">
        <v>0</v>
      </c>
      <c r="Y1448" t="b">
        <v>0</v>
      </c>
      <c r="Z1448" s="2">
        <v>43984</v>
      </c>
      <c r="AD1448" t="s">
        <v>8804</v>
      </c>
      <c r="AE1448" t="s">
        <v>6771</v>
      </c>
      <c r="AG1448" t="b">
        <v>0</v>
      </c>
      <c r="AI1448" t="b">
        <v>0</v>
      </c>
      <c r="AJ1448" t="s">
        <v>6772</v>
      </c>
      <c r="AN1448" t="b">
        <v>0</v>
      </c>
      <c r="AO1448" t="s">
        <v>6790</v>
      </c>
      <c r="AS1448" t="b">
        <v>0</v>
      </c>
      <c r="AV1448" t="b">
        <v>0</v>
      </c>
      <c r="BB1448" s="1">
        <v>43822.468009259261</v>
      </c>
      <c r="BC1448" t="s">
        <v>6795</v>
      </c>
      <c r="BD1448" s="1">
        <v>43822.468009259261</v>
      </c>
      <c r="BE1448" s="1">
        <v>43822.466296296298</v>
      </c>
      <c r="BG1448" t="s">
        <v>6804</v>
      </c>
      <c r="BI1448" t="b">
        <v>0</v>
      </c>
      <c r="BJ1448" s="1">
        <v>43970.625</v>
      </c>
      <c r="BK1448" s="1">
        <v>43966.594224537039</v>
      </c>
      <c r="BL1448" t="b">
        <v>0</v>
      </c>
      <c r="BM1448" t="s">
        <v>116</v>
      </c>
      <c r="BO1448" t="s">
        <v>6791</v>
      </c>
      <c r="BT1448" t="b">
        <v>0</v>
      </c>
      <c r="BU1448" t="s">
        <v>201</v>
      </c>
      <c r="BV1448" t="s">
        <v>6694</v>
      </c>
      <c r="BW1448" t="s">
        <v>6775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L1448">
        <v>1</v>
      </c>
      <c r="CM1448">
        <v>292</v>
      </c>
      <c r="CO1448">
        <v>1</v>
      </c>
    </row>
    <row r="1449" spans="1:93">
      <c r="A1449" t="b">
        <v>0</v>
      </c>
      <c r="B1449" t="b">
        <v>0</v>
      </c>
      <c r="H1449" t="b">
        <v>1</v>
      </c>
      <c r="I1449" t="s">
        <v>4348</v>
      </c>
      <c r="J1449" t="s">
        <v>8805</v>
      </c>
      <c r="K1449" t="s">
        <v>61</v>
      </c>
      <c r="L1449" t="b">
        <v>0</v>
      </c>
      <c r="M1449" t="b">
        <v>0</v>
      </c>
      <c r="N1449" s="1">
        <v>43905.091516203705</v>
      </c>
      <c r="P1449" t="b">
        <v>0</v>
      </c>
      <c r="W1449" t="s">
        <v>3515</v>
      </c>
      <c r="X1449" t="b">
        <v>0</v>
      </c>
      <c r="Y1449" t="b">
        <v>0</v>
      </c>
      <c r="Z1449" s="2">
        <v>43906</v>
      </c>
      <c r="AD1449" t="s">
        <v>8806</v>
      </c>
      <c r="AE1449" t="s">
        <v>6771</v>
      </c>
      <c r="AG1449" t="b">
        <v>0</v>
      </c>
      <c r="AI1449" t="b">
        <v>0</v>
      </c>
      <c r="AJ1449" t="s">
        <v>6782</v>
      </c>
      <c r="AN1449" t="b">
        <v>0</v>
      </c>
      <c r="AO1449" t="s">
        <v>6801</v>
      </c>
      <c r="AS1449" t="b">
        <v>0</v>
      </c>
      <c r="AV1449" t="b">
        <v>0</v>
      </c>
      <c r="BB1449" s="1">
        <v>43905.09003472222</v>
      </c>
      <c r="BC1449" t="s">
        <v>6795</v>
      </c>
      <c r="BD1449" s="1">
        <v>43905.09002314815</v>
      </c>
      <c r="BE1449" s="1">
        <v>43905.080775462964</v>
      </c>
      <c r="BI1449" t="b">
        <v>0</v>
      </c>
      <c r="BJ1449" s="1">
        <v>43905.090046296296</v>
      </c>
      <c r="BK1449" s="1">
        <v>43905.09002314815</v>
      </c>
      <c r="BL1449" t="b">
        <v>0</v>
      </c>
      <c r="BM1449" t="s">
        <v>80</v>
      </c>
      <c r="BO1449" t="s">
        <v>6791</v>
      </c>
      <c r="BT1449" t="b">
        <v>0</v>
      </c>
      <c r="BU1449" t="s">
        <v>273</v>
      </c>
      <c r="BV1449" t="s">
        <v>6694</v>
      </c>
      <c r="BW1449" t="s">
        <v>6775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>
        <v>1</v>
      </c>
      <c r="CL1449">
        <v>1</v>
      </c>
      <c r="CM1449">
        <v>26</v>
      </c>
      <c r="CO1449">
        <v>1</v>
      </c>
    </row>
    <row r="1450" spans="1:93">
      <c r="A1450" t="b">
        <v>0</v>
      </c>
      <c r="B1450" t="b">
        <v>0</v>
      </c>
      <c r="H1450" t="b">
        <v>1</v>
      </c>
      <c r="I1450" t="s">
        <v>4310</v>
      </c>
      <c r="K1450" t="s">
        <v>61</v>
      </c>
      <c r="L1450" t="b">
        <v>0</v>
      </c>
      <c r="M1450" t="b">
        <v>0</v>
      </c>
      <c r="N1450" s="1">
        <v>43928.702430555553</v>
      </c>
      <c r="P1450" t="b">
        <v>0</v>
      </c>
      <c r="W1450" t="s">
        <v>3515</v>
      </c>
      <c r="X1450" t="b">
        <v>0</v>
      </c>
      <c r="Y1450" t="b">
        <v>0</v>
      </c>
      <c r="Z1450" s="2">
        <v>43928</v>
      </c>
      <c r="AD1450" t="s">
        <v>8807</v>
      </c>
      <c r="AE1450" t="s">
        <v>6771</v>
      </c>
      <c r="AG1450" t="b">
        <v>0</v>
      </c>
      <c r="AI1450" t="b">
        <v>0</v>
      </c>
      <c r="AJ1450" t="s">
        <v>6782</v>
      </c>
      <c r="AN1450" t="b">
        <v>0</v>
      </c>
      <c r="AO1450" t="s">
        <v>6801</v>
      </c>
      <c r="AS1450" t="b">
        <v>0</v>
      </c>
      <c r="AV1450" t="b">
        <v>0</v>
      </c>
      <c r="BB1450" s="1">
        <v>43928.701458333337</v>
      </c>
      <c r="BC1450" t="s">
        <v>6795</v>
      </c>
      <c r="BD1450" s="1">
        <v>43928.70144675926</v>
      </c>
      <c r="BE1450" s="1">
        <v>43928.699270833335</v>
      </c>
      <c r="BI1450" t="b">
        <v>0</v>
      </c>
      <c r="BJ1450" s="1">
        <v>43928.701469907406</v>
      </c>
      <c r="BK1450" s="1">
        <v>43928.701458333337</v>
      </c>
      <c r="BL1450" t="b">
        <v>0</v>
      </c>
      <c r="BM1450" t="s">
        <v>80</v>
      </c>
      <c r="BO1450" t="s">
        <v>6791</v>
      </c>
      <c r="BT1450" t="b">
        <v>0</v>
      </c>
      <c r="BU1450" t="s">
        <v>128</v>
      </c>
      <c r="BV1450" t="s">
        <v>6694</v>
      </c>
      <c r="BW1450" t="s">
        <v>6775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>
        <v>1</v>
      </c>
      <c r="CL1450">
        <v>1</v>
      </c>
      <c r="CM1450">
        <v>26</v>
      </c>
      <c r="CO1450">
        <v>1</v>
      </c>
    </row>
    <row r="1451" spans="1:93">
      <c r="A1451" t="b">
        <v>0</v>
      </c>
      <c r="B1451" t="b">
        <v>0</v>
      </c>
      <c r="F1451" t="s">
        <v>4144</v>
      </c>
      <c r="H1451" t="b">
        <v>1</v>
      </c>
      <c r="I1451" t="s">
        <v>4142</v>
      </c>
      <c r="K1451" t="s">
        <v>61</v>
      </c>
      <c r="L1451" t="b">
        <v>0</v>
      </c>
      <c r="M1451" t="b">
        <v>0</v>
      </c>
      <c r="N1451" s="1">
        <v>43941.825891203705</v>
      </c>
      <c r="P1451" t="b">
        <v>0</v>
      </c>
      <c r="W1451" t="s">
        <v>3515</v>
      </c>
      <c r="X1451" t="b">
        <v>0</v>
      </c>
      <c r="Y1451" t="b">
        <v>0</v>
      </c>
      <c r="Z1451" s="2">
        <v>44048</v>
      </c>
      <c r="AD1451" t="s">
        <v>8808</v>
      </c>
      <c r="AE1451" t="s">
        <v>6812</v>
      </c>
      <c r="AG1451" t="b">
        <v>0</v>
      </c>
      <c r="AI1451" t="b">
        <v>0</v>
      </c>
      <c r="AJ1451" t="s">
        <v>6782</v>
      </c>
      <c r="AN1451" t="b">
        <v>0</v>
      </c>
      <c r="AO1451" t="s">
        <v>6801</v>
      </c>
      <c r="AS1451" t="b">
        <v>0</v>
      </c>
      <c r="AV1451" t="b">
        <v>0</v>
      </c>
      <c r="BB1451" s="1">
        <v>43941.824791666666</v>
      </c>
      <c r="BC1451" t="s">
        <v>6795</v>
      </c>
      <c r="BD1451" s="1">
        <v>43941.824780092589</v>
      </c>
      <c r="BE1451" s="1">
        <v>43941.823761574073</v>
      </c>
      <c r="BI1451" t="b">
        <v>0</v>
      </c>
      <c r="BJ1451" s="1">
        <v>43941.852754629632</v>
      </c>
      <c r="BK1451" s="1">
        <v>43941.852754629632</v>
      </c>
      <c r="BL1451" t="b">
        <v>0</v>
      </c>
      <c r="BM1451" t="s">
        <v>80</v>
      </c>
      <c r="BO1451" t="s">
        <v>6791</v>
      </c>
      <c r="BT1451" t="b">
        <v>0</v>
      </c>
      <c r="BU1451" t="s">
        <v>180</v>
      </c>
      <c r="BV1451" t="s">
        <v>6694</v>
      </c>
      <c r="BW1451" t="s">
        <v>6775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L1451">
        <v>1</v>
      </c>
      <c r="CM1451">
        <v>71</v>
      </c>
      <c r="CO1451">
        <v>1</v>
      </c>
    </row>
    <row r="1452" spans="1:93">
      <c r="A1452" t="b">
        <v>0</v>
      </c>
      <c r="B1452" t="b">
        <v>0</v>
      </c>
      <c r="H1452" t="b">
        <v>1</v>
      </c>
      <c r="I1452" t="s">
        <v>4543</v>
      </c>
      <c r="K1452" t="s">
        <v>61</v>
      </c>
      <c r="L1452" t="b">
        <v>0</v>
      </c>
      <c r="M1452" t="b">
        <v>0</v>
      </c>
      <c r="N1452" s="1">
        <v>43867.811006944445</v>
      </c>
      <c r="P1452" t="b">
        <v>0</v>
      </c>
      <c r="W1452" t="s">
        <v>3515</v>
      </c>
      <c r="X1452" t="b">
        <v>0</v>
      </c>
      <c r="Y1452" t="b">
        <v>0</v>
      </c>
      <c r="Z1452" s="2">
        <v>43868</v>
      </c>
      <c r="AD1452" t="s">
        <v>8809</v>
      </c>
      <c r="AE1452" t="s">
        <v>6771</v>
      </c>
      <c r="AG1452" t="b">
        <v>0</v>
      </c>
      <c r="AI1452" t="b">
        <v>0</v>
      </c>
      <c r="AJ1452" t="s">
        <v>6782</v>
      </c>
      <c r="AN1452" t="b">
        <v>0</v>
      </c>
      <c r="AO1452" t="s">
        <v>6801</v>
      </c>
      <c r="AS1452" t="b">
        <v>0</v>
      </c>
      <c r="AV1452" t="b">
        <v>0</v>
      </c>
      <c r="BB1452" s="1">
        <v>43867.810115740744</v>
      </c>
      <c r="BC1452" t="s">
        <v>6795</v>
      </c>
      <c r="BD1452" s="1">
        <v>43867.810104166667</v>
      </c>
      <c r="BE1452" s="1">
        <v>43867.808217592596</v>
      </c>
      <c r="BF1452" t="s">
        <v>7489</v>
      </c>
      <c r="BG1452" t="s">
        <v>6890</v>
      </c>
      <c r="BI1452" t="b">
        <v>0</v>
      </c>
      <c r="BJ1452" s="1">
        <v>43868.594884259262</v>
      </c>
      <c r="BK1452" s="1">
        <v>43868.594108796293</v>
      </c>
      <c r="BL1452" t="b">
        <v>0</v>
      </c>
      <c r="BM1452" t="s">
        <v>80</v>
      </c>
      <c r="BO1452" t="s">
        <v>6791</v>
      </c>
      <c r="BT1452" t="b">
        <v>0</v>
      </c>
      <c r="BU1452" t="s">
        <v>192</v>
      </c>
      <c r="BV1452" t="s">
        <v>6694</v>
      </c>
      <c r="BW1452" t="s">
        <v>6775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>
        <v>1</v>
      </c>
      <c r="CL1452">
        <v>1</v>
      </c>
      <c r="CM1452">
        <v>106</v>
      </c>
      <c r="CO1452">
        <v>1</v>
      </c>
    </row>
    <row r="1453" spans="1:93">
      <c r="A1453" t="b">
        <v>0</v>
      </c>
      <c r="B1453" t="b">
        <v>0</v>
      </c>
      <c r="H1453" t="b">
        <v>1</v>
      </c>
      <c r="I1453" t="s">
        <v>4302</v>
      </c>
      <c r="J1453" t="s">
        <v>8810</v>
      </c>
      <c r="K1453" t="s">
        <v>61</v>
      </c>
      <c r="L1453" t="b">
        <v>0</v>
      </c>
      <c r="M1453" t="b">
        <v>0</v>
      </c>
      <c r="N1453" s="1">
        <v>43892.725995370369</v>
      </c>
      <c r="P1453" t="b">
        <v>0</v>
      </c>
      <c r="W1453" t="s">
        <v>3515</v>
      </c>
      <c r="X1453" t="b">
        <v>0</v>
      </c>
      <c r="Y1453" t="b">
        <v>0</v>
      </c>
      <c r="Z1453" s="2">
        <v>43892</v>
      </c>
      <c r="AD1453" t="s">
        <v>8811</v>
      </c>
      <c r="AE1453" t="s">
        <v>6771</v>
      </c>
      <c r="AG1453" t="b">
        <v>0</v>
      </c>
      <c r="AI1453" t="b">
        <v>0</v>
      </c>
      <c r="AJ1453" t="s">
        <v>6782</v>
      </c>
      <c r="AN1453" t="b">
        <v>0</v>
      </c>
      <c r="AO1453" t="s">
        <v>6801</v>
      </c>
      <c r="AS1453" t="b">
        <v>0</v>
      </c>
      <c r="AV1453" t="b">
        <v>0</v>
      </c>
      <c r="BB1453" s="1">
        <v>43892.725185185183</v>
      </c>
      <c r="BC1453" t="s">
        <v>6795</v>
      </c>
      <c r="BD1453" s="1">
        <v>43892.725185185183</v>
      </c>
      <c r="BE1453" s="1">
        <v>43892.723819444444</v>
      </c>
      <c r="BG1453" t="s">
        <v>6804</v>
      </c>
      <c r="BI1453" t="b">
        <v>0</v>
      </c>
      <c r="BJ1453" s="1">
        <v>43892.725497685184</v>
      </c>
      <c r="BK1453" s="1">
        <v>43892.725185185183</v>
      </c>
      <c r="BL1453" t="b">
        <v>0</v>
      </c>
      <c r="BM1453" t="s">
        <v>80</v>
      </c>
      <c r="BO1453" t="s">
        <v>6791</v>
      </c>
      <c r="BT1453" t="b">
        <v>0</v>
      </c>
      <c r="BU1453" t="s">
        <v>363</v>
      </c>
      <c r="BV1453" t="s">
        <v>6694</v>
      </c>
      <c r="BW1453" t="s">
        <v>6775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>
        <v>1</v>
      </c>
      <c r="CL1453">
        <v>1</v>
      </c>
      <c r="CM1453">
        <v>86</v>
      </c>
      <c r="CO1453">
        <v>1</v>
      </c>
    </row>
    <row r="1454" spans="1:93">
      <c r="A1454" t="b">
        <v>0</v>
      </c>
      <c r="B1454" t="b">
        <v>0</v>
      </c>
      <c r="H1454" t="b">
        <v>1</v>
      </c>
      <c r="I1454" t="s">
        <v>4358</v>
      </c>
      <c r="J1454" t="s">
        <v>8812</v>
      </c>
      <c r="K1454" t="s">
        <v>61</v>
      </c>
      <c r="L1454" t="b">
        <v>0</v>
      </c>
      <c r="M1454" t="b">
        <v>0</v>
      </c>
      <c r="N1454" s="1">
        <v>43899.946805555555</v>
      </c>
      <c r="P1454" t="b">
        <v>0</v>
      </c>
      <c r="W1454" t="s">
        <v>3515</v>
      </c>
      <c r="X1454" t="b">
        <v>0</v>
      </c>
      <c r="Y1454" t="b">
        <v>0</v>
      </c>
      <c r="Z1454" s="2">
        <v>43899</v>
      </c>
      <c r="AD1454" t="s">
        <v>8813</v>
      </c>
      <c r="AE1454" t="s">
        <v>6771</v>
      </c>
      <c r="AG1454" t="b">
        <v>0</v>
      </c>
      <c r="AI1454" t="b">
        <v>0</v>
      </c>
      <c r="AJ1454" t="s">
        <v>6782</v>
      </c>
      <c r="AN1454" t="b">
        <v>0</v>
      </c>
      <c r="AO1454" t="s">
        <v>6801</v>
      </c>
      <c r="AS1454" t="b">
        <v>0</v>
      </c>
      <c r="AV1454" t="b">
        <v>0</v>
      </c>
      <c r="BB1454" s="1">
        <v>43899.946261574078</v>
      </c>
      <c r="BC1454" t="s">
        <v>6795</v>
      </c>
      <c r="BD1454" s="1">
        <v>43899.946250000001</v>
      </c>
      <c r="BE1454" s="1">
        <v>43899.944236111114</v>
      </c>
      <c r="BG1454" t="s">
        <v>6804</v>
      </c>
      <c r="BI1454" t="b">
        <v>0</v>
      </c>
      <c r="BJ1454" s="1">
        <v>43899.946273148147</v>
      </c>
      <c r="BK1454" s="1">
        <v>43899.946261574078</v>
      </c>
      <c r="BL1454" t="b">
        <v>0</v>
      </c>
      <c r="BM1454" t="s">
        <v>90</v>
      </c>
      <c r="BO1454" t="s">
        <v>6791</v>
      </c>
      <c r="BT1454" t="b">
        <v>0</v>
      </c>
      <c r="BU1454" t="s">
        <v>398</v>
      </c>
      <c r="BV1454" t="s">
        <v>6694</v>
      </c>
      <c r="BW1454" t="s">
        <v>6775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>
        <v>1</v>
      </c>
      <c r="CL1454">
        <v>1</v>
      </c>
      <c r="CM1454">
        <v>85</v>
      </c>
      <c r="CO1454">
        <v>1</v>
      </c>
    </row>
    <row r="1455" spans="1:93">
      <c r="A1455" t="b">
        <v>0</v>
      </c>
      <c r="B1455" t="b">
        <v>0</v>
      </c>
      <c r="H1455" t="b">
        <v>1</v>
      </c>
      <c r="I1455" t="s">
        <v>4342</v>
      </c>
      <c r="J1455" t="s">
        <v>8814</v>
      </c>
      <c r="K1455" t="s">
        <v>61</v>
      </c>
      <c r="L1455" t="b">
        <v>0</v>
      </c>
      <c r="M1455" t="b">
        <v>0</v>
      </c>
      <c r="N1455" s="1">
        <v>43839.862766203703</v>
      </c>
      <c r="P1455" t="b">
        <v>0</v>
      </c>
      <c r="W1455" t="s">
        <v>3515</v>
      </c>
      <c r="X1455" t="b">
        <v>0</v>
      </c>
      <c r="Y1455" t="b">
        <v>0</v>
      </c>
      <c r="Z1455" s="2">
        <v>43846</v>
      </c>
      <c r="AD1455" t="s">
        <v>8815</v>
      </c>
      <c r="AE1455" t="s">
        <v>6771</v>
      </c>
      <c r="AG1455" t="b">
        <v>0</v>
      </c>
      <c r="AI1455" t="b">
        <v>0</v>
      </c>
      <c r="AJ1455" t="s">
        <v>6772</v>
      </c>
      <c r="AN1455" t="b">
        <v>0</v>
      </c>
      <c r="AO1455" t="s">
        <v>6801</v>
      </c>
      <c r="AS1455" t="b">
        <v>0</v>
      </c>
      <c r="AV1455" t="b">
        <v>0</v>
      </c>
      <c r="BB1455" s="1">
        <v>43839.86173611111</v>
      </c>
      <c r="BC1455" t="s">
        <v>6795</v>
      </c>
      <c r="BD1455" s="1">
        <v>43839.861724537041</v>
      </c>
      <c r="BE1455" s="1">
        <v>43839.857430555552</v>
      </c>
      <c r="BI1455" t="b">
        <v>0</v>
      </c>
      <c r="BJ1455" s="1">
        <v>43839.861747685187</v>
      </c>
      <c r="BK1455" s="1">
        <v>43839.861747685187</v>
      </c>
      <c r="BL1455" t="b">
        <v>0</v>
      </c>
      <c r="BM1455" t="s">
        <v>80</v>
      </c>
      <c r="BO1455" t="s">
        <v>6791</v>
      </c>
      <c r="BT1455" t="b">
        <v>0</v>
      </c>
      <c r="BU1455" t="s">
        <v>236</v>
      </c>
      <c r="BV1455" t="s">
        <v>6694</v>
      </c>
      <c r="BW1455" t="s">
        <v>6775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>
        <v>1</v>
      </c>
      <c r="CL1455">
        <v>1</v>
      </c>
      <c r="CM1455">
        <v>35</v>
      </c>
      <c r="CO1455">
        <v>1</v>
      </c>
    </row>
    <row r="1456" spans="1:93">
      <c r="A1456" t="b">
        <v>0</v>
      </c>
      <c r="B1456" t="b">
        <v>0</v>
      </c>
      <c r="H1456" t="b">
        <v>1</v>
      </c>
      <c r="I1456" t="s">
        <v>5206</v>
      </c>
      <c r="K1456" t="s">
        <v>61</v>
      </c>
      <c r="L1456" t="b">
        <v>0</v>
      </c>
      <c r="M1456" t="b">
        <v>0</v>
      </c>
      <c r="N1456" s="1">
        <v>43872.544930555552</v>
      </c>
      <c r="P1456" t="b">
        <v>0</v>
      </c>
      <c r="W1456" t="s">
        <v>3515</v>
      </c>
      <c r="X1456" t="b">
        <v>0</v>
      </c>
      <c r="Y1456" t="b">
        <v>0</v>
      </c>
      <c r="Z1456" s="2">
        <v>43948</v>
      </c>
      <c r="AD1456" t="s">
        <v>8816</v>
      </c>
      <c r="AE1456" t="s">
        <v>6771</v>
      </c>
      <c r="AG1456" t="b">
        <v>0</v>
      </c>
      <c r="AI1456" t="b">
        <v>0</v>
      </c>
      <c r="AJ1456" t="s">
        <v>6772</v>
      </c>
      <c r="AN1456" t="b">
        <v>0</v>
      </c>
      <c r="AO1456" t="s">
        <v>6801</v>
      </c>
      <c r="AS1456" t="b">
        <v>0</v>
      </c>
      <c r="AV1456" t="b">
        <v>0</v>
      </c>
      <c r="BB1456" s="1">
        <v>43872.544444444444</v>
      </c>
      <c r="BC1456" t="s">
        <v>6795</v>
      </c>
      <c r="BD1456" s="1">
        <v>43872.544432870367</v>
      </c>
      <c r="BE1456" s="1">
        <v>43872.541250000002</v>
      </c>
      <c r="BI1456" t="b">
        <v>0</v>
      </c>
      <c r="BJ1456" s="1">
        <v>43872.54446759259</v>
      </c>
      <c r="BK1456" s="1">
        <v>43922.446388888886</v>
      </c>
      <c r="BL1456" t="b">
        <v>0</v>
      </c>
      <c r="BM1456" t="s">
        <v>80</v>
      </c>
      <c r="BO1456" t="s">
        <v>6791</v>
      </c>
      <c r="BT1456" t="b">
        <v>0</v>
      </c>
      <c r="BU1456" t="s">
        <v>333</v>
      </c>
      <c r="BV1456" t="s">
        <v>6694</v>
      </c>
      <c r="BW1456" t="s">
        <v>6775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L1456">
        <v>1</v>
      </c>
      <c r="CM1456">
        <v>43</v>
      </c>
      <c r="CO1456">
        <v>1</v>
      </c>
    </row>
    <row r="1457" spans="1:93">
      <c r="A1457" t="b">
        <v>0</v>
      </c>
      <c r="B1457" t="b">
        <v>0</v>
      </c>
      <c r="F1457" t="s">
        <v>4069</v>
      </c>
      <c r="H1457" t="b">
        <v>1</v>
      </c>
      <c r="I1457" t="s">
        <v>4067</v>
      </c>
      <c r="J1457" t="s">
        <v>8817</v>
      </c>
      <c r="K1457" t="s">
        <v>61</v>
      </c>
      <c r="L1457" t="b">
        <v>0</v>
      </c>
      <c r="M1457" t="b">
        <v>0</v>
      </c>
      <c r="N1457" s="1">
        <v>43847.716053240743</v>
      </c>
      <c r="P1457" t="b">
        <v>0</v>
      </c>
      <c r="W1457" t="s">
        <v>3515</v>
      </c>
      <c r="X1457" t="b">
        <v>0</v>
      </c>
      <c r="Y1457" t="b">
        <v>0</v>
      </c>
      <c r="Z1457" s="2">
        <v>43847</v>
      </c>
      <c r="AD1457" t="s">
        <v>8818</v>
      </c>
      <c r="AE1457" t="s">
        <v>6771</v>
      </c>
      <c r="AG1457" t="b">
        <v>0</v>
      </c>
      <c r="AI1457" t="b">
        <v>0</v>
      </c>
      <c r="AJ1457" t="s">
        <v>6772</v>
      </c>
      <c r="AN1457" t="b">
        <v>0</v>
      </c>
      <c r="AO1457" t="s">
        <v>6801</v>
      </c>
      <c r="AS1457" t="b">
        <v>0</v>
      </c>
      <c r="AV1457" t="b">
        <v>0</v>
      </c>
      <c r="BB1457" s="1">
        <v>43847.71497685185</v>
      </c>
      <c r="BC1457" t="s">
        <v>6795</v>
      </c>
      <c r="BD1457" s="1">
        <v>43847.714965277781</v>
      </c>
      <c r="BE1457" s="1">
        <v>43846.999108796299</v>
      </c>
      <c r="BF1457" t="s">
        <v>7489</v>
      </c>
      <c r="BG1457" t="s">
        <v>6890</v>
      </c>
      <c r="BI1457" t="b">
        <v>0</v>
      </c>
      <c r="BJ1457" s="1">
        <v>43847.858888888892</v>
      </c>
      <c r="BK1457" s="1">
        <v>43847.71497685185</v>
      </c>
      <c r="BL1457" t="b">
        <v>0</v>
      </c>
      <c r="BM1457" t="s">
        <v>80</v>
      </c>
      <c r="BO1457" t="s">
        <v>6791</v>
      </c>
      <c r="BT1457" t="b">
        <v>0</v>
      </c>
      <c r="BU1457" t="s">
        <v>92</v>
      </c>
      <c r="BV1457" t="s">
        <v>6694</v>
      </c>
      <c r="BW1457" t="s">
        <v>6775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>
        <v>1</v>
      </c>
      <c r="CL1457">
        <v>1</v>
      </c>
      <c r="CM1457">
        <v>93</v>
      </c>
      <c r="CO1457">
        <v>1</v>
      </c>
    </row>
    <row r="1458" spans="1:93">
      <c r="A1458" t="b">
        <v>0</v>
      </c>
      <c r="B1458" t="b">
        <v>0</v>
      </c>
      <c r="H1458" t="b">
        <v>1</v>
      </c>
      <c r="I1458" t="s">
        <v>6085</v>
      </c>
      <c r="K1458" t="s">
        <v>61</v>
      </c>
      <c r="L1458" t="b">
        <v>0</v>
      </c>
      <c r="M1458" t="b">
        <v>0</v>
      </c>
      <c r="N1458" s="1">
        <v>43934.655763888892</v>
      </c>
      <c r="P1458" t="b">
        <v>0</v>
      </c>
      <c r="W1458" t="s">
        <v>3515</v>
      </c>
      <c r="X1458" t="b">
        <v>0</v>
      </c>
      <c r="Y1458" t="b">
        <v>0</v>
      </c>
      <c r="Z1458" s="2">
        <v>43934</v>
      </c>
      <c r="AD1458" t="s">
        <v>8819</v>
      </c>
      <c r="AE1458" t="s">
        <v>6771</v>
      </c>
      <c r="AG1458" t="b">
        <v>0</v>
      </c>
      <c r="AI1458" t="b">
        <v>0</v>
      </c>
      <c r="AJ1458" t="s">
        <v>6772</v>
      </c>
      <c r="AN1458" t="b">
        <v>0</v>
      </c>
      <c r="AO1458" t="s">
        <v>6801</v>
      </c>
      <c r="AS1458" t="b">
        <v>0</v>
      </c>
      <c r="AV1458" t="b">
        <v>0</v>
      </c>
      <c r="BB1458" s="1">
        <v>43934.655324074076</v>
      </c>
      <c r="BC1458" t="s">
        <v>6795</v>
      </c>
      <c r="BD1458" s="1">
        <v>43934.655324074076</v>
      </c>
      <c r="BE1458" s="1">
        <v>43934.517152777778</v>
      </c>
      <c r="BF1458" t="s">
        <v>7096</v>
      </c>
      <c r="BG1458" t="s">
        <v>6890</v>
      </c>
      <c r="BI1458" t="b">
        <v>0</v>
      </c>
      <c r="BJ1458" s="1">
        <v>43934.655335648145</v>
      </c>
      <c r="BK1458" s="1">
        <v>43934.655324074076</v>
      </c>
      <c r="BL1458" t="b">
        <v>0</v>
      </c>
      <c r="BM1458" t="s">
        <v>80</v>
      </c>
      <c r="BO1458" t="s">
        <v>6791</v>
      </c>
      <c r="BT1458" t="b">
        <v>0</v>
      </c>
      <c r="BU1458" t="s">
        <v>464</v>
      </c>
      <c r="BV1458" t="s">
        <v>6694</v>
      </c>
      <c r="BW1458" t="s">
        <v>6775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>
        <v>1</v>
      </c>
      <c r="CL1458">
        <v>1</v>
      </c>
      <c r="CM1458">
        <v>38</v>
      </c>
      <c r="CO1458">
        <v>1</v>
      </c>
    </row>
    <row r="1459" spans="1:93">
      <c r="A1459" t="b">
        <v>0</v>
      </c>
      <c r="B1459" t="b">
        <v>0</v>
      </c>
      <c r="H1459" t="b">
        <v>1</v>
      </c>
      <c r="I1459" t="s">
        <v>73</v>
      </c>
      <c r="K1459" t="s">
        <v>61</v>
      </c>
      <c r="L1459" t="b">
        <v>0</v>
      </c>
      <c r="M1459" t="b">
        <v>0</v>
      </c>
      <c r="N1459" s="1">
        <v>43832.485671296294</v>
      </c>
      <c r="P1459" t="b">
        <v>0</v>
      </c>
      <c r="W1459" t="s">
        <v>3515</v>
      </c>
      <c r="X1459" t="b">
        <v>0</v>
      </c>
      <c r="Y1459" t="b">
        <v>0</v>
      </c>
      <c r="Z1459" s="2">
        <v>43832</v>
      </c>
      <c r="AD1459" t="s">
        <v>8820</v>
      </c>
      <c r="AE1459" t="s">
        <v>6771</v>
      </c>
      <c r="AG1459" t="b">
        <v>0</v>
      </c>
      <c r="AI1459" t="b">
        <v>0</v>
      </c>
      <c r="AJ1459" t="s">
        <v>6782</v>
      </c>
      <c r="AN1459" t="b">
        <v>0</v>
      </c>
      <c r="AO1459" t="s">
        <v>6808</v>
      </c>
      <c r="AS1459" t="b">
        <v>0</v>
      </c>
      <c r="AV1459" t="b">
        <v>0</v>
      </c>
      <c r="BB1459" s="1">
        <v>43832.484120370369</v>
      </c>
      <c r="BC1459" t="s">
        <v>6795</v>
      </c>
      <c r="BD1459" s="1">
        <v>43832.4841087963</v>
      </c>
      <c r="BE1459" s="1">
        <v>43819.041122685187</v>
      </c>
      <c r="BG1459" t="s">
        <v>6804</v>
      </c>
      <c r="BI1459" t="b">
        <v>0</v>
      </c>
      <c r="BJ1459" s="1">
        <v>43832.484224537038</v>
      </c>
      <c r="BK1459" s="1">
        <v>43832.484120370369</v>
      </c>
      <c r="BL1459" t="b">
        <v>0</v>
      </c>
      <c r="BM1459" t="s">
        <v>116</v>
      </c>
      <c r="BO1459" t="s">
        <v>6791</v>
      </c>
      <c r="BT1459" t="b">
        <v>0</v>
      </c>
      <c r="BU1459" t="s">
        <v>192</v>
      </c>
      <c r="BV1459" t="s">
        <v>6694</v>
      </c>
      <c r="BW1459" t="s">
        <v>6775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>
        <v>1</v>
      </c>
      <c r="CL1459">
        <v>1</v>
      </c>
      <c r="CM1459">
        <v>87</v>
      </c>
      <c r="CO1459">
        <v>1</v>
      </c>
    </row>
    <row r="1460" spans="1:93">
      <c r="A1460" t="b">
        <v>0</v>
      </c>
      <c r="B1460" t="b">
        <v>0</v>
      </c>
      <c r="H1460" t="b">
        <v>1</v>
      </c>
      <c r="I1460" t="s">
        <v>4532</v>
      </c>
      <c r="J1460" t="s">
        <v>8821</v>
      </c>
      <c r="K1460" t="s">
        <v>61</v>
      </c>
      <c r="L1460" t="b">
        <v>0</v>
      </c>
      <c r="M1460" t="b">
        <v>0</v>
      </c>
      <c r="N1460" s="1">
        <v>43864.93273148148</v>
      </c>
      <c r="P1460" t="b">
        <v>0</v>
      </c>
      <c r="W1460" t="s">
        <v>3515</v>
      </c>
      <c r="X1460" t="b">
        <v>0</v>
      </c>
      <c r="Y1460" t="b">
        <v>0</v>
      </c>
      <c r="Z1460" s="2">
        <v>43866</v>
      </c>
      <c r="AD1460" t="s">
        <v>8822</v>
      </c>
      <c r="AE1460" t="s">
        <v>7910</v>
      </c>
      <c r="AG1460" t="b">
        <v>0</v>
      </c>
      <c r="AI1460" t="b">
        <v>0</v>
      </c>
      <c r="AJ1460" t="s">
        <v>6782</v>
      </c>
      <c r="AN1460" t="b">
        <v>0</v>
      </c>
      <c r="AS1460" t="b">
        <v>0</v>
      </c>
      <c r="AV1460" t="b">
        <v>0</v>
      </c>
      <c r="BB1460" s="1">
        <v>43864.931898148148</v>
      </c>
      <c r="BC1460" t="s">
        <v>6795</v>
      </c>
      <c r="BD1460" s="1">
        <v>43864.931886574072</v>
      </c>
      <c r="BE1460" s="1">
        <v>43863.598043981481</v>
      </c>
      <c r="BH1460" t="s">
        <v>8823</v>
      </c>
      <c r="BI1460" t="b">
        <v>0</v>
      </c>
      <c r="BJ1460" s="1">
        <v>43864.931909722225</v>
      </c>
      <c r="BK1460" s="1">
        <v>43864.931886574072</v>
      </c>
      <c r="BL1460" t="b">
        <v>0</v>
      </c>
      <c r="BM1460" t="s">
        <v>116</v>
      </c>
      <c r="BO1460" t="s">
        <v>6791</v>
      </c>
      <c r="BT1460" t="b">
        <v>0</v>
      </c>
      <c r="BU1460" t="s">
        <v>363</v>
      </c>
      <c r="BV1460" t="s">
        <v>6694</v>
      </c>
      <c r="BW1460" t="s">
        <v>6775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L1460">
        <v>1</v>
      </c>
      <c r="CM1460">
        <v>27</v>
      </c>
      <c r="CO1460">
        <v>1</v>
      </c>
    </row>
    <row r="1461" spans="1:93">
      <c r="A1461" t="b">
        <v>0</v>
      </c>
      <c r="B1461" t="b">
        <v>0</v>
      </c>
      <c r="F1461" t="s">
        <v>8824</v>
      </c>
      <c r="H1461" t="b">
        <v>0</v>
      </c>
      <c r="K1461" t="s">
        <v>535</v>
      </c>
      <c r="L1461" t="b">
        <v>0</v>
      </c>
      <c r="M1461" t="b">
        <v>0</v>
      </c>
      <c r="N1461" s="1">
        <v>44270.761238425926</v>
      </c>
      <c r="P1461" t="b">
        <v>0</v>
      </c>
      <c r="W1461" t="s">
        <v>3075</v>
      </c>
      <c r="X1461" t="b">
        <v>0</v>
      </c>
      <c r="Y1461" t="b">
        <v>0</v>
      </c>
      <c r="Z1461" s="2"/>
      <c r="AD1461" t="s">
        <v>8825</v>
      </c>
      <c r="AE1461" t="s">
        <v>6898</v>
      </c>
      <c r="AG1461" t="b">
        <v>0</v>
      </c>
      <c r="AI1461" t="b">
        <v>0</v>
      </c>
      <c r="AJ1461" t="s">
        <v>6782</v>
      </c>
      <c r="AN1461" t="b">
        <v>0</v>
      </c>
      <c r="AS1461" t="b">
        <v>0</v>
      </c>
      <c r="AV1461" t="b">
        <v>0</v>
      </c>
      <c r="BB1461" s="1"/>
      <c r="BD1461" s="1">
        <v>44270.762766203705</v>
      </c>
      <c r="BE1461" s="1"/>
      <c r="BI1461" t="b">
        <v>1</v>
      </c>
      <c r="BJ1461" s="1"/>
      <c r="BK1461" s="1"/>
      <c r="BL1461" t="b">
        <v>0</v>
      </c>
      <c r="BO1461" t="s">
        <v>6773</v>
      </c>
      <c r="BT1461" t="b">
        <v>0</v>
      </c>
      <c r="BU1461" t="s">
        <v>125</v>
      </c>
      <c r="BV1461" t="s">
        <v>6774</v>
      </c>
      <c r="BW1461" t="s">
        <v>6775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>
        <v>0</v>
      </c>
      <c r="CL1461">
        <v>1</v>
      </c>
      <c r="CM1461">
        <v>0</v>
      </c>
      <c r="CO1461">
        <v>1</v>
      </c>
    </row>
    <row r="1462" spans="1:93">
      <c r="A1462" t="b">
        <v>0</v>
      </c>
      <c r="B1462" t="b">
        <v>0</v>
      </c>
      <c r="F1462" t="s">
        <v>8824</v>
      </c>
      <c r="H1462" t="b">
        <v>0</v>
      </c>
      <c r="K1462" t="s">
        <v>535</v>
      </c>
      <c r="L1462" t="b">
        <v>0</v>
      </c>
      <c r="M1462" t="b">
        <v>0</v>
      </c>
      <c r="N1462" s="1">
        <v>44270.769606481481</v>
      </c>
      <c r="P1462" t="b">
        <v>0</v>
      </c>
      <c r="W1462" t="s">
        <v>3075</v>
      </c>
      <c r="X1462" t="b">
        <v>0</v>
      </c>
      <c r="Y1462" t="b">
        <v>0</v>
      </c>
      <c r="Z1462" s="2"/>
      <c r="AD1462" t="s">
        <v>8826</v>
      </c>
      <c r="AE1462" t="s">
        <v>6898</v>
      </c>
      <c r="AG1462" t="b">
        <v>0</v>
      </c>
      <c r="AI1462" t="b">
        <v>0</v>
      </c>
      <c r="AJ1462" t="s">
        <v>6782</v>
      </c>
      <c r="AN1462" t="b">
        <v>0</v>
      </c>
      <c r="AS1462" t="b">
        <v>0</v>
      </c>
      <c r="AV1462" t="b">
        <v>0</v>
      </c>
      <c r="BB1462" s="1"/>
      <c r="BD1462" s="1">
        <v>44270.770532407405</v>
      </c>
      <c r="BE1462" s="1"/>
      <c r="BI1462" t="b">
        <v>1</v>
      </c>
      <c r="BJ1462" s="1"/>
      <c r="BK1462" s="1"/>
      <c r="BL1462" t="b">
        <v>0</v>
      </c>
      <c r="BO1462" t="s">
        <v>6773</v>
      </c>
      <c r="BT1462" t="b">
        <v>0</v>
      </c>
      <c r="BU1462" t="s">
        <v>125</v>
      </c>
      <c r="BV1462" t="s">
        <v>6774</v>
      </c>
      <c r="BW1462" t="s">
        <v>6775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>
        <v>0</v>
      </c>
      <c r="CL1462">
        <v>1</v>
      </c>
      <c r="CM1462">
        <v>0</v>
      </c>
      <c r="CO1462">
        <v>1</v>
      </c>
    </row>
    <row r="1463" spans="1:93">
      <c r="A1463" t="b">
        <v>0</v>
      </c>
      <c r="B1463" t="b">
        <v>0</v>
      </c>
      <c r="F1463" t="s">
        <v>8824</v>
      </c>
      <c r="H1463" t="b">
        <v>0</v>
      </c>
      <c r="K1463" t="s">
        <v>535</v>
      </c>
      <c r="L1463" t="b">
        <v>0</v>
      </c>
      <c r="M1463" t="b">
        <v>0</v>
      </c>
      <c r="N1463" s="1">
        <v>44278.626539351855</v>
      </c>
      <c r="P1463" t="b">
        <v>0</v>
      </c>
      <c r="W1463" t="s">
        <v>3075</v>
      </c>
      <c r="X1463" t="b">
        <v>0</v>
      </c>
      <c r="Y1463" t="b">
        <v>0</v>
      </c>
      <c r="Z1463" s="2"/>
      <c r="AD1463" t="s">
        <v>8827</v>
      </c>
      <c r="AE1463" t="s">
        <v>6898</v>
      </c>
      <c r="AG1463" t="b">
        <v>0</v>
      </c>
      <c r="AI1463" t="b">
        <v>0</v>
      </c>
      <c r="AJ1463" t="s">
        <v>6782</v>
      </c>
      <c r="AN1463" t="b">
        <v>0</v>
      </c>
      <c r="AS1463" t="b">
        <v>0</v>
      </c>
      <c r="AV1463" t="b">
        <v>0</v>
      </c>
      <c r="BB1463" s="1"/>
      <c r="BD1463" s="1">
        <v>44278.628113425926</v>
      </c>
      <c r="BE1463" s="1"/>
      <c r="BI1463" t="b">
        <v>1</v>
      </c>
      <c r="BJ1463" s="1"/>
      <c r="BK1463" s="1"/>
      <c r="BL1463" t="b">
        <v>0</v>
      </c>
      <c r="BO1463" t="s">
        <v>6773</v>
      </c>
      <c r="BT1463" t="b">
        <v>0</v>
      </c>
      <c r="BU1463" t="s">
        <v>125</v>
      </c>
      <c r="BV1463" t="s">
        <v>6774</v>
      </c>
      <c r="BW1463" t="s">
        <v>6775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>
        <v>0</v>
      </c>
      <c r="CL1463">
        <v>1</v>
      </c>
      <c r="CM1463">
        <v>0</v>
      </c>
      <c r="CO1463">
        <v>1</v>
      </c>
    </row>
    <row r="1464" spans="1:93">
      <c r="A1464" t="b">
        <v>0</v>
      </c>
      <c r="B1464" t="b">
        <v>0</v>
      </c>
      <c r="F1464" t="s">
        <v>8190</v>
      </c>
      <c r="H1464" t="b">
        <v>0</v>
      </c>
      <c r="K1464" t="s">
        <v>2124</v>
      </c>
      <c r="L1464" t="b">
        <v>0</v>
      </c>
      <c r="M1464" t="b">
        <v>0</v>
      </c>
      <c r="N1464" s="1">
        <v>44278.724583333336</v>
      </c>
      <c r="P1464" t="b">
        <v>0</v>
      </c>
      <c r="W1464" t="s">
        <v>3075</v>
      </c>
      <c r="X1464" t="b">
        <v>0</v>
      </c>
      <c r="Y1464" t="b">
        <v>0</v>
      </c>
      <c r="Z1464" s="2"/>
      <c r="AD1464" t="s">
        <v>8828</v>
      </c>
      <c r="AE1464" t="s">
        <v>6898</v>
      </c>
      <c r="AG1464" t="b">
        <v>0</v>
      </c>
      <c r="AI1464" t="b">
        <v>0</v>
      </c>
      <c r="AJ1464" t="s">
        <v>6782</v>
      </c>
      <c r="AN1464" t="b">
        <v>0</v>
      </c>
      <c r="AS1464" t="b">
        <v>0</v>
      </c>
      <c r="AV1464" t="b">
        <v>0</v>
      </c>
      <c r="BB1464" s="1"/>
      <c r="BD1464" s="1">
        <v>44278.725532407407</v>
      </c>
      <c r="BE1464" s="1"/>
      <c r="BI1464" t="b">
        <v>1</v>
      </c>
      <c r="BJ1464" s="1"/>
      <c r="BK1464" s="1"/>
      <c r="BL1464" t="b">
        <v>0</v>
      </c>
      <c r="BO1464" t="s">
        <v>6773</v>
      </c>
      <c r="BT1464" t="b">
        <v>0</v>
      </c>
      <c r="BU1464" t="s">
        <v>125</v>
      </c>
      <c r="BV1464" t="s">
        <v>6774</v>
      </c>
      <c r="BW1464" t="s">
        <v>6775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>
        <v>0</v>
      </c>
      <c r="CL1464">
        <v>1</v>
      </c>
      <c r="CM1464">
        <v>0</v>
      </c>
      <c r="CO1464">
        <v>1</v>
      </c>
    </row>
    <row r="1465" spans="1:93">
      <c r="A1465" t="b">
        <v>0</v>
      </c>
      <c r="B1465" t="b">
        <v>0</v>
      </c>
      <c r="F1465" t="s">
        <v>8190</v>
      </c>
      <c r="H1465" t="b">
        <v>0</v>
      </c>
      <c r="K1465" t="s">
        <v>2124</v>
      </c>
      <c r="L1465" t="b">
        <v>0</v>
      </c>
      <c r="M1465" t="b">
        <v>0</v>
      </c>
      <c r="N1465" s="1">
        <v>44335.424340277779</v>
      </c>
      <c r="P1465" t="b">
        <v>0</v>
      </c>
      <c r="W1465" t="s">
        <v>3075</v>
      </c>
      <c r="X1465" t="b">
        <v>0</v>
      </c>
      <c r="Y1465" t="b">
        <v>0</v>
      </c>
      <c r="Z1465" s="2"/>
      <c r="AD1465" t="s">
        <v>8829</v>
      </c>
      <c r="AE1465" t="s">
        <v>6898</v>
      </c>
      <c r="AG1465" t="b">
        <v>0</v>
      </c>
      <c r="AI1465" t="b">
        <v>0</v>
      </c>
      <c r="AJ1465" t="s">
        <v>6782</v>
      </c>
      <c r="AN1465" t="b">
        <v>0</v>
      </c>
      <c r="AS1465" t="b">
        <v>0</v>
      </c>
      <c r="AV1465" t="b">
        <v>0</v>
      </c>
      <c r="BB1465" s="1"/>
      <c r="BD1465" s="1">
        <v>44335.426354166666</v>
      </c>
      <c r="BE1465" s="1"/>
      <c r="BI1465" t="b">
        <v>1</v>
      </c>
      <c r="BJ1465" s="1"/>
      <c r="BK1465" s="1"/>
      <c r="BL1465" t="b">
        <v>0</v>
      </c>
      <c r="BO1465" t="s">
        <v>6773</v>
      </c>
      <c r="BT1465" t="b">
        <v>0</v>
      </c>
      <c r="BU1465" t="s">
        <v>125</v>
      </c>
      <c r="BV1465" t="s">
        <v>6774</v>
      </c>
      <c r="BW1465" t="s">
        <v>6775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>
        <v>0</v>
      </c>
      <c r="CL1465">
        <v>1</v>
      </c>
      <c r="CM1465">
        <v>0</v>
      </c>
      <c r="CO1465">
        <v>1</v>
      </c>
    </row>
    <row r="1466" spans="1:93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1">
        <v>44256.713125000002</v>
      </c>
      <c r="P1466" t="b">
        <v>0</v>
      </c>
      <c r="W1466" t="s">
        <v>3075</v>
      </c>
      <c r="X1466" t="b">
        <v>0</v>
      </c>
      <c r="Y1466" t="b">
        <v>0</v>
      </c>
      <c r="Z1466" s="2"/>
      <c r="AD1466" t="s">
        <v>8830</v>
      </c>
      <c r="AE1466" t="s">
        <v>6898</v>
      </c>
      <c r="AG1466" t="b">
        <v>0</v>
      </c>
      <c r="AI1466" t="b">
        <v>0</v>
      </c>
      <c r="AJ1466" t="s">
        <v>6782</v>
      </c>
      <c r="AN1466" t="b">
        <v>0</v>
      </c>
      <c r="AS1466" t="b">
        <v>0</v>
      </c>
      <c r="AV1466" t="b">
        <v>0</v>
      </c>
      <c r="BB1466" s="1"/>
      <c r="BD1466" s="1">
        <v>44256.714120370372</v>
      </c>
      <c r="BE1466" s="1"/>
      <c r="BI1466" t="b">
        <v>1</v>
      </c>
      <c r="BJ1466" s="1"/>
      <c r="BK1466" s="1"/>
      <c r="BL1466" t="b">
        <v>0</v>
      </c>
      <c r="BN1466" t="s">
        <v>6783</v>
      </c>
      <c r="BO1466" t="s">
        <v>6773</v>
      </c>
      <c r="BT1466" t="b">
        <v>0</v>
      </c>
      <c r="BV1466" t="s">
        <v>6774</v>
      </c>
      <c r="BW1466" t="s">
        <v>6775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>
        <v>0</v>
      </c>
      <c r="CL1466">
        <v>1</v>
      </c>
      <c r="CM1466">
        <v>0</v>
      </c>
      <c r="CO1466">
        <v>1</v>
      </c>
    </row>
    <row r="1467" spans="1:93">
      <c r="A1467" t="b">
        <v>0</v>
      </c>
      <c r="B1467" t="b">
        <v>0</v>
      </c>
      <c r="H1467" t="b">
        <v>0</v>
      </c>
      <c r="K1467" t="s">
        <v>1775</v>
      </c>
      <c r="L1467" t="b">
        <v>0</v>
      </c>
      <c r="M1467" t="b">
        <v>0</v>
      </c>
      <c r="N1467" s="1">
        <v>44259.587754629632</v>
      </c>
      <c r="P1467" t="b">
        <v>0</v>
      </c>
      <c r="W1467" t="s">
        <v>3075</v>
      </c>
      <c r="X1467" t="b">
        <v>0</v>
      </c>
      <c r="Y1467" t="b">
        <v>0</v>
      </c>
      <c r="Z1467" s="2"/>
      <c r="AD1467" t="s">
        <v>8831</v>
      </c>
      <c r="AE1467" t="s">
        <v>6898</v>
      </c>
      <c r="AG1467" t="b">
        <v>0</v>
      </c>
      <c r="AI1467" t="b">
        <v>0</v>
      </c>
      <c r="AJ1467" t="s">
        <v>6782</v>
      </c>
      <c r="AN1467" t="b">
        <v>0</v>
      </c>
      <c r="AS1467" t="b">
        <v>0</v>
      </c>
      <c r="AV1467" t="b">
        <v>0</v>
      </c>
      <c r="BB1467" s="1"/>
      <c r="BD1467" s="1">
        <v>44259.589490740742</v>
      </c>
      <c r="BE1467" s="1"/>
      <c r="BI1467" t="b">
        <v>1</v>
      </c>
      <c r="BJ1467" s="1"/>
      <c r="BK1467" s="1"/>
      <c r="BL1467" t="b">
        <v>0</v>
      </c>
      <c r="BN1467" t="s">
        <v>6783</v>
      </c>
      <c r="BO1467" t="s">
        <v>6773</v>
      </c>
      <c r="BT1467" t="b">
        <v>0</v>
      </c>
      <c r="BU1467" t="s">
        <v>125</v>
      </c>
      <c r="BV1467" t="s">
        <v>6774</v>
      </c>
      <c r="BW1467" t="s">
        <v>6775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>
        <v>0</v>
      </c>
      <c r="CL1467">
        <v>1</v>
      </c>
      <c r="CM1467">
        <v>0</v>
      </c>
      <c r="CO1467">
        <v>1</v>
      </c>
    </row>
    <row r="1468" spans="1:93">
      <c r="A1468" t="b">
        <v>0</v>
      </c>
      <c r="B1468" t="b">
        <v>0</v>
      </c>
      <c r="F1468" t="s">
        <v>8224</v>
      </c>
      <c r="H1468" t="b">
        <v>0</v>
      </c>
      <c r="L1468" t="b">
        <v>0</v>
      </c>
      <c r="M1468" t="b">
        <v>0</v>
      </c>
      <c r="N1468" s="1">
        <v>44266.456134259257</v>
      </c>
      <c r="P1468" t="b">
        <v>0</v>
      </c>
      <c r="W1468" t="s">
        <v>3075</v>
      </c>
      <c r="X1468" t="b">
        <v>0</v>
      </c>
      <c r="Y1468" t="b">
        <v>0</v>
      </c>
      <c r="Z1468" s="2"/>
      <c r="AD1468" t="s">
        <v>8832</v>
      </c>
      <c r="AE1468" t="s">
        <v>6898</v>
      </c>
      <c r="AG1468" t="b">
        <v>0</v>
      </c>
      <c r="AI1468" t="b">
        <v>0</v>
      </c>
      <c r="AJ1468" t="s">
        <v>6782</v>
      </c>
      <c r="AN1468" t="b">
        <v>0</v>
      </c>
      <c r="AS1468" t="b">
        <v>0</v>
      </c>
      <c r="AV1468" t="b">
        <v>0</v>
      </c>
      <c r="BB1468" s="1"/>
      <c r="BD1468" s="1">
        <v>44266.45716435185</v>
      </c>
      <c r="BE1468" s="1"/>
      <c r="BI1468" t="b">
        <v>1</v>
      </c>
      <c r="BJ1468" s="1"/>
      <c r="BK1468" s="1"/>
      <c r="BL1468" t="b">
        <v>0</v>
      </c>
      <c r="BN1468" t="s">
        <v>6783</v>
      </c>
      <c r="BO1468" t="s">
        <v>6773</v>
      </c>
      <c r="BT1468" t="b">
        <v>0</v>
      </c>
      <c r="BV1468" t="s">
        <v>6774</v>
      </c>
      <c r="BW1468" t="s">
        <v>6775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>
        <v>0</v>
      </c>
      <c r="CL1468">
        <v>1</v>
      </c>
      <c r="CM1468">
        <v>0</v>
      </c>
      <c r="CO1468">
        <v>1</v>
      </c>
    </row>
    <row r="1469" spans="1:93">
      <c r="A1469" t="b">
        <v>0</v>
      </c>
      <c r="B1469" t="b">
        <v>0</v>
      </c>
      <c r="H1469" t="b">
        <v>0</v>
      </c>
      <c r="K1469" t="s">
        <v>2124</v>
      </c>
      <c r="L1469" t="b">
        <v>0</v>
      </c>
      <c r="M1469" t="b">
        <v>0</v>
      </c>
      <c r="N1469" s="1">
        <v>44273.714328703703</v>
      </c>
      <c r="P1469" t="b">
        <v>0</v>
      </c>
      <c r="W1469" t="s">
        <v>3075</v>
      </c>
      <c r="X1469" t="b">
        <v>0</v>
      </c>
      <c r="Y1469" t="b">
        <v>0</v>
      </c>
      <c r="Z1469" s="2"/>
      <c r="AD1469" t="s">
        <v>8833</v>
      </c>
      <c r="AE1469" t="s">
        <v>6898</v>
      </c>
      <c r="AG1469" t="b">
        <v>0</v>
      </c>
      <c r="AI1469" t="b">
        <v>0</v>
      </c>
      <c r="AJ1469" t="s">
        <v>6782</v>
      </c>
      <c r="AN1469" t="b">
        <v>0</v>
      </c>
      <c r="AS1469" t="b">
        <v>0</v>
      </c>
      <c r="AV1469" t="b">
        <v>0</v>
      </c>
      <c r="BB1469" s="1"/>
      <c r="BD1469" s="1">
        <v>44273.71565972222</v>
      </c>
      <c r="BE1469" s="1"/>
      <c r="BI1469" t="b">
        <v>1</v>
      </c>
      <c r="BJ1469" s="1"/>
      <c r="BK1469" s="1"/>
      <c r="BL1469" t="b">
        <v>0</v>
      </c>
      <c r="BN1469" t="s">
        <v>6783</v>
      </c>
      <c r="BO1469" t="s">
        <v>6773</v>
      </c>
      <c r="BT1469" t="b">
        <v>0</v>
      </c>
      <c r="BU1469" t="s">
        <v>125</v>
      </c>
      <c r="BV1469" t="s">
        <v>6774</v>
      </c>
      <c r="BW1469" t="s">
        <v>6775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>
        <v>0</v>
      </c>
      <c r="CL1469">
        <v>1</v>
      </c>
      <c r="CM1469">
        <v>0</v>
      </c>
      <c r="CO1469">
        <v>1</v>
      </c>
    </row>
    <row r="1470" spans="1:93">
      <c r="A1470" t="b">
        <v>0</v>
      </c>
      <c r="B1470" t="b">
        <v>0</v>
      </c>
      <c r="F1470" t="s">
        <v>8238</v>
      </c>
      <c r="H1470" t="b">
        <v>0</v>
      </c>
      <c r="K1470" t="s">
        <v>2897</v>
      </c>
      <c r="L1470" t="b">
        <v>0</v>
      </c>
      <c r="M1470" t="b">
        <v>0</v>
      </c>
      <c r="N1470" s="1">
        <v>44279.630300925928</v>
      </c>
      <c r="P1470" t="b">
        <v>0</v>
      </c>
      <c r="W1470" t="s">
        <v>3075</v>
      </c>
      <c r="X1470" t="b">
        <v>0</v>
      </c>
      <c r="Y1470" t="b">
        <v>0</v>
      </c>
      <c r="Z1470" s="2"/>
      <c r="AD1470" t="s">
        <v>8834</v>
      </c>
      <c r="AE1470" t="s">
        <v>6898</v>
      </c>
      <c r="AG1470" t="b">
        <v>0</v>
      </c>
      <c r="AI1470" t="b">
        <v>0</v>
      </c>
      <c r="AJ1470" t="s">
        <v>6782</v>
      </c>
      <c r="AN1470" t="b">
        <v>0</v>
      </c>
      <c r="AS1470" t="b">
        <v>0</v>
      </c>
      <c r="AV1470" t="b">
        <v>0</v>
      </c>
      <c r="BB1470" s="1"/>
      <c r="BD1470" s="1">
        <v>44279.631678240738</v>
      </c>
      <c r="BE1470" s="1"/>
      <c r="BI1470" t="b">
        <v>1</v>
      </c>
      <c r="BJ1470" s="1"/>
      <c r="BK1470" s="1"/>
      <c r="BL1470" t="b">
        <v>0</v>
      </c>
      <c r="BN1470" t="s">
        <v>6783</v>
      </c>
      <c r="BO1470" t="s">
        <v>6773</v>
      </c>
      <c r="BT1470" t="b">
        <v>0</v>
      </c>
      <c r="BU1470" t="s">
        <v>125</v>
      </c>
      <c r="BV1470" t="s">
        <v>6774</v>
      </c>
      <c r="BW1470" t="s">
        <v>6775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>
        <v>0</v>
      </c>
      <c r="CL1470">
        <v>1</v>
      </c>
      <c r="CM1470">
        <v>0</v>
      </c>
      <c r="CO1470">
        <v>1</v>
      </c>
    </row>
    <row r="1471" spans="1:93">
      <c r="A1471" t="b">
        <v>0</v>
      </c>
      <c r="B1471" t="b">
        <v>0</v>
      </c>
      <c r="F1471" t="s">
        <v>8243</v>
      </c>
      <c r="H1471" t="b">
        <v>0</v>
      </c>
      <c r="K1471" t="s">
        <v>6529</v>
      </c>
      <c r="L1471" t="b">
        <v>0</v>
      </c>
      <c r="M1471" t="b">
        <v>0</v>
      </c>
      <c r="N1471" s="1">
        <v>44279.669386574074</v>
      </c>
      <c r="P1471" t="b">
        <v>0</v>
      </c>
      <c r="W1471" t="s">
        <v>3075</v>
      </c>
      <c r="X1471" t="b">
        <v>0</v>
      </c>
      <c r="Y1471" t="b">
        <v>0</v>
      </c>
      <c r="Z1471" s="2"/>
      <c r="AD1471" t="s">
        <v>8835</v>
      </c>
      <c r="AE1471" t="s">
        <v>6898</v>
      </c>
      <c r="AG1471" t="b">
        <v>0</v>
      </c>
      <c r="AI1471" t="b">
        <v>0</v>
      </c>
      <c r="AJ1471" t="s">
        <v>6782</v>
      </c>
      <c r="AN1471" t="b">
        <v>0</v>
      </c>
      <c r="AS1471" t="b">
        <v>0</v>
      </c>
      <c r="AV1471" t="b">
        <v>0</v>
      </c>
      <c r="BB1471" s="1"/>
      <c r="BD1471" s="1">
        <v>44279.670995370368</v>
      </c>
      <c r="BE1471" s="1"/>
      <c r="BI1471" t="b">
        <v>1</v>
      </c>
      <c r="BJ1471" s="1"/>
      <c r="BK1471" s="1"/>
      <c r="BL1471" t="b">
        <v>0</v>
      </c>
      <c r="BN1471" t="s">
        <v>6783</v>
      </c>
      <c r="BO1471" t="s">
        <v>6773</v>
      </c>
      <c r="BT1471" t="b">
        <v>0</v>
      </c>
      <c r="BU1471" t="s">
        <v>125</v>
      </c>
      <c r="BV1471" t="s">
        <v>6774</v>
      </c>
      <c r="BW1471" t="s">
        <v>6775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>
        <v>0</v>
      </c>
      <c r="CL1471">
        <v>1</v>
      </c>
      <c r="CM1471">
        <v>0</v>
      </c>
      <c r="CO1471">
        <v>1</v>
      </c>
    </row>
    <row r="1472" spans="1:93">
      <c r="A1472" t="b">
        <v>0</v>
      </c>
      <c r="B1472" t="b">
        <v>0</v>
      </c>
      <c r="F1472" t="s">
        <v>8247</v>
      </c>
      <c r="H1472" t="b">
        <v>0</v>
      </c>
      <c r="K1472" t="s">
        <v>2897</v>
      </c>
      <c r="L1472" t="b">
        <v>0</v>
      </c>
      <c r="M1472" t="b">
        <v>0</v>
      </c>
      <c r="N1472" s="1">
        <v>44280.393969907411</v>
      </c>
      <c r="P1472" t="b">
        <v>0</v>
      </c>
      <c r="W1472" t="s">
        <v>3075</v>
      </c>
      <c r="X1472" t="b">
        <v>0</v>
      </c>
      <c r="Y1472" t="b">
        <v>0</v>
      </c>
      <c r="Z1472" s="2"/>
      <c r="AD1472" t="s">
        <v>8836</v>
      </c>
      <c r="AE1472" t="s">
        <v>6898</v>
      </c>
      <c r="AG1472" t="b">
        <v>0</v>
      </c>
      <c r="AI1472" t="b">
        <v>0</v>
      </c>
      <c r="AJ1472" t="s">
        <v>6782</v>
      </c>
      <c r="AN1472" t="b">
        <v>0</v>
      </c>
      <c r="AS1472" t="b">
        <v>0</v>
      </c>
      <c r="AV1472" t="b">
        <v>0</v>
      </c>
      <c r="BB1472" s="1"/>
      <c r="BD1472" s="1">
        <v>44280.394872685189</v>
      </c>
      <c r="BE1472" s="1"/>
      <c r="BI1472" t="b">
        <v>1</v>
      </c>
      <c r="BJ1472" s="1"/>
      <c r="BK1472" s="1"/>
      <c r="BL1472" t="b">
        <v>0</v>
      </c>
      <c r="BN1472" t="s">
        <v>6783</v>
      </c>
      <c r="BO1472" t="s">
        <v>6773</v>
      </c>
      <c r="BT1472" t="b">
        <v>0</v>
      </c>
      <c r="BU1472" t="s">
        <v>125</v>
      </c>
      <c r="BV1472" t="s">
        <v>6774</v>
      </c>
      <c r="BW1472" t="s">
        <v>6775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>
        <v>0</v>
      </c>
      <c r="CL1472">
        <v>1</v>
      </c>
      <c r="CM1472">
        <v>0</v>
      </c>
      <c r="CO1472">
        <v>1</v>
      </c>
    </row>
    <row r="1473" spans="1:93">
      <c r="A1473" t="b">
        <v>0</v>
      </c>
      <c r="B1473" t="b">
        <v>0</v>
      </c>
      <c r="F1473" t="s">
        <v>8182</v>
      </c>
      <c r="H1473" t="b">
        <v>0</v>
      </c>
      <c r="K1473" t="s">
        <v>2897</v>
      </c>
      <c r="L1473" t="b">
        <v>0</v>
      </c>
      <c r="M1473" t="b">
        <v>0</v>
      </c>
      <c r="N1473" s="1">
        <v>44273.689687500002</v>
      </c>
      <c r="P1473" t="b">
        <v>0</v>
      </c>
      <c r="W1473" t="s">
        <v>3075</v>
      </c>
      <c r="X1473" t="b">
        <v>0</v>
      </c>
      <c r="Y1473" t="b">
        <v>0</v>
      </c>
      <c r="Z1473" s="2"/>
      <c r="AD1473" t="s">
        <v>8837</v>
      </c>
      <c r="AE1473" t="s">
        <v>6898</v>
      </c>
      <c r="AG1473" t="b">
        <v>0</v>
      </c>
      <c r="AI1473" t="b">
        <v>0</v>
      </c>
      <c r="AJ1473" t="s">
        <v>6782</v>
      </c>
      <c r="AN1473" t="b">
        <v>0</v>
      </c>
      <c r="AS1473" t="b">
        <v>0</v>
      </c>
      <c r="AV1473" t="b">
        <v>0</v>
      </c>
      <c r="BB1473" s="1"/>
      <c r="BD1473" s="1">
        <v>44273.690972222219</v>
      </c>
      <c r="BE1473" s="1"/>
      <c r="BI1473" t="b">
        <v>1</v>
      </c>
      <c r="BJ1473" s="1"/>
      <c r="BK1473" s="1"/>
      <c r="BL1473" t="b">
        <v>0</v>
      </c>
      <c r="BM1473" t="s">
        <v>326</v>
      </c>
      <c r="BN1473" t="s">
        <v>6783</v>
      </c>
      <c r="BO1473" t="s">
        <v>6773</v>
      </c>
      <c r="BQ1473" t="s">
        <v>8265</v>
      </c>
      <c r="BT1473" t="b">
        <v>0</v>
      </c>
      <c r="BV1473" t="s">
        <v>6774</v>
      </c>
      <c r="BW1473" t="s">
        <v>6775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>
        <v>0</v>
      </c>
      <c r="CL1473">
        <v>1</v>
      </c>
      <c r="CM1473">
        <v>0</v>
      </c>
      <c r="CO1473">
        <v>1</v>
      </c>
    </row>
    <row r="1474" spans="1:93">
      <c r="A1474" t="b">
        <v>0</v>
      </c>
      <c r="B1474" t="b">
        <v>0</v>
      </c>
      <c r="F1474" t="s">
        <v>8182</v>
      </c>
      <c r="H1474" t="b">
        <v>0</v>
      </c>
      <c r="K1474" t="s">
        <v>2897</v>
      </c>
      <c r="L1474" t="b">
        <v>0</v>
      </c>
      <c r="M1474" t="b">
        <v>0</v>
      </c>
      <c r="N1474" s="1">
        <v>44273.696180555555</v>
      </c>
      <c r="P1474" t="b">
        <v>0</v>
      </c>
      <c r="W1474" t="s">
        <v>3075</v>
      </c>
      <c r="X1474" t="b">
        <v>0</v>
      </c>
      <c r="Y1474" t="b">
        <v>0</v>
      </c>
      <c r="Z1474" s="2"/>
      <c r="AD1474" t="s">
        <v>8838</v>
      </c>
      <c r="AE1474" t="s">
        <v>6898</v>
      </c>
      <c r="AG1474" t="b">
        <v>0</v>
      </c>
      <c r="AI1474" t="b">
        <v>0</v>
      </c>
      <c r="AJ1474" t="s">
        <v>6782</v>
      </c>
      <c r="AN1474" t="b">
        <v>0</v>
      </c>
      <c r="AS1474" t="b">
        <v>0</v>
      </c>
      <c r="AV1474" t="b">
        <v>0</v>
      </c>
      <c r="BB1474" s="1"/>
      <c r="BD1474" s="1">
        <v>44273.698217592595</v>
      </c>
      <c r="BE1474" s="1"/>
      <c r="BI1474" t="b">
        <v>1</v>
      </c>
      <c r="BJ1474" s="1"/>
      <c r="BK1474" s="1"/>
      <c r="BL1474" t="b">
        <v>0</v>
      </c>
      <c r="BM1474" t="s">
        <v>326</v>
      </c>
      <c r="BN1474" t="s">
        <v>6783</v>
      </c>
      <c r="BO1474" t="s">
        <v>6773</v>
      </c>
      <c r="BQ1474" t="s">
        <v>8265</v>
      </c>
      <c r="BT1474" t="b">
        <v>0</v>
      </c>
      <c r="BV1474" t="s">
        <v>6774</v>
      </c>
      <c r="BW1474" t="s">
        <v>6775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>
        <v>0</v>
      </c>
      <c r="CL1474">
        <v>1</v>
      </c>
      <c r="CM1474">
        <v>0</v>
      </c>
      <c r="CO1474">
        <v>1</v>
      </c>
    </row>
    <row r="1475" spans="1:93">
      <c r="A1475" t="b">
        <v>0</v>
      </c>
      <c r="B1475" t="b">
        <v>0</v>
      </c>
      <c r="F1475" t="s">
        <v>818</v>
      </c>
      <c r="H1475" t="b">
        <v>1</v>
      </c>
      <c r="I1475" t="s">
        <v>1774</v>
      </c>
      <c r="K1475" t="s">
        <v>1775</v>
      </c>
      <c r="L1475" t="b">
        <v>0</v>
      </c>
      <c r="M1475" t="b">
        <v>0</v>
      </c>
      <c r="N1475" s="1">
        <v>43839.707546296297</v>
      </c>
      <c r="P1475" t="b">
        <v>0</v>
      </c>
      <c r="W1475" t="s">
        <v>3075</v>
      </c>
      <c r="X1475" t="b">
        <v>0</v>
      </c>
      <c r="Y1475" t="b">
        <v>0</v>
      </c>
      <c r="Z1475" s="2">
        <v>43894</v>
      </c>
      <c r="AD1475" t="s">
        <v>8839</v>
      </c>
      <c r="AE1475" t="s">
        <v>6771</v>
      </c>
      <c r="AF1475" t="s">
        <v>6797</v>
      </c>
      <c r="AG1475" t="b">
        <v>0</v>
      </c>
      <c r="AI1475" t="b">
        <v>0</v>
      </c>
      <c r="AJ1475" t="s">
        <v>6782</v>
      </c>
      <c r="AN1475" t="b">
        <v>0</v>
      </c>
      <c r="AS1475" t="b">
        <v>0</v>
      </c>
      <c r="AV1475" t="b">
        <v>0</v>
      </c>
      <c r="BB1475" s="1">
        <v>43839.707233796296</v>
      </c>
      <c r="BC1475" t="s">
        <v>6795</v>
      </c>
      <c r="BD1475" s="1">
        <v>43839.70722222222</v>
      </c>
      <c r="BE1475" s="1">
        <v>43760.695185185185</v>
      </c>
      <c r="BG1475" t="s">
        <v>6804</v>
      </c>
      <c r="BI1475" t="b">
        <v>1</v>
      </c>
      <c r="BJ1475" s="1">
        <v>43846.39806712963</v>
      </c>
      <c r="BK1475" s="1">
        <v>43845.386643518519</v>
      </c>
      <c r="BL1475" t="b">
        <v>0</v>
      </c>
      <c r="BM1475" t="s">
        <v>326</v>
      </c>
      <c r="BO1475" t="s">
        <v>6773</v>
      </c>
      <c r="BT1475" t="b">
        <v>0</v>
      </c>
      <c r="BU1475" t="s">
        <v>1773</v>
      </c>
      <c r="BV1475" t="s">
        <v>6694</v>
      </c>
      <c r="BW1475" t="s">
        <v>6775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>
        <v>1</v>
      </c>
      <c r="CL1475">
        <v>1</v>
      </c>
      <c r="CM1475">
        <v>62</v>
      </c>
      <c r="CO1475">
        <v>1</v>
      </c>
    </row>
    <row r="1476" spans="1:93">
      <c r="A1476" t="b">
        <v>0</v>
      </c>
      <c r="B1476" t="b">
        <v>0</v>
      </c>
      <c r="H1476" t="b">
        <v>1</v>
      </c>
      <c r="I1476" t="s">
        <v>6269</v>
      </c>
      <c r="J1476" t="s">
        <v>8840</v>
      </c>
      <c r="K1476" t="s">
        <v>61</v>
      </c>
      <c r="L1476" t="b">
        <v>0</v>
      </c>
      <c r="M1476" t="b">
        <v>0</v>
      </c>
      <c r="N1476" s="1">
        <v>43833.018900462965</v>
      </c>
      <c r="P1476" t="b">
        <v>0</v>
      </c>
      <c r="W1476" t="s">
        <v>3075</v>
      </c>
      <c r="X1476" t="b">
        <v>0</v>
      </c>
      <c r="Y1476" t="b">
        <v>0</v>
      </c>
      <c r="Z1476" s="2">
        <v>43908</v>
      </c>
      <c r="AD1476" t="s">
        <v>8841</v>
      </c>
      <c r="AE1476" t="s">
        <v>6771</v>
      </c>
      <c r="AF1476" t="s">
        <v>6774</v>
      </c>
      <c r="AG1476" t="b">
        <v>0</v>
      </c>
      <c r="AI1476" t="b">
        <v>0</v>
      </c>
      <c r="AJ1476" t="s">
        <v>6782</v>
      </c>
      <c r="AN1476" t="b">
        <v>0</v>
      </c>
      <c r="AS1476" t="b">
        <v>0</v>
      </c>
      <c r="AV1476" t="b">
        <v>0</v>
      </c>
      <c r="BB1476" s="1">
        <v>43833.018807870372</v>
      </c>
      <c r="BC1476" t="s">
        <v>6795</v>
      </c>
      <c r="BD1476" s="1">
        <v>43833.018796296295</v>
      </c>
      <c r="BE1476" s="1">
        <v>43833.017847222225</v>
      </c>
      <c r="BG1476" t="s">
        <v>6804</v>
      </c>
      <c r="BI1476" t="b">
        <v>1</v>
      </c>
      <c r="BJ1476" s="1">
        <v>43875.732812499999</v>
      </c>
      <c r="BK1476" s="1">
        <v>43833.018807870372</v>
      </c>
      <c r="BL1476" t="b">
        <v>0</v>
      </c>
      <c r="BM1476" t="s">
        <v>326</v>
      </c>
      <c r="BO1476" t="s">
        <v>6773</v>
      </c>
      <c r="BT1476" t="b">
        <v>0</v>
      </c>
      <c r="BU1476" t="s">
        <v>201</v>
      </c>
      <c r="BV1476" t="s">
        <v>6694</v>
      </c>
      <c r="BW1476" t="s">
        <v>6775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>
        <v>1</v>
      </c>
      <c r="CL1476">
        <v>1</v>
      </c>
      <c r="CM1476">
        <v>88</v>
      </c>
      <c r="CO1476">
        <v>1</v>
      </c>
    </row>
    <row r="1477" spans="1:93">
      <c r="A1477" t="b">
        <v>0</v>
      </c>
      <c r="B1477" t="b">
        <v>0</v>
      </c>
      <c r="C1477" t="s">
        <v>90</v>
      </c>
      <c r="D1477" t="s">
        <v>7003</v>
      </c>
      <c r="E1477" t="s">
        <v>7003</v>
      </c>
      <c r="F1477" t="s">
        <v>3235</v>
      </c>
      <c r="H1477" t="b">
        <v>1</v>
      </c>
      <c r="I1477" t="s">
        <v>3233</v>
      </c>
      <c r="J1477" t="s">
        <v>8842</v>
      </c>
      <c r="K1477" t="s">
        <v>2491</v>
      </c>
      <c r="L1477" t="b">
        <v>0</v>
      </c>
      <c r="M1477" t="b">
        <v>0</v>
      </c>
      <c r="N1477" s="1">
        <v>43843.667187500003</v>
      </c>
      <c r="P1477" t="b">
        <v>0</v>
      </c>
      <c r="W1477" t="s">
        <v>3075</v>
      </c>
      <c r="X1477" t="b">
        <v>0</v>
      </c>
      <c r="Y1477" t="b">
        <v>0</v>
      </c>
      <c r="Z1477" s="2">
        <v>43843</v>
      </c>
      <c r="AD1477" t="s">
        <v>8843</v>
      </c>
      <c r="AE1477" t="s">
        <v>90</v>
      </c>
      <c r="AF1477" t="s">
        <v>6826</v>
      </c>
      <c r="AG1477" t="b">
        <v>0</v>
      </c>
      <c r="AI1477" t="b">
        <v>0</v>
      </c>
      <c r="AJ1477" t="s">
        <v>6782</v>
      </c>
      <c r="AN1477" t="b">
        <v>0</v>
      </c>
      <c r="AR1477" t="s">
        <v>3581</v>
      </c>
      <c r="AS1477" t="b">
        <v>0</v>
      </c>
      <c r="AV1477" t="b">
        <v>0</v>
      </c>
      <c r="BB1477" s="1"/>
      <c r="BD1477" s="1"/>
      <c r="BE1477" s="1"/>
      <c r="BI1477" t="b">
        <v>0</v>
      </c>
      <c r="BJ1477" s="1"/>
      <c r="BK1477" s="1"/>
      <c r="BL1477" t="b">
        <v>0</v>
      </c>
      <c r="BM1477" t="s">
        <v>326</v>
      </c>
      <c r="BN1477" t="s">
        <v>6783</v>
      </c>
      <c r="BO1477" t="s">
        <v>6773</v>
      </c>
      <c r="BT1477" t="b">
        <v>0</v>
      </c>
      <c r="BU1477" t="s">
        <v>3236</v>
      </c>
      <c r="BV1477" t="s">
        <v>6694</v>
      </c>
      <c r="BW1477" t="s">
        <v>6775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>
        <v>1</v>
      </c>
      <c r="CL1477">
        <v>1</v>
      </c>
      <c r="CO1477">
        <v>1</v>
      </c>
    </row>
    <row r="1478" spans="1:93">
      <c r="A1478" t="b">
        <v>0</v>
      </c>
      <c r="B1478" t="b">
        <v>0</v>
      </c>
      <c r="H1478" t="b">
        <v>0</v>
      </c>
      <c r="K1478" t="s">
        <v>5495</v>
      </c>
      <c r="L1478" t="b">
        <v>0</v>
      </c>
      <c r="M1478" t="b">
        <v>0</v>
      </c>
      <c r="N1478" s="1">
        <v>44118.517071759263</v>
      </c>
      <c r="P1478" t="b">
        <v>0</v>
      </c>
      <c r="W1478" t="s">
        <v>3075</v>
      </c>
      <c r="X1478" t="b">
        <v>0</v>
      </c>
      <c r="Y1478" t="b">
        <v>0</v>
      </c>
      <c r="Z1478" s="2"/>
      <c r="AD1478" t="s">
        <v>8844</v>
      </c>
      <c r="AG1478" t="b">
        <v>0</v>
      </c>
      <c r="AI1478" t="b">
        <v>1</v>
      </c>
      <c r="AJ1478" t="s">
        <v>6772</v>
      </c>
      <c r="AN1478" t="b">
        <v>0</v>
      </c>
      <c r="AS1478" t="b">
        <v>0</v>
      </c>
      <c r="AV1478" t="b">
        <v>0</v>
      </c>
      <c r="BB1478" s="1"/>
      <c r="BD1478" s="1">
        <v>43636.749247685184</v>
      </c>
      <c r="BE1478" s="1">
        <v>44118.516435185185</v>
      </c>
      <c r="BI1478" t="b">
        <v>0</v>
      </c>
      <c r="BJ1478" s="1">
        <v>44119.178495370368</v>
      </c>
      <c r="BK1478" s="1">
        <v>44119.178495370368</v>
      </c>
      <c r="BL1478" t="b">
        <v>0</v>
      </c>
      <c r="BO1478" t="s">
        <v>6773</v>
      </c>
      <c r="BT1478" t="b">
        <v>0</v>
      </c>
      <c r="BV1478" t="s">
        <v>6774</v>
      </c>
      <c r="BW1478" t="s">
        <v>6775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L1478">
        <v>1</v>
      </c>
      <c r="CM1478">
        <v>0</v>
      </c>
      <c r="CO1478">
        <v>1</v>
      </c>
    </row>
    <row r="1479" spans="1:93">
      <c r="A1479" t="b">
        <v>0</v>
      </c>
      <c r="B1479" t="b">
        <v>0</v>
      </c>
      <c r="F1479" t="s">
        <v>8845</v>
      </c>
      <c r="H1479" t="b">
        <v>0</v>
      </c>
      <c r="K1479" t="s">
        <v>61</v>
      </c>
      <c r="L1479" t="b">
        <v>0</v>
      </c>
      <c r="M1479" t="b">
        <v>0</v>
      </c>
      <c r="N1479" s="1">
        <v>44179.871944444443</v>
      </c>
      <c r="P1479" t="b">
        <v>0</v>
      </c>
      <c r="W1479" t="s">
        <v>3075</v>
      </c>
      <c r="X1479" t="b">
        <v>0</v>
      </c>
      <c r="Y1479" t="b">
        <v>0</v>
      </c>
      <c r="Z1479" s="2"/>
      <c r="AD1479" t="s">
        <v>8846</v>
      </c>
      <c r="AE1479" t="s">
        <v>7302</v>
      </c>
      <c r="AG1479" t="b">
        <v>0</v>
      </c>
      <c r="AI1479" t="b">
        <v>1</v>
      </c>
      <c r="AJ1479" t="s">
        <v>6772</v>
      </c>
      <c r="AN1479" t="b">
        <v>0</v>
      </c>
      <c r="AS1479" t="b">
        <v>0</v>
      </c>
      <c r="AV1479" t="b">
        <v>0</v>
      </c>
      <c r="BB1479" s="1"/>
      <c r="BD1479" s="1">
        <v>44179.868009259262</v>
      </c>
      <c r="BE1479" s="1"/>
      <c r="BI1479" t="b">
        <v>0</v>
      </c>
      <c r="BJ1479" s="1"/>
      <c r="BK1479" s="1"/>
      <c r="BL1479" t="b">
        <v>0</v>
      </c>
      <c r="BO1479" t="s">
        <v>6773</v>
      </c>
      <c r="BT1479" t="b">
        <v>0</v>
      </c>
      <c r="BU1479" t="s">
        <v>105</v>
      </c>
      <c r="BV1479" t="s">
        <v>6774</v>
      </c>
      <c r="BW1479" t="s">
        <v>6775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L1479">
        <v>1</v>
      </c>
      <c r="CM1479">
        <v>0</v>
      </c>
      <c r="CO1479">
        <v>1</v>
      </c>
    </row>
    <row r="1480" spans="1:93">
      <c r="A1480" t="b">
        <v>0</v>
      </c>
      <c r="B1480" t="b">
        <v>0</v>
      </c>
      <c r="F1480" t="s">
        <v>8847</v>
      </c>
      <c r="H1480" t="b">
        <v>0</v>
      </c>
      <c r="K1480" t="s">
        <v>2170</v>
      </c>
      <c r="L1480" t="b">
        <v>0</v>
      </c>
      <c r="M1480" t="b">
        <v>0</v>
      </c>
      <c r="N1480" s="1">
        <v>44179.871944444443</v>
      </c>
      <c r="P1480" t="b">
        <v>0</v>
      </c>
      <c r="W1480" t="s">
        <v>3075</v>
      </c>
      <c r="X1480" t="b">
        <v>0</v>
      </c>
      <c r="Y1480" t="b">
        <v>0</v>
      </c>
      <c r="Z1480" s="2"/>
      <c r="AD1480" t="s">
        <v>8848</v>
      </c>
      <c r="AE1480" t="s">
        <v>7302</v>
      </c>
      <c r="AG1480" t="b">
        <v>0</v>
      </c>
      <c r="AI1480" t="b">
        <v>1</v>
      </c>
      <c r="AJ1480" t="s">
        <v>6772</v>
      </c>
      <c r="AN1480" t="b">
        <v>0</v>
      </c>
      <c r="AS1480" t="b">
        <v>0</v>
      </c>
      <c r="AV1480" t="b">
        <v>0</v>
      </c>
      <c r="BB1480" s="1"/>
      <c r="BD1480" s="1">
        <v>44179.868009259262</v>
      </c>
      <c r="BE1480" s="1"/>
      <c r="BI1480" t="b">
        <v>0</v>
      </c>
      <c r="BJ1480" s="1"/>
      <c r="BK1480" s="1"/>
      <c r="BL1480" t="b">
        <v>0</v>
      </c>
      <c r="BO1480" t="s">
        <v>6773</v>
      </c>
      <c r="BT1480" t="b">
        <v>0</v>
      </c>
      <c r="BU1480" t="s">
        <v>125</v>
      </c>
      <c r="BV1480" t="s">
        <v>6774</v>
      </c>
      <c r="BW1480" t="s">
        <v>6775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L1480">
        <v>1</v>
      </c>
      <c r="CM1480">
        <v>0</v>
      </c>
      <c r="CO1480">
        <v>1</v>
      </c>
    </row>
    <row r="1481" spans="1:93">
      <c r="A1481" t="b">
        <v>0</v>
      </c>
      <c r="B1481" t="b">
        <v>0</v>
      </c>
      <c r="F1481" t="s">
        <v>211</v>
      </c>
      <c r="H1481" t="b">
        <v>0</v>
      </c>
      <c r="K1481" t="s">
        <v>212</v>
      </c>
      <c r="L1481" t="b">
        <v>0</v>
      </c>
      <c r="M1481" t="b">
        <v>0</v>
      </c>
      <c r="N1481" s="1">
        <v>44179.871944444443</v>
      </c>
      <c r="P1481" t="b">
        <v>0</v>
      </c>
      <c r="W1481" t="s">
        <v>3075</v>
      </c>
      <c r="X1481" t="b">
        <v>0</v>
      </c>
      <c r="Y1481" t="b">
        <v>0</v>
      </c>
      <c r="Z1481" s="2"/>
      <c r="AD1481" t="s">
        <v>8849</v>
      </c>
      <c r="AE1481" t="s">
        <v>7302</v>
      </c>
      <c r="AG1481" t="b">
        <v>0</v>
      </c>
      <c r="AI1481" t="b">
        <v>1</v>
      </c>
      <c r="AJ1481" t="s">
        <v>6772</v>
      </c>
      <c r="AN1481" t="b">
        <v>0</v>
      </c>
      <c r="AS1481" t="b">
        <v>0</v>
      </c>
      <c r="AV1481" t="b">
        <v>0</v>
      </c>
      <c r="BB1481" s="1"/>
      <c r="BD1481" s="1">
        <v>44179.868009259262</v>
      </c>
      <c r="BE1481" s="1"/>
      <c r="BI1481" t="b">
        <v>0</v>
      </c>
      <c r="BJ1481" s="1"/>
      <c r="BK1481" s="1"/>
      <c r="BL1481" t="b">
        <v>0</v>
      </c>
      <c r="BO1481" t="s">
        <v>6773</v>
      </c>
      <c r="BT1481" t="b">
        <v>0</v>
      </c>
      <c r="BU1481" t="s">
        <v>125</v>
      </c>
      <c r="BV1481" t="s">
        <v>6774</v>
      </c>
      <c r="BW1481" t="s">
        <v>6775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L1481">
        <v>1</v>
      </c>
      <c r="CM1481">
        <v>0</v>
      </c>
      <c r="CO1481">
        <v>1</v>
      </c>
    </row>
    <row r="1482" spans="1:93">
      <c r="A1482" t="b">
        <v>0</v>
      </c>
      <c r="B1482" t="b">
        <v>0</v>
      </c>
      <c r="F1482" t="s">
        <v>8850</v>
      </c>
      <c r="H1482" t="b">
        <v>0</v>
      </c>
      <c r="K1482" t="s">
        <v>260</v>
      </c>
      <c r="L1482" t="b">
        <v>0</v>
      </c>
      <c r="M1482" t="b">
        <v>0</v>
      </c>
      <c r="N1482" s="1">
        <v>44179.871944444443</v>
      </c>
      <c r="P1482" t="b">
        <v>0</v>
      </c>
      <c r="W1482" t="s">
        <v>3075</v>
      </c>
      <c r="X1482" t="b">
        <v>0</v>
      </c>
      <c r="Y1482" t="b">
        <v>0</v>
      </c>
      <c r="Z1482" s="2"/>
      <c r="AD1482" t="s">
        <v>8851</v>
      </c>
      <c r="AE1482" t="s">
        <v>7302</v>
      </c>
      <c r="AG1482" t="b">
        <v>0</v>
      </c>
      <c r="AI1482" t="b">
        <v>1</v>
      </c>
      <c r="AJ1482" t="s">
        <v>6772</v>
      </c>
      <c r="AN1482" t="b">
        <v>0</v>
      </c>
      <c r="AS1482" t="b">
        <v>0</v>
      </c>
      <c r="AV1482" t="b">
        <v>0</v>
      </c>
      <c r="BB1482" s="1"/>
      <c r="BD1482" s="1">
        <v>44179.868009259262</v>
      </c>
      <c r="BE1482" s="1"/>
      <c r="BI1482" t="b">
        <v>0</v>
      </c>
      <c r="BJ1482" s="1"/>
      <c r="BK1482" s="1"/>
      <c r="BL1482" t="b">
        <v>0</v>
      </c>
      <c r="BO1482" t="s">
        <v>6773</v>
      </c>
      <c r="BT1482" t="b">
        <v>0</v>
      </c>
      <c r="BU1482" t="s">
        <v>125</v>
      </c>
      <c r="BV1482" t="s">
        <v>6774</v>
      </c>
      <c r="BW1482" t="s">
        <v>6775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L1482">
        <v>1</v>
      </c>
      <c r="CM1482">
        <v>0</v>
      </c>
      <c r="CO1482">
        <v>1</v>
      </c>
    </row>
    <row r="1483" spans="1:93">
      <c r="A1483" t="b">
        <v>0</v>
      </c>
      <c r="B1483" t="b">
        <v>0</v>
      </c>
      <c r="F1483" t="s">
        <v>8852</v>
      </c>
      <c r="H1483" t="b">
        <v>0</v>
      </c>
      <c r="K1483" t="s">
        <v>970</v>
      </c>
      <c r="L1483" t="b">
        <v>0</v>
      </c>
      <c r="M1483" t="b">
        <v>0</v>
      </c>
      <c r="N1483" s="1">
        <v>44179.871944444443</v>
      </c>
      <c r="P1483" t="b">
        <v>0</v>
      </c>
      <c r="W1483" t="s">
        <v>3075</v>
      </c>
      <c r="X1483" t="b">
        <v>0</v>
      </c>
      <c r="Y1483" t="b">
        <v>0</v>
      </c>
      <c r="Z1483" s="2"/>
      <c r="AD1483" t="s">
        <v>8853</v>
      </c>
      <c r="AE1483" t="s">
        <v>7302</v>
      </c>
      <c r="AG1483" t="b">
        <v>0</v>
      </c>
      <c r="AI1483" t="b">
        <v>1</v>
      </c>
      <c r="AJ1483" t="s">
        <v>6772</v>
      </c>
      <c r="AN1483" t="b">
        <v>0</v>
      </c>
      <c r="AS1483" t="b">
        <v>0</v>
      </c>
      <c r="AV1483" t="b">
        <v>0</v>
      </c>
      <c r="BB1483" s="1"/>
      <c r="BD1483" s="1">
        <v>44179.868009259262</v>
      </c>
      <c r="BE1483" s="1"/>
      <c r="BI1483" t="b">
        <v>0</v>
      </c>
      <c r="BJ1483" s="1"/>
      <c r="BK1483" s="1"/>
      <c r="BL1483" t="b">
        <v>0</v>
      </c>
      <c r="BO1483" t="s">
        <v>6773</v>
      </c>
      <c r="BT1483" t="b">
        <v>0</v>
      </c>
      <c r="BU1483" t="s">
        <v>125</v>
      </c>
      <c r="BV1483" t="s">
        <v>6774</v>
      </c>
      <c r="BW1483" t="s">
        <v>6775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L1483">
        <v>1</v>
      </c>
      <c r="CM1483">
        <v>0</v>
      </c>
      <c r="CO1483">
        <v>1</v>
      </c>
    </row>
    <row r="1484" spans="1:93">
      <c r="A1484" t="b">
        <v>0</v>
      </c>
      <c r="B1484" t="b">
        <v>0</v>
      </c>
      <c r="F1484" t="s">
        <v>601</v>
      </c>
      <c r="H1484" t="b">
        <v>0</v>
      </c>
      <c r="K1484" t="s">
        <v>61</v>
      </c>
      <c r="L1484" t="b">
        <v>0</v>
      </c>
      <c r="M1484" t="b">
        <v>0</v>
      </c>
      <c r="N1484" s="1">
        <v>44179.871944444443</v>
      </c>
      <c r="P1484" t="b">
        <v>0</v>
      </c>
      <c r="W1484" t="s">
        <v>3075</v>
      </c>
      <c r="X1484" t="b">
        <v>0</v>
      </c>
      <c r="Y1484" t="b">
        <v>0</v>
      </c>
      <c r="Z1484" s="2"/>
      <c r="AD1484" t="s">
        <v>8854</v>
      </c>
      <c r="AE1484" t="s">
        <v>7302</v>
      </c>
      <c r="AG1484" t="b">
        <v>0</v>
      </c>
      <c r="AI1484" t="b">
        <v>1</v>
      </c>
      <c r="AJ1484" t="s">
        <v>6772</v>
      </c>
      <c r="AN1484" t="b">
        <v>0</v>
      </c>
      <c r="AS1484" t="b">
        <v>0</v>
      </c>
      <c r="AV1484" t="b">
        <v>0</v>
      </c>
      <c r="BB1484" s="1"/>
      <c r="BD1484" s="1">
        <v>44179.868009259262</v>
      </c>
      <c r="BE1484" s="1"/>
      <c r="BI1484" t="b">
        <v>0</v>
      </c>
      <c r="BJ1484" s="1"/>
      <c r="BK1484" s="1"/>
      <c r="BL1484" t="b">
        <v>0</v>
      </c>
      <c r="BO1484" t="s">
        <v>6773</v>
      </c>
      <c r="BT1484" t="b">
        <v>0</v>
      </c>
      <c r="BU1484" t="s">
        <v>201</v>
      </c>
      <c r="BV1484" t="s">
        <v>6774</v>
      </c>
      <c r="BW1484" t="s">
        <v>6775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L1484">
        <v>1</v>
      </c>
      <c r="CM1484">
        <v>0</v>
      </c>
      <c r="CO1484">
        <v>1</v>
      </c>
    </row>
    <row r="1485" spans="1:93">
      <c r="A1485" t="b">
        <v>0</v>
      </c>
      <c r="B1485" t="b">
        <v>0</v>
      </c>
      <c r="F1485" t="s">
        <v>8855</v>
      </c>
      <c r="H1485" t="b">
        <v>0</v>
      </c>
      <c r="K1485" t="s">
        <v>2256</v>
      </c>
      <c r="L1485" t="b">
        <v>0</v>
      </c>
      <c r="M1485" t="b">
        <v>0</v>
      </c>
      <c r="N1485" s="1">
        <v>44179.871944444443</v>
      </c>
      <c r="P1485" t="b">
        <v>0</v>
      </c>
      <c r="W1485" t="s">
        <v>3075</v>
      </c>
      <c r="X1485" t="b">
        <v>0</v>
      </c>
      <c r="Y1485" t="b">
        <v>0</v>
      </c>
      <c r="Z1485" s="2"/>
      <c r="AD1485" t="s">
        <v>8856</v>
      </c>
      <c r="AE1485" t="s">
        <v>7302</v>
      </c>
      <c r="AG1485" t="b">
        <v>0</v>
      </c>
      <c r="AI1485" t="b">
        <v>1</v>
      </c>
      <c r="AJ1485" t="s">
        <v>6772</v>
      </c>
      <c r="AN1485" t="b">
        <v>0</v>
      </c>
      <c r="AS1485" t="b">
        <v>0</v>
      </c>
      <c r="AV1485" t="b">
        <v>0</v>
      </c>
      <c r="BB1485" s="1"/>
      <c r="BD1485" s="1">
        <v>44179.868009259262</v>
      </c>
      <c r="BE1485" s="1"/>
      <c r="BI1485" t="b">
        <v>0</v>
      </c>
      <c r="BJ1485" s="1"/>
      <c r="BK1485" s="1"/>
      <c r="BL1485" t="b">
        <v>0</v>
      </c>
      <c r="BO1485" t="s">
        <v>6773</v>
      </c>
      <c r="BT1485" t="b">
        <v>0</v>
      </c>
      <c r="BU1485" t="s">
        <v>125</v>
      </c>
      <c r="BV1485" t="s">
        <v>6774</v>
      </c>
      <c r="BW1485" t="s">
        <v>6775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L1485">
        <v>1</v>
      </c>
      <c r="CM1485">
        <v>0</v>
      </c>
      <c r="CO1485">
        <v>1</v>
      </c>
    </row>
    <row r="1486" spans="1:93">
      <c r="A1486" t="b">
        <v>0</v>
      </c>
      <c r="B1486" t="b">
        <v>0</v>
      </c>
      <c r="F1486" t="s">
        <v>1798</v>
      </c>
      <c r="H1486" t="b">
        <v>0</v>
      </c>
      <c r="K1486" t="s">
        <v>260</v>
      </c>
      <c r="L1486" t="b">
        <v>0</v>
      </c>
      <c r="M1486" t="b">
        <v>0</v>
      </c>
      <c r="N1486" s="1">
        <v>44179.871944444443</v>
      </c>
      <c r="P1486" t="b">
        <v>0</v>
      </c>
      <c r="W1486" t="s">
        <v>3075</v>
      </c>
      <c r="X1486" t="b">
        <v>0</v>
      </c>
      <c r="Y1486" t="b">
        <v>0</v>
      </c>
      <c r="Z1486" s="2"/>
      <c r="AD1486" t="s">
        <v>8857</v>
      </c>
      <c r="AE1486" t="s">
        <v>7302</v>
      </c>
      <c r="AG1486" t="b">
        <v>0</v>
      </c>
      <c r="AI1486" t="b">
        <v>1</v>
      </c>
      <c r="AJ1486" t="s">
        <v>6772</v>
      </c>
      <c r="AN1486" t="b">
        <v>0</v>
      </c>
      <c r="AS1486" t="b">
        <v>0</v>
      </c>
      <c r="AV1486" t="b">
        <v>0</v>
      </c>
      <c r="BB1486" s="1"/>
      <c r="BD1486" s="1">
        <v>44179.868009259262</v>
      </c>
      <c r="BE1486" s="1"/>
      <c r="BI1486" t="b">
        <v>0</v>
      </c>
      <c r="BJ1486" s="1"/>
      <c r="BK1486" s="1"/>
      <c r="BL1486" t="b">
        <v>0</v>
      </c>
      <c r="BO1486" t="s">
        <v>6773</v>
      </c>
      <c r="BT1486" t="b">
        <v>0</v>
      </c>
      <c r="BU1486" t="s">
        <v>125</v>
      </c>
      <c r="BV1486" t="s">
        <v>6774</v>
      </c>
      <c r="BW1486" t="s">
        <v>6775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L1486">
        <v>1</v>
      </c>
      <c r="CM1486">
        <v>0</v>
      </c>
      <c r="CO1486">
        <v>1</v>
      </c>
    </row>
    <row r="1487" spans="1:93">
      <c r="A1487" t="b">
        <v>0</v>
      </c>
      <c r="B1487" t="b">
        <v>0</v>
      </c>
      <c r="F1487" t="s">
        <v>8858</v>
      </c>
      <c r="H1487" t="b">
        <v>0</v>
      </c>
      <c r="K1487" t="s">
        <v>3464</v>
      </c>
      <c r="L1487" t="b">
        <v>0</v>
      </c>
      <c r="M1487" t="b">
        <v>0</v>
      </c>
      <c r="N1487" s="1">
        <v>44182.792569444442</v>
      </c>
      <c r="P1487" t="b">
        <v>0</v>
      </c>
      <c r="W1487" t="s">
        <v>3075</v>
      </c>
      <c r="X1487" t="b">
        <v>0</v>
      </c>
      <c r="Y1487" t="b">
        <v>0</v>
      </c>
      <c r="Z1487" s="2"/>
      <c r="AD1487" t="s">
        <v>8859</v>
      </c>
      <c r="AE1487" t="s">
        <v>7302</v>
      </c>
      <c r="AG1487" t="b">
        <v>0</v>
      </c>
      <c r="AI1487" t="b">
        <v>1</v>
      </c>
      <c r="AJ1487" t="s">
        <v>6772</v>
      </c>
      <c r="AN1487" t="b">
        <v>0</v>
      </c>
      <c r="AS1487" t="b">
        <v>0</v>
      </c>
      <c r="AV1487" t="b">
        <v>0</v>
      </c>
      <c r="BB1487" s="1"/>
      <c r="BD1487" s="1">
        <v>44182.788587962961</v>
      </c>
      <c r="BE1487" s="1"/>
      <c r="BI1487" t="b">
        <v>0</v>
      </c>
      <c r="BJ1487" s="1"/>
      <c r="BK1487" s="1"/>
      <c r="BL1487" t="b">
        <v>0</v>
      </c>
      <c r="BO1487" t="s">
        <v>6773</v>
      </c>
      <c r="BT1487" t="b">
        <v>0</v>
      </c>
      <c r="BU1487" t="s">
        <v>125</v>
      </c>
      <c r="BV1487" t="s">
        <v>6774</v>
      </c>
      <c r="BW1487" t="s">
        <v>6775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L1487">
        <v>1</v>
      </c>
      <c r="CM1487">
        <v>0</v>
      </c>
      <c r="CO1487">
        <v>1</v>
      </c>
    </row>
    <row r="1488" spans="1:93">
      <c r="A1488" t="b">
        <v>0</v>
      </c>
      <c r="B1488" t="b">
        <v>0</v>
      </c>
      <c r="H1488" t="b">
        <v>0</v>
      </c>
      <c r="K1488" t="s">
        <v>3464</v>
      </c>
      <c r="L1488" t="b">
        <v>0</v>
      </c>
      <c r="M1488" t="b">
        <v>0</v>
      </c>
      <c r="N1488" s="1">
        <v>44182.792569444442</v>
      </c>
      <c r="P1488" t="b">
        <v>0</v>
      </c>
      <c r="W1488" t="s">
        <v>3075</v>
      </c>
      <c r="X1488" t="b">
        <v>0</v>
      </c>
      <c r="Y1488" t="b">
        <v>0</v>
      </c>
      <c r="Z1488" s="2"/>
      <c r="AD1488" t="s">
        <v>8860</v>
      </c>
      <c r="AE1488" t="s">
        <v>7302</v>
      </c>
      <c r="AG1488" t="b">
        <v>0</v>
      </c>
      <c r="AI1488" t="b">
        <v>1</v>
      </c>
      <c r="AJ1488" t="s">
        <v>6772</v>
      </c>
      <c r="AN1488" t="b">
        <v>0</v>
      </c>
      <c r="AS1488" t="b">
        <v>0</v>
      </c>
      <c r="AV1488" t="b">
        <v>0</v>
      </c>
      <c r="BB1488" s="1"/>
      <c r="BD1488" s="1">
        <v>44182.788587962961</v>
      </c>
      <c r="BE1488" s="1"/>
      <c r="BI1488" t="b">
        <v>0</v>
      </c>
      <c r="BJ1488" s="1"/>
      <c r="BK1488" s="1"/>
      <c r="BL1488" t="b">
        <v>0</v>
      </c>
      <c r="BO1488" t="s">
        <v>6773</v>
      </c>
      <c r="BT1488" t="b">
        <v>0</v>
      </c>
      <c r="BU1488" t="s">
        <v>125</v>
      </c>
      <c r="BV1488" t="s">
        <v>6774</v>
      </c>
      <c r="BW1488" t="s">
        <v>6775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L1488">
        <v>1</v>
      </c>
      <c r="CM1488">
        <v>0</v>
      </c>
      <c r="CO1488">
        <v>1</v>
      </c>
    </row>
    <row r="1489" spans="1:93">
      <c r="A1489" t="b">
        <v>0</v>
      </c>
      <c r="B1489" t="b">
        <v>0</v>
      </c>
      <c r="F1489" t="s">
        <v>8861</v>
      </c>
      <c r="H1489" t="b">
        <v>0</v>
      </c>
      <c r="K1489" t="s">
        <v>1747</v>
      </c>
      <c r="L1489" t="b">
        <v>0</v>
      </c>
      <c r="M1489" t="b">
        <v>0</v>
      </c>
      <c r="N1489" s="1">
        <v>44182.792569444442</v>
      </c>
      <c r="P1489" t="b">
        <v>0</v>
      </c>
      <c r="W1489" t="s">
        <v>3075</v>
      </c>
      <c r="X1489" t="b">
        <v>0</v>
      </c>
      <c r="Y1489" t="b">
        <v>0</v>
      </c>
      <c r="Z1489" s="2"/>
      <c r="AD1489" t="s">
        <v>8862</v>
      </c>
      <c r="AE1489" t="s">
        <v>7302</v>
      </c>
      <c r="AG1489" t="b">
        <v>0</v>
      </c>
      <c r="AI1489" t="b">
        <v>1</v>
      </c>
      <c r="AJ1489" t="s">
        <v>6772</v>
      </c>
      <c r="AN1489" t="b">
        <v>0</v>
      </c>
      <c r="AS1489" t="b">
        <v>0</v>
      </c>
      <c r="AV1489" t="b">
        <v>0</v>
      </c>
      <c r="BB1489" s="1"/>
      <c r="BD1489" s="1">
        <v>44182.788587962961</v>
      </c>
      <c r="BE1489" s="1"/>
      <c r="BI1489" t="b">
        <v>0</v>
      </c>
      <c r="BJ1489" s="1"/>
      <c r="BK1489" s="1"/>
      <c r="BL1489" t="b">
        <v>0</v>
      </c>
      <c r="BO1489" t="s">
        <v>6773</v>
      </c>
      <c r="BT1489" t="b">
        <v>0</v>
      </c>
      <c r="BU1489" t="s">
        <v>125</v>
      </c>
      <c r="BV1489" t="s">
        <v>6774</v>
      </c>
      <c r="BW1489" t="s">
        <v>6775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L1489">
        <v>1</v>
      </c>
      <c r="CM1489">
        <v>0</v>
      </c>
      <c r="CO1489">
        <v>1</v>
      </c>
    </row>
    <row r="1490" spans="1:93">
      <c r="A1490" t="b">
        <v>0</v>
      </c>
      <c r="B1490" t="b">
        <v>0</v>
      </c>
      <c r="F1490" t="s">
        <v>8863</v>
      </c>
      <c r="H1490" t="b">
        <v>0</v>
      </c>
      <c r="K1490" t="s">
        <v>8864</v>
      </c>
      <c r="L1490" t="b">
        <v>0</v>
      </c>
      <c r="M1490" t="b">
        <v>0</v>
      </c>
      <c r="N1490" s="1">
        <v>44182.792569444442</v>
      </c>
      <c r="P1490" t="b">
        <v>0</v>
      </c>
      <c r="W1490" t="s">
        <v>3075</v>
      </c>
      <c r="X1490" t="b">
        <v>0</v>
      </c>
      <c r="Y1490" t="b">
        <v>0</v>
      </c>
      <c r="Z1490" s="2"/>
      <c r="AD1490" t="s">
        <v>8865</v>
      </c>
      <c r="AE1490" t="s">
        <v>7302</v>
      </c>
      <c r="AG1490" t="b">
        <v>0</v>
      </c>
      <c r="AI1490" t="b">
        <v>1</v>
      </c>
      <c r="AJ1490" t="s">
        <v>6772</v>
      </c>
      <c r="AN1490" t="b">
        <v>0</v>
      </c>
      <c r="AS1490" t="b">
        <v>0</v>
      </c>
      <c r="AV1490" t="b">
        <v>0</v>
      </c>
      <c r="BB1490" s="1"/>
      <c r="BD1490" s="1">
        <v>44182.788587962961</v>
      </c>
      <c r="BE1490" s="1"/>
      <c r="BI1490" t="b">
        <v>0</v>
      </c>
      <c r="BJ1490" s="1"/>
      <c r="BK1490" s="1"/>
      <c r="BL1490" t="b">
        <v>0</v>
      </c>
      <c r="BO1490" t="s">
        <v>6773</v>
      </c>
      <c r="BT1490" t="b">
        <v>0</v>
      </c>
      <c r="BU1490" t="s">
        <v>125</v>
      </c>
      <c r="BV1490" t="s">
        <v>6774</v>
      </c>
      <c r="BW1490" t="s">
        <v>6775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L1490">
        <v>1</v>
      </c>
      <c r="CM1490">
        <v>0</v>
      </c>
      <c r="CO1490">
        <v>1</v>
      </c>
    </row>
    <row r="1491" spans="1:93">
      <c r="A1491" t="b">
        <v>0</v>
      </c>
      <c r="B1491" t="b">
        <v>0</v>
      </c>
      <c r="F1491" t="s">
        <v>8866</v>
      </c>
      <c r="H1491" t="b">
        <v>0</v>
      </c>
      <c r="K1491" t="s">
        <v>535</v>
      </c>
      <c r="L1491" t="b">
        <v>0</v>
      </c>
      <c r="M1491" t="b">
        <v>0</v>
      </c>
      <c r="N1491" s="1">
        <v>44182.792569444442</v>
      </c>
      <c r="P1491" t="b">
        <v>0</v>
      </c>
      <c r="W1491" t="s">
        <v>3075</v>
      </c>
      <c r="X1491" t="b">
        <v>0</v>
      </c>
      <c r="Y1491" t="b">
        <v>0</v>
      </c>
      <c r="Z1491" s="2"/>
      <c r="AD1491" t="s">
        <v>8867</v>
      </c>
      <c r="AE1491" t="s">
        <v>7302</v>
      </c>
      <c r="AG1491" t="b">
        <v>0</v>
      </c>
      <c r="AI1491" t="b">
        <v>1</v>
      </c>
      <c r="AJ1491" t="s">
        <v>6772</v>
      </c>
      <c r="AN1491" t="b">
        <v>0</v>
      </c>
      <c r="AS1491" t="b">
        <v>0</v>
      </c>
      <c r="AV1491" t="b">
        <v>0</v>
      </c>
      <c r="BB1491" s="1"/>
      <c r="BD1491" s="1">
        <v>44182.788587962961</v>
      </c>
      <c r="BE1491" s="1"/>
      <c r="BI1491" t="b">
        <v>0</v>
      </c>
      <c r="BJ1491" s="1"/>
      <c r="BK1491" s="1"/>
      <c r="BL1491" t="b">
        <v>0</v>
      </c>
      <c r="BO1491" t="s">
        <v>6773</v>
      </c>
      <c r="BT1491" t="b">
        <v>0</v>
      </c>
      <c r="BU1491" t="s">
        <v>125</v>
      </c>
      <c r="BV1491" t="s">
        <v>6774</v>
      </c>
      <c r="BW1491" t="s">
        <v>6775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L1491">
        <v>1</v>
      </c>
      <c r="CM1491">
        <v>0</v>
      </c>
      <c r="CO1491">
        <v>1</v>
      </c>
    </row>
    <row r="1492" spans="1:93">
      <c r="A1492" t="b">
        <v>0</v>
      </c>
      <c r="B1492" t="b">
        <v>0</v>
      </c>
      <c r="F1492" t="s">
        <v>8868</v>
      </c>
      <c r="H1492" t="b">
        <v>0</v>
      </c>
      <c r="K1492" t="s">
        <v>535</v>
      </c>
      <c r="L1492" t="b">
        <v>0</v>
      </c>
      <c r="M1492" t="b">
        <v>0</v>
      </c>
      <c r="N1492" s="1">
        <v>44182.792569444442</v>
      </c>
      <c r="P1492" t="b">
        <v>0</v>
      </c>
      <c r="W1492" t="s">
        <v>3075</v>
      </c>
      <c r="X1492" t="b">
        <v>0</v>
      </c>
      <c r="Y1492" t="b">
        <v>0</v>
      </c>
      <c r="Z1492" s="2"/>
      <c r="AD1492" t="s">
        <v>8869</v>
      </c>
      <c r="AE1492" t="s">
        <v>7302</v>
      </c>
      <c r="AG1492" t="b">
        <v>0</v>
      </c>
      <c r="AI1492" t="b">
        <v>1</v>
      </c>
      <c r="AJ1492" t="s">
        <v>6772</v>
      </c>
      <c r="AN1492" t="b">
        <v>0</v>
      </c>
      <c r="AS1492" t="b">
        <v>0</v>
      </c>
      <c r="AV1492" t="b">
        <v>0</v>
      </c>
      <c r="BB1492" s="1"/>
      <c r="BD1492" s="1">
        <v>44182.788587962961</v>
      </c>
      <c r="BE1492" s="1"/>
      <c r="BI1492" t="b">
        <v>0</v>
      </c>
      <c r="BJ1492" s="1"/>
      <c r="BK1492" s="1"/>
      <c r="BL1492" t="b">
        <v>0</v>
      </c>
      <c r="BO1492" t="s">
        <v>6773</v>
      </c>
      <c r="BT1492" t="b">
        <v>0</v>
      </c>
      <c r="BU1492" t="s">
        <v>125</v>
      </c>
      <c r="BV1492" t="s">
        <v>6774</v>
      </c>
      <c r="BW1492" t="s">
        <v>6775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L1492">
        <v>1</v>
      </c>
      <c r="CM1492">
        <v>0</v>
      </c>
      <c r="CO1492">
        <v>1</v>
      </c>
    </row>
    <row r="1493" spans="1:93">
      <c r="A1493" t="b">
        <v>0</v>
      </c>
      <c r="B1493" t="b">
        <v>0</v>
      </c>
      <c r="F1493" t="s">
        <v>7072</v>
      </c>
      <c r="H1493" t="b">
        <v>0</v>
      </c>
      <c r="K1493" t="s">
        <v>970</v>
      </c>
      <c r="L1493" t="b">
        <v>0</v>
      </c>
      <c r="M1493" t="b">
        <v>0</v>
      </c>
      <c r="N1493" s="1">
        <v>44182.792569444442</v>
      </c>
      <c r="P1493" t="b">
        <v>0</v>
      </c>
      <c r="W1493" t="s">
        <v>3075</v>
      </c>
      <c r="X1493" t="b">
        <v>0</v>
      </c>
      <c r="Y1493" t="b">
        <v>0</v>
      </c>
      <c r="Z1493" s="2"/>
      <c r="AD1493" t="s">
        <v>8870</v>
      </c>
      <c r="AE1493" t="s">
        <v>7302</v>
      </c>
      <c r="AG1493" t="b">
        <v>0</v>
      </c>
      <c r="AI1493" t="b">
        <v>1</v>
      </c>
      <c r="AJ1493" t="s">
        <v>6772</v>
      </c>
      <c r="AN1493" t="b">
        <v>0</v>
      </c>
      <c r="AS1493" t="b">
        <v>0</v>
      </c>
      <c r="AV1493" t="b">
        <v>0</v>
      </c>
      <c r="BB1493" s="1"/>
      <c r="BD1493" s="1">
        <v>44182.788587962961</v>
      </c>
      <c r="BE1493" s="1"/>
      <c r="BI1493" t="b">
        <v>0</v>
      </c>
      <c r="BJ1493" s="1"/>
      <c r="BK1493" s="1"/>
      <c r="BL1493" t="b">
        <v>0</v>
      </c>
      <c r="BO1493" t="s">
        <v>6773</v>
      </c>
      <c r="BT1493" t="b">
        <v>0</v>
      </c>
      <c r="BU1493" t="s">
        <v>125</v>
      </c>
      <c r="BV1493" t="s">
        <v>6774</v>
      </c>
      <c r="BW1493" t="s">
        <v>6775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L1493">
        <v>1</v>
      </c>
      <c r="CM1493">
        <v>0</v>
      </c>
      <c r="CO1493">
        <v>1</v>
      </c>
    </row>
    <row r="1494" spans="1:93">
      <c r="A1494" t="b">
        <v>0</v>
      </c>
      <c r="B1494" t="b">
        <v>0</v>
      </c>
      <c r="F1494" t="s">
        <v>8871</v>
      </c>
      <c r="H1494" t="b">
        <v>0</v>
      </c>
      <c r="K1494" t="s">
        <v>970</v>
      </c>
      <c r="L1494" t="b">
        <v>0</v>
      </c>
      <c r="M1494" t="b">
        <v>0</v>
      </c>
      <c r="N1494" s="1">
        <v>44182.792569444442</v>
      </c>
      <c r="P1494" t="b">
        <v>0</v>
      </c>
      <c r="W1494" t="s">
        <v>3075</v>
      </c>
      <c r="X1494" t="b">
        <v>0</v>
      </c>
      <c r="Y1494" t="b">
        <v>0</v>
      </c>
      <c r="Z1494" s="2"/>
      <c r="AD1494" t="s">
        <v>8872</v>
      </c>
      <c r="AE1494" t="s">
        <v>7302</v>
      </c>
      <c r="AG1494" t="b">
        <v>0</v>
      </c>
      <c r="AI1494" t="b">
        <v>1</v>
      </c>
      <c r="AJ1494" t="s">
        <v>6772</v>
      </c>
      <c r="AN1494" t="b">
        <v>0</v>
      </c>
      <c r="AS1494" t="b">
        <v>0</v>
      </c>
      <c r="AV1494" t="b">
        <v>0</v>
      </c>
      <c r="BB1494" s="1"/>
      <c r="BD1494" s="1">
        <v>44182.788587962961</v>
      </c>
      <c r="BE1494" s="1"/>
      <c r="BI1494" t="b">
        <v>0</v>
      </c>
      <c r="BJ1494" s="1"/>
      <c r="BK1494" s="1"/>
      <c r="BL1494" t="b">
        <v>0</v>
      </c>
      <c r="BO1494" t="s">
        <v>6773</v>
      </c>
      <c r="BT1494" t="b">
        <v>0</v>
      </c>
      <c r="BU1494" t="s">
        <v>125</v>
      </c>
      <c r="BV1494" t="s">
        <v>6774</v>
      </c>
      <c r="BW1494" t="s">
        <v>6775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L1494">
        <v>1</v>
      </c>
      <c r="CM1494">
        <v>0</v>
      </c>
      <c r="CO1494">
        <v>1</v>
      </c>
    </row>
    <row r="1495" spans="1:93">
      <c r="A1495" t="b">
        <v>0</v>
      </c>
      <c r="B1495" t="b">
        <v>0</v>
      </c>
      <c r="F1495" t="s">
        <v>8873</v>
      </c>
      <c r="H1495" t="b">
        <v>0</v>
      </c>
      <c r="K1495" t="s">
        <v>970</v>
      </c>
      <c r="L1495" t="b">
        <v>0</v>
      </c>
      <c r="M1495" t="b">
        <v>0</v>
      </c>
      <c r="N1495" s="1">
        <v>44182.792569444442</v>
      </c>
      <c r="P1495" t="b">
        <v>0</v>
      </c>
      <c r="W1495" t="s">
        <v>3075</v>
      </c>
      <c r="X1495" t="b">
        <v>0</v>
      </c>
      <c r="Y1495" t="b">
        <v>0</v>
      </c>
      <c r="Z1495" s="2"/>
      <c r="AD1495" t="s">
        <v>8874</v>
      </c>
      <c r="AE1495" t="s">
        <v>7302</v>
      </c>
      <c r="AG1495" t="b">
        <v>0</v>
      </c>
      <c r="AI1495" t="b">
        <v>1</v>
      </c>
      <c r="AJ1495" t="s">
        <v>6772</v>
      </c>
      <c r="AN1495" t="b">
        <v>0</v>
      </c>
      <c r="AS1495" t="b">
        <v>0</v>
      </c>
      <c r="AV1495" t="b">
        <v>0</v>
      </c>
      <c r="BB1495" s="1"/>
      <c r="BD1495" s="1">
        <v>44182.788587962961</v>
      </c>
      <c r="BE1495" s="1"/>
      <c r="BI1495" t="b">
        <v>0</v>
      </c>
      <c r="BJ1495" s="1"/>
      <c r="BK1495" s="1"/>
      <c r="BL1495" t="b">
        <v>0</v>
      </c>
      <c r="BO1495" t="s">
        <v>6773</v>
      </c>
      <c r="BT1495" t="b">
        <v>0</v>
      </c>
      <c r="BU1495" t="s">
        <v>125</v>
      </c>
      <c r="BV1495" t="s">
        <v>6774</v>
      </c>
      <c r="BW1495" t="s">
        <v>6775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L1495">
        <v>1</v>
      </c>
      <c r="CM1495">
        <v>0</v>
      </c>
      <c r="CO1495">
        <v>1</v>
      </c>
    </row>
    <row r="1496" spans="1:93">
      <c r="A1496" t="b">
        <v>0</v>
      </c>
      <c r="B1496" t="b">
        <v>0</v>
      </c>
      <c r="F1496" t="s">
        <v>8875</v>
      </c>
      <c r="H1496" t="b">
        <v>0</v>
      </c>
      <c r="K1496" t="s">
        <v>970</v>
      </c>
      <c r="L1496" t="b">
        <v>0</v>
      </c>
      <c r="M1496" t="b">
        <v>0</v>
      </c>
      <c r="N1496" s="1">
        <v>44182.792569444442</v>
      </c>
      <c r="P1496" t="b">
        <v>0</v>
      </c>
      <c r="W1496" t="s">
        <v>3075</v>
      </c>
      <c r="X1496" t="b">
        <v>0</v>
      </c>
      <c r="Y1496" t="b">
        <v>0</v>
      </c>
      <c r="Z1496" s="2"/>
      <c r="AD1496" t="s">
        <v>8876</v>
      </c>
      <c r="AE1496" t="s">
        <v>7302</v>
      </c>
      <c r="AG1496" t="b">
        <v>0</v>
      </c>
      <c r="AI1496" t="b">
        <v>1</v>
      </c>
      <c r="AJ1496" t="s">
        <v>6772</v>
      </c>
      <c r="AN1496" t="b">
        <v>0</v>
      </c>
      <c r="AS1496" t="b">
        <v>0</v>
      </c>
      <c r="AV1496" t="b">
        <v>0</v>
      </c>
      <c r="BB1496" s="1"/>
      <c r="BD1496" s="1">
        <v>44182.788587962961</v>
      </c>
      <c r="BE1496" s="1"/>
      <c r="BI1496" t="b">
        <v>0</v>
      </c>
      <c r="BJ1496" s="1"/>
      <c r="BK1496" s="1"/>
      <c r="BL1496" t="b">
        <v>0</v>
      </c>
      <c r="BO1496" t="s">
        <v>6773</v>
      </c>
      <c r="BT1496" t="b">
        <v>0</v>
      </c>
      <c r="BU1496" t="s">
        <v>125</v>
      </c>
      <c r="BV1496" t="s">
        <v>6774</v>
      </c>
      <c r="BW1496" t="s">
        <v>6775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L1496">
        <v>1</v>
      </c>
      <c r="CM1496">
        <v>0</v>
      </c>
      <c r="CO1496">
        <v>1</v>
      </c>
    </row>
    <row r="1497" spans="1:93">
      <c r="A1497" t="b">
        <v>0</v>
      </c>
      <c r="B1497" t="b">
        <v>0</v>
      </c>
      <c r="F1497" t="s">
        <v>2762</v>
      </c>
      <c r="H1497" t="b">
        <v>0</v>
      </c>
      <c r="K1497" t="s">
        <v>1808</v>
      </c>
      <c r="L1497" t="b">
        <v>0</v>
      </c>
      <c r="M1497" t="b">
        <v>0</v>
      </c>
      <c r="N1497" s="1">
        <v>44182.792569444442</v>
      </c>
      <c r="P1497" t="b">
        <v>0</v>
      </c>
      <c r="W1497" t="s">
        <v>3075</v>
      </c>
      <c r="X1497" t="b">
        <v>0</v>
      </c>
      <c r="Y1497" t="b">
        <v>0</v>
      </c>
      <c r="Z1497" s="2"/>
      <c r="AD1497" t="s">
        <v>8877</v>
      </c>
      <c r="AE1497" t="s">
        <v>7302</v>
      </c>
      <c r="AG1497" t="b">
        <v>0</v>
      </c>
      <c r="AI1497" t="b">
        <v>1</v>
      </c>
      <c r="AJ1497" t="s">
        <v>6772</v>
      </c>
      <c r="AN1497" t="b">
        <v>0</v>
      </c>
      <c r="AS1497" t="b">
        <v>0</v>
      </c>
      <c r="AV1497" t="b">
        <v>0</v>
      </c>
      <c r="BB1497" s="1"/>
      <c r="BD1497" s="1">
        <v>44182.788587962961</v>
      </c>
      <c r="BE1497" s="1"/>
      <c r="BI1497" t="b">
        <v>0</v>
      </c>
      <c r="BJ1497" s="1"/>
      <c r="BK1497" s="1"/>
      <c r="BL1497" t="b">
        <v>0</v>
      </c>
      <c r="BO1497" t="s">
        <v>6773</v>
      </c>
      <c r="BT1497" t="b">
        <v>0</v>
      </c>
      <c r="BU1497" t="s">
        <v>125</v>
      </c>
      <c r="BV1497" t="s">
        <v>6774</v>
      </c>
      <c r="BW1497" t="s">
        <v>6775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L1497">
        <v>1</v>
      </c>
      <c r="CM1497">
        <v>0</v>
      </c>
      <c r="CO1497">
        <v>1</v>
      </c>
    </row>
    <row r="1498" spans="1:93">
      <c r="A1498" t="b">
        <v>0</v>
      </c>
      <c r="B1498" t="b">
        <v>0</v>
      </c>
      <c r="F1498" t="s">
        <v>2762</v>
      </c>
      <c r="H1498" t="b">
        <v>0</v>
      </c>
      <c r="K1498" t="s">
        <v>1808</v>
      </c>
      <c r="L1498" t="b">
        <v>0</v>
      </c>
      <c r="M1498" t="b">
        <v>0</v>
      </c>
      <c r="N1498" s="1">
        <v>44182.792569444442</v>
      </c>
      <c r="P1498" t="b">
        <v>0</v>
      </c>
      <c r="W1498" t="s">
        <v>3075</v>
      </c>
      <c r="X1498" t="b">
        <v>0</v>
      </c>
      <c r="Y1498" t="b">
        <v>0</v>
      </c>
      <c r="Z1498" s="2"/>
      <c r="AD1498" t="s">
        <v>8878</v>
      </c>
      <c r="AE1498" t="s">
        <v>7302</v>
      </c>
      <c r="AG1498" t="b">
        <v>0</v>
      </c>
      <c r="AI1498" t="b">
        <v>1</v>
      </c>
      <c r="AJ1498" t="s">
        <v>6772</v>
      </c>
      <c r="AN1498" t="b">
        <v>0</v>
      </c>
      <c r="AS1498" t="b">
        <v>0</v>
      </c>
      <c r="AV1498" t="b">
        <v>0</v>
      </c>
      <c r="BB1498" s="1"/>
      <c r="BD1498" s="1">
        <v>44182.788587962961</v>
      </c>
      <c r="BE1498" s="1"/>
      <c r="BI1498" t="b">
        <v>0</v>
      </c>
      <c r="BJ1498" s="1"/>
      <c r="BK1498" s="1"/>
      <c r="BL1498" t="b">
        <v>0</v>
      </c>
      <c r="BO1498" t="s">
        <v>6773</v>
      </c>
      <c r="BT1498" t="b">
        <v>0</v>
      </c>
      <c r="BU1498" t="s">
        <v>125</v>
      </c>
      <c r="BV1498" t="s">
        <v>6774</v>
      </c>
      <c r="BW1498" t="s">
        <v>6775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L1498">
        <v>1</v>
      </c>
      <c r="CM1498">
        <v>0</v>
      </c>
      <c r="CO1498">
        <v>1</v>
      </c>
    </row>
    <row r="1499" spans="1:93">
      <c r="A1499" t="b">
        <v>0</v>
      </c>
      <c r="B1499" t="b">
        <v>0</v>
      </c>
      <c r="F1499" t="s">
        <v>2762</v>
      </c>
      <c r="H1499" t="b">
        <v>0</v>
      </c>
      <c r="K1499" t="s">
        <v>1808</v>
      </c>
      <c r="L1499" t="b">
        <v>0</v>
      </c>
      <c r="M1499" t="b">
        <v>0</v>
      </c>
      <c r="N1499" s="1">
        <v>44182.792569444442</v>
      </c>
      <c r="P1499" t="b">
        <v>0</v>
      </c>
      <c r="W1499" t="s">
        <v>3075</v>
      </c>
      <c r="X1499" t="b">
        <v>0</v>
      </c>
      <c r="Y1499" t="b">
        <v>0</v>
      </c>
      <c r="Z1499" s="2"/>
      <c r="AD1499" t="s">
        <v>8879</v>
      </c>
      <c r="AE1499" t="s">
        <v>7302</v>
      </c>
      <c r="AG1499" t="b">
        <v>0</v>
      </c>
      <c r="AI1499" t="b">
        <v>1</v>
      </c>
      <c r="AJ1499" t="s">
        <v>6772</v>
      </c>
      <c r="AN1499" t="b">
        <v>0</v>
      </c>
      <c r="AS1499" t="b">
        <v>0</v>
      </c>
      <c r="AV1499" t="b">
        <v>0</v>
      </c>
      <c r="BB1499" s="1"/>
      <c r="BD1499" s="1">
        <v>44182.788587962961</v>
      </c>
      <c r="BE1499" s="1"/>
      <c r="BI1499" t="b">
        <v>0</v>
      </c>
      <c r="BJ1499" s="1"/>
      <c r="BK1499" s="1"/>
      <c r="BL1499" t="b">
        <v>0</v>
      </c>
      <c r="BO1499" t="s">
        <v>6773</v>
      </c>
      <c r="BT1499" t="b">
        <v>0</v>
      </c>
      <c r="BU1499" t="s">
        <v>125</v>
      </c>
      <c r="BV1499" t="s">
        <v>6774</v>
      </c>
      <c r="BW1499" t="s">
        <v>6775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L1499">
        <v>1</v>
      </c>
      <c r="CM1499">
        <v>0</v>
      </c>
      <c r="CO1499">
        <v>1</v>
      </c>
    </row>
    <row r="1500" spans="1:93">
      <c r="A1500" t="b">
        <v>0</v>
      </c>
      <c r="B1500" t="b">
        <v>0</v>
      </c>
      <c r="H1500" t="b">
        <v>0</v>
      </c>
      <c r="K1500" t="s">
        <v>1808</v>
      </c>
      <c r="L1500" t="b">
        <v>0</v>
      </c>
      <c r="M1500" t="b">
        <v>0</v>
      </c>
      <c r="N1500" s="1">
        <v>44182.792569444442</v>
      </c>
      <c r="P1500" t="b">
        <v>0</v>
      </c>
      <c r="W1500" t="s">
        <v>3075</v>
      </c>
      <c r="X1500" t="b">
        <v>0</v>
      </c>
      <c r="Y1500" t="b">
        <v>0</v>
      </c>
      <c r="Z1500" s="2"/>
      <c r="AD1500" t="s">
        <v>8880</v>
      </c>
      <c r="AE1500" t="s">
        <v>7302</v>
      </c>
      <c r="AG1500" t="b">
        <v>0</v>
      </c>
      <c r="AI1500" t="b">
        <v>1</v>
      </c>
      <c r="AJ1500" t="s">
        <v>6772</v>
      </c>
      <c r="AN1500" t="b">
        <v>0</v>
      </c>
      <c r="AS1500" t="b">
        <v>0</v>
      </c>
      <c r="AV1500" t="b">
        <v>0</v>
      </c>
      <c r="BB1500" s="1"/>
      <c r="BD1500" s="1">
        <v>44182.788587962961</v>
      </c>
      <c r="BE1500" s="1"/>
      <c r="BI1500" t="b">
        <v>0</v>
      </c>
      <c r="BJ1500" s="1"/>
      <c r="BK1500" s="1"/>
      <c r="BL1500" t="b">
        <v>0</v>
      </c>
      <c r="BO1500" t="s">
        <v>6773</v>
      </c>
      <c r="BT1500" t="b">
        <v>0</v>
      </c>
      <c r="BU1500" t="s">
        <v>125</v>
      </c>
      <c r="BV1500" t="s">
        <v>6774</v>
      </c>
      <c r="BW1500" t="s">
        <v>6775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L1500">
        <v>1</v>
      </c>
      <c r="CM1500">
        <v>0</v>
      </c>
      <c r="CO1500">
        <v>1</v>
      </c>
    </row>
    <row r="1501" spans="1:93">
      <c r="A1501" t="b">
        <v>0</v>
      </c>
      <c r="B1501" t="b">
        <v>0</v>
      </c>
      <c r="H1501" t="b">
        <v>0</v>
      </c>
      <c r="K1501" t="s">
        <v>2371</v>
      </c>
      <c r="L1501" t="b">
        <v>0</v>
      </c>
      <c r="M1501" t="b">
        <v>0</v>
      </c>
      <c r="N1501" s="1">
        <v>44182.792569444442</v>
      </c>
      <c r="P1501" t="b">
        <v>0</v>
      </c>
      <c r="W1501" t="s">
        <v>3075</v>
      </c>
      <c r="X1501" t="b">
        <v>0</v>
      </c>
      <c r="Y1501" t="b">
        <v>0</v>
      </c>
      <c r="Z1501" s="2"/>
      <c r="AD1501" t="s">
        <v>8881</v>
      </c>
      <c r="AE1501" t="s">
        <v>7302</v>
      </c>
      <c r="AG1501" t="b">
        <v>0</v>
      </c>
      <c r="AI1501" t="b">
        <v>1</v>
      </c>
      <c r="AJ1501" t="s">
        <v>6772</v>
      </c>
      <c r="AN1501" t="b">
        <v>0</v>
      </c>
      <c r="AS1501" t="b">
        <v>0</v>
      </c>
      <c r="AV1501" t="b">
        <v>0</v>
      </c>
      <c r="BB1501" s="1"/>
      <c r="BD1501" s="1">
        <v>44182.788587962961</v>
      </c>
      <c r="BE1501" s="1"/>
      <c r="BI1501" t="b">
        <v>0</v>
      </c>
      <c r="BJ1501" s="1"/>
      <c r="BK1501" s="1"/>
      <c r="BL1501" t="b">
        <v>0</v>
      </c>
      <c r="BO1501" t="s">
        <v>6773</v>
      </c>
      <c r="BT1501" t="b">
        <v>0</v>
      </c>
      <c r="BU1501" t="s">
        <v>125</v>
      </c>
      <c r="BV1501" t="s">
        <v>6774</v>
      </c>
      <c r="BW1501" t="s">
        <v>6775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L1501">
        <v>1</v>
      </c>
      <c r="CM1501">
        <v>0</v>
      </c>
      <c r="CO1501">
        <v>1</v>
      </c>
    </row>
    <row r="1502" spans="1:93">
      <c r="A1502" t="b">
        <v>0</v>
      </c>
      <c r="B1502" t="b">
        <v>0</v>
      </c>
      <c r="F1502" t="s">
        <v>8882</v>
      </c>
      <c r="H1502" t="b">
        <v>0</v>
      </c>
      <c r="K1502" t="s">
        <v>2371</v>
      </c>
      <c r="L1502" t="b">
        <v>0</v>
      </c>
      <c r="M1502" t="b">
        <v>0</v>
      </c>
      <c r="N1502" s="1">
        <v>44182.792569444442</v>
      </c>
      <c r="P1502" t="b">
        <v>0</v>
      </c>
      <c r="W1502" t="s">
        <v>3075</v>
      </c>
      <c r="X1502" t="b">
        <v>0</v>
      </c>
      <c r="Y1502" t="b">
        <v>0</v>
      </c>
      <c r="Z1502" s="2"/>
      <c r="AD1502" t="s">
        <v>8883</v>
      </c>
      <c r="AE1502" t="s">
        <v>7302</v>
      </c>
      <c r="AG1502" t="b">
        <v>0</v>
      </c>
      <c r="AI1502" t="b">
        <v>1</v>
      </c>
      <c r="AJ1502" t="s">
        <v>6772</v>
      </c>
      <c r="AN1502" t="b">
        <v>0</v>
      </c>
      <c r="AS1502" t="b">
        <v>0</v>
      </c>
      <c r="AV1502" t="b">
        <v>0</v>
      </c>
      <c r="BB1502" s="1"/>
      <c r="BD1502" s="1">
        <v>44182.788587962961</v>
      </c>
      <c r="BE1502" s="1"/>
      <c r="BI1502" t="b">
        <v>0</v>
      </c>
      <c r="BJ1502" s="1"/>
      <c r="BK1502" s="1"/>
      <c r="BL1502" t="b">
        <v>0</v>
      </c>
      <c r="BO1502" t="s">
        <v>6773</v>
      </c>
      <c r="BT1502" t="b">
        <v>0</v>
      </c>
      <c r="BU1502" t="s">
        <v>125</v>
      </c>
      <c r="BV1502" t="s">
        <v>6774</v>
      </c>
      <c r="BW1502" t="s">
        <v>6775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L1502">
        <v>1</v>
      </c>
      <c r="CM1502">
        <v>0</v>
      </c>
      <c r="CO1502">
        <v>1</v>
      </c>
    </row>
    <row r="1503" spans="1:93">
      <c r="A1503" t="b">
        <v>0</v>
      </c>
      <c r="B1503" t="b">
        <v>0</v>
      </c>
      <c r="F1503" t="s">
        <v>8884</v>
      </c>
      <c r="H1503" t="b">
        <v>0</v>
      </c>
      <c r="K1503" t="s">
        <v>2170</v>
      </c>
      <c r="L1503" t="b">
        <v>0</v>
      </c>
      <c r="M1503" t="b">
        <v>0</v>
      </c>
      <c r="N1503" s="1">
        <v>44182.792569444442</v>
      </c>
      <c r="P1503" t="b">
        <v>0</v>
      </c>
      <c r="W1503" t="s">
        <v>3075</v>
      </c>
      <c r="X1503" t="b">
        <v>0</v>
      </c>
      <c r="Y1503" t="b">
        <v>0</v>
      </c>
      <c r="Z1503" s="2"/>
      <c r="AD1503" t="s">
        <v>8885</v>
      </c>
      <c r="AE1503" t="s">
        <v>7302</v>
      </c>
      <c r="AG1503" t="b">
        <v>0</v>
      </c>
      <c r="AI1503" t="b">
        <v>1</v>
      </c>
      <c r="AJ1503" t="s">
        <v>6772</v>
      </c>
      <c r="AN1503" t="b">
        <v>0</v>
      </c>
      <c r="AS1503" t="b">
        <v>0</v>
      </c>
      <c r="AV1503" t="b">
        <v>0</v>
      </c>
      <c r="BB1503" s="1"/>
      <c r="BD1503" s="1">
        <v>44182.788587962961</v>
      </c>
      <c r="BE1503" s="1"/>
      <c r="BI1503" t="b">
        <v>0</v>
      </c>
      <c r="BJ1503" s="1"/>
      <c r="BK1503" s="1"/>
      <c r="BL1503" t="b">
        <v>0</v>
      </c>
      <c r="BO1503" t="s">
        <v>6773</v>
      </c>
      <c r="BT1503" t="b">
        <v>0</v>
      </c>
      <c r="BU1503" t="s">
        <v>125</v>
      </c>
      <c r="BV1503" t="s">
        <v>6774</v>
      </c>
      <c r="BW1503" t="s">
        <v>6775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L1503">
        <v>1</v>
      </c>
      <c r="CM1503">
        <v>0</v>
      </c>
      <c r="CO1503">
        <v>1</v>
      </c>
    </row>
    <row r="1504" spans="1:93">
      <c r="A1504" t="b">
        <v>0</v>
      </c>
      <c r="B1504" t="b">
        <v>0</v>
      </c>
      <c r="H1504" t="b">
        <v>0</v>
      </c>
      <c r="K1504" t="s">
        <v>2170</v>
      </c>
      <c r="L1504" t="b">
        <v>0</v>
      </c>
      <c r="M1504" t="b">
        <v>0</v>
      </c>
      <c r="N1504" s="1">
        <v>44182.792569444442</v>
      </c>
      <c r="P1504" t="b">
        <v>0</v>
      </c>
      <c r="W1504" t="s">
        <v>3075</v>
      </c>
      <c r="X1504" t="b">
        <v>0</v>
      </c>
      <c r="Y1504" t="b">
        <v>0</v>
      </c>
      <c r="Z1504" s="2"/>
      <c r="AD1504" t="s">
        <v>8886</v>
      </c>
      <c r="AE1504" t="s">
        <v>7302</v>
      </c>
      <c r="AG1504" t="b">
        <v>0</v>
      </c>
      <c r="AI1504" t="b">
        <v>1</v>
      </c>
      <c r="AJ1504" t="s">
        <v>6772</v>
      </c>
      <c r="AN1504" t="b">
        <v>0</v>
      </c>
      <c r="AS1504" t="b">
        <v>0</v>
      </c>
      <c r="AV1504" t="b">
        <v>0</v>
      </c>
      <c r="BB1504" s="1"/>
      <c r="BD1504" s="1">
        <v>44182.788587962961</v>
      </c>
      <c r="BE1504" s="1"/>
      <c r="BI1504" t="b">
        <v>0</v>
      </c>
      <c r="BJ1504" s="1"/>
      <c r="BK1504" s="1"/>
      <c r="BL1504" t="b">
        <v>0</v>
      </c>
      <c r="BO1504" t="s">
        <v>6773</v>
      </c>
      <c r="BT1504" t="b">
        <v>0</v>
      </c>
      <c r="BU1504" t="s">
        <v>125</v>
      </c>
      <c r="BV1504" t="s">
        <v>6774</v>
      </c>
      <c r="BW1504" t="s">
        <v>6775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L1504">
        <v>1</v>
      </c>
      <c r="CM1504">
        <v>0</v>
      </c>
      <c r="CO1504">
        <v>1</v>
      </c>
    </row>
    <row r="1505" spans="1:93">
      <c r="A1505" t="b">
        <v>0</v>
      </c>
      <c r="B1505" t="b">
        <v>0</v>
      </c>
      <c r="H1505" t="b">
        <v>0</v>
      </c>
      <c r="K1505" t="s">
        <v>2170</v>
      </c>
      <c r="L1505" t="b">
        <v>0</v>
      </c>
      <c r="M1505" t="b">
        <v>0</v>
      </c>
      <c r="N1505" s="1">
        <v>44182.792569444442</v>
      </c>
      <c r="P1505" t="b">
        <v>0</v>
      </c>
      <c r="W1505" t="s">
        <v>3075</v>
      </c>
      <c r="X1505" t="b">
        <v>0</v>
      </c>
      <c r="Y1505" t="b">
        <v>0</v>
      </c>
      <c r="Z1505" s="2"/>
      <c r="AD1505" t="s">
        <v>8887</v>
      </c>
      <c r="AE1505" t="s">
        <v>7302</v>
      </c>
      <c r="AG1505" t="b">
        <v>0</v>
      </c>
      <c r="AI1505" t="b">
        <v>1</v>
      </c>
      <c r="AJ1505" t="s">
        <v>6772</v>
      </c>
      <c r="AN1505" t="b">
        <v>0</v>
      </c>
      <c r="AS1505" t="b">
        <v>0</v>
      </c>
      <c r="AV1505" t="b">
        <v>0</v>
      </c>
      <c r="BB1505" s="1"/>
      <c r="BD1505" s="1">
        <v>44182.788587962961</v>
      </c>
      <c r="BE1505" s="1"/>
      <c r="BI1505" t="b">
        <v>0</v>
      </c>
      <c r="BJ1505" s="1"/>
      <c r="BK1505" s="1"/>
      <c r="BL1505" t="b">
        <v>0</v>
      </c>
      <c r="BO1505" t="s">
        <v>6773</v>
      </c>
      <c r="BT1505" t="b">
        <v>0</v>
      </c>
      <c r="BU1505" t="s">
        <v>125</v>
      </c>
      <c r="BV1505" t="s">
        <v>6774</v>
      </c>
      <c r="BW1505" t="s">
        <v>6775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L1505">
        <v>1</v>
      </c>
      <c r="CM1505">
        <v>0</v>
      </c>
      <c r="CO1505">
        <v>1</v>
      </c>
    </row>
    <row r="1506" spans="1:93">
      <c r="A1506" t="b">
        <v>0</v>
      </c>
      <c r="B1506" t="b">
        <v>0</v>
      </c>
      <c r="F1506" t="s">
        <v>8884</v>
      </c>
      <c r="H1506" t="b">
        <v>0</v>
      </c>
      <c r="K1506" t="s">
        <v>2170</v>
      </c>
      <c r="L1506" t="b">
        <v>0</v>
      </c>
      <c r="M1506" t="b">
        <v>0</v>
      </c>
      <c r="N1506" s="1">
        <v>44182.792569444442</v>
      </c>
      <c r="P1506" t="b">
        <v>0</v>
      </c>
      <c r="W1506" t="s">
        <v>3075</v>
      </c>
      <c r="X1506" t="b">
        <v>0</v>
      </c>
      <c r="Y1506" t="b">
        <v>0</v>
      </c>
      <c r="Z1506" s="2"/>
      <c r="AD1506" t="s">
        <v>8888</v>
      </c>
      <c r="AE1506" t="s">
        <v>7302</v>
      </c>
      <c r="AG1506" t="b">
        <v>0</v>
      </c>
      <c r="AI1506" t="b">
        <v>1</v>
      </c>
      <c r="AJ1506" t="s">
        <v>6772</v>
      </c>
      <c r="AN1506" t="b">
        <v>0</v>
      </c>
      <c r="AS1506" t="b">
        <v>0</v>
      </c>
      <c r="AV1506" t="b">
        <v>0</v>
      </c>
      <c r="BB1506" s="1"/>
      <c r="BD1506" s="1">
        <v>44182.788587962961</v>
      </c>
      <c r="BE1506" s="1"/>
      <c r="BI1506" t="b">
        <v>0</v>
      </c>
      <c r="BJ1506" s="1"/>
      <c r="BK1506" s="1"/>
      <c r="BL1506" t="b">
        <v>0</v>
      </c>
      <c r="BO1506" t="s">
        <v>6773</v>
      </c>
      <c r="BT1506" t="b">
        <v>0</v>
      </c>
      <c r="BU1506" t="s">
        <v>125</v>
      </c>
      <c r="BV1506" t="s">
        <v>6774</v>
      </c>
      <c r="BW1506" t="s">
        <v>6775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L1506">
        <v>1</v>
      </c>
      <c r="CM1506">
        <v>0</v>
      </c>
      <c r="CO1506">
        <v>1</v>
      </c>
    </row>
    <row r="1507" spans="1:93">
      <c r="A1507" t="b">
        <v>0</v>
      </c>
      <c r="B1507" t="b">
        <v>0</v>
      </c>
      <c r="F1507" t="s">
        <v>8889</v>
      </c>
      <c r="H1507" t="b">
        <v>0</v>
      </c>
      <c r="K1507" t="s">
        <v>2170</v>
      </c>
      <c r="L1507" t="b">
        <v>0</v>
      </c>
      <c r="M1507" t="b">
        <v>0</v>
      </c>
      <c r="N1507" s="1">
        <v>44182.792569444442</v>
      </c>
      <c r="P1507" t="b">
        <v>0</v>
      </c>
      <c r="W1507" t="s">
        <v>3075</v>
      </c>
      <c r="X1507" t="b">
        <v>0</v>
      </c>
      <c r="Y1507" t="b">
        <v>0</v>
      </c>
      <c r="Z1507" s="2"/>
      <c r="AD1507" t="s">
        <v>8890</v>
      </c>
      <c r="AE1507" t="s">
        <v>7302</v>
      </c>
      <c r="AG1507" t="b">
        <v>0</v>
      </c>
      <c r="AI1507" t="b">
        <v>1</v>
      </c>
      <c r="AJ1507" t="s">
        <v>6772</v>
      </c>
      <c r="AN1507" t="b">
        <v>0</v>
      </c>
      <c r="AS1507" t="b">
        <v>0</v>
      </c>
      <c r="AV1507" t="b">
        <v>0</v>
      </c>
      <c r="BB1507" s="1"/>
      <c r="BD1507" s="1">
        <v>44182.788587962961</v>
      </c>
      <c r="BE1507" s="1"/>
      <c r="BI1507" t="b">
        <v>0</v>
      </c>
      <c r="BJ1507" s="1"/>
      <c r="BK1507" s="1"/>
      <c r="BL1507" t="b">
        <v>0</v>
      </c>
      <c r="BO1507" t="s">
        <v>6773</v>
      </c>
      <c r="BT1507" t="b">
        <v>0</v>
      </c>
      <c r="BU1507" t="s">
        <v>125</v>
      </c>
      <c r="BV1507" t="s">
        <v>6774</v>
      </c>
      <c r="BW1507" t="s">
        <v>6775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L1507">
        <v>1</v>
      </c>
      <c r="CM1507">
        <v>0</v>
      </c>
      <c r="CO1507">
        <v>1</v>
      </c>
    </row>
    <row r="1508" spans="1:93">
      <c r="A1508" t="b">
        <v>0</v>
      </c>
      <c r="B1508" t="b">
        <v>0</v>
      </c>
      <c r="F1508" t="s">
        <v>8891</v>
      </c>
      <c r="H1508" t="b">
        <v>0</v>
      </c>
      <c r="K1508" t="s">
        <v>2170</v>
      </c>
      <c r="L1508" t="b">
        <v>0</v>
      </c>
      <c r="M1508" t="b">
        <v>0</v>
      </c>
      <c r="N1508" s="1">
        <v>44182.792569444442</v>
      </c>
      <c r="P1508" t="b">
        <v>0</v>
      </c>
      <c r="W1508" t="s">
        <v>3075</v>
      </c>
      <c r="X1508" t="b">
        <v>0</v>
      </c>
      <c r="Y1508" t="b">
        <v>0</v>
      </c>
      <c r="Z1508" s="2"/>
      <c r="AD1508" t="s">
        <v>8892</v>
      </c>
      <c r="AE1508" t="s">
        <v>7302</v>
      </c>
      <c r="AG1508" t="b">
        <v>0</v>
      </c>
      <c r="AI1508" t="b">
        <v>1</v>
      </c>
      <c r="AJ1508" t="s">
        <v>6772</v>
      </c>
      <c r="AN1508" t="b">
        <v>0</v>
      </c>
      <c r="AS1508" t="b">
        <v>0</v>
      </c>
      <c r="AV1508" t="b">
        <v>0</v>
      </c>
      <c r="BB1508" s="1"/>
      <c r="BD1508" s="1">
        <v>44182.788587962961</v>
      </c>
      <c r="BE1508" s="1"/>
      <c r="BI1508" t="b">
        <v>0</v>
      </c>
      <c r="BJ1508" s="1"/>
      <c r="BK1508" s="1"/>
      <c r="BL1508" t="b">
        <v>0</v>
      </c>
      <c r="BO1508" t="s">
        <v>6773</v>
      </c>
      <c r="BT1508" t="b">
        <v>0</v>
      </c>
      <c r="BU1508" t="s">
        <v>125</v>
      </c>
      <c r="BV1508" t="s">
        <v>6774</v>
      </c>
      <c r="BW1508" t="s">
        <v>6775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L1508">
        <v>1</v>
      </c>
      <c r="CM1508">
        <v>0</v>
      </c>
      <c r="CO1508">
        <v>1</v>
      </c>
    </row>
    <row r="1509" spans="1:93">
      <c r="A1509" t="b">
        <v>0</v>
      </c>
      <c r="B1509" t="b">
        <v>0</v>
      </c>
      <c r="F1509" t="s">
        <v>2492</v>
      </c>
      <c r="H1509" t="b">
        <v>0</v>
      </c>
      <c r="K1509" t="s">
        <v>2170</v>
      </c>
      <c r="L1509" t="b">
        <v>0</v>
      </c>
      <c r="M1509" t="b">
        <v>0</v>
      </c>
      <c r="N1509" s="1">
        <v>44182.792569444442</v>
      </c>
      <c r="P1509" t="b">
        <v>0</v>
      </c>
      <c r="W1509" t="s">
        <v>3075</v>
      </c>
      <c r="X1509" t="b">
        <v>0</v>
      </c>
      <c r="Y1509" t="b">
        <v>0</v>
      </c>
      <c r="Z1509" s="2"/>
      <c r="AD1509" t="s">
        <v>8893</v>
      </c>
      <c r="AE1509" t="s">
        <v>7302</v>
      </c>
      <c r="AG1509" t="b">
        <v>0</v>
      </c>
      <c r="AI1509" t="b">
        <v>1</v>
      </c>
      <c r="AJ1509" t="s">
        <v>6772</v>
      </c>
      <c r="AN1509" t="b">
        <v>0</v>
      </c>
      <c r="AS1509" t="b">
        <v>0</v>
      </c>
      <c r="AV1509" t="b">
        <v>0</v>
      </c>
      <c r="BB1509" s="1"/>
      <c r="BD1509" s="1">
        <v>44182.788587962961</v>
      </c>
      <c r="BE1509" s="1"/>
      <c r="BI1509" t="b">
        <v>0</v>
      </c>
      <c r="BJ1509" s="1"/>
      <c r="BK1509" s="1"/>
      <c r="BL1509" t="b">
        <v>0</v>
      </c>
      <c r="BO1509" t="s">
        <v>6773</v>
      </c>
      <c r="BT1509" t="b">
        <v>0</v>
      </c>
      <c r="BU1509" t="s">
        <v>125</v>
      </c>
      <c r="BV1509" t="s">
        <v>6774</v>
      </c>
      <c r="BW1509" t="s">
        <v>6775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L1509">
        <v>1</v>
      </c>
      <c r="CM1509">
        <v>0</v>
      </c>
      <c r="CO1509">
        <v>1</v>
      </c>
    </row>
    <row r="1510" spans="1:93">
      <c r="A1510" t="b">
        <v>0</v>
      </c>
      <c r="B1510" t="b">
        <v>0</v>
      </c>
      <c r="F1510" t="s">
        <v>8894</v>
      </c>
      <c r="H1510" t="b">
        <v>0</v>
      </c>
      <c r="K1510" t="s">
        <v>2170</v>
      </c>
      <c r="L1510" t="b">
        <v>0</v>
      </c>
      <c r="M1510" t="b">
        <v>0</v>
      </c>
      <c r="N1510" s="1">
        <v>44182.792569444442</v>
      </c>
      <c r="P1510" t="b">
        <v>0</v>
      </c>
      <c r="W1510" t="s">
        <v>3075</v>
      </c>
      <c r="X1510" t="b">
        <v>0</v>
      </c>
      <c r="Y1510" t="b">
        <v>0</v>
      </c>
      <c r="Z1510" s="2"/>
      <c r="AD1510" t="s">
        <v>8895</v>
      </c>
      <c r="AE1510" t="s">
        <v>7302</v>
      </c>
      <c r="AG1510" t="b">
        <v>0</v>
      </c>
      <c r="AI1510" t="b">
        <v>1</v>
      </c>
      <c r="AJ1510" t="s">
        <v>6772</v>
      </c>
      <c r="AN1510" t="b">
        <v>0</v>
      </c>
      <c r="AS1510" t="b">
        <v>0</v>
      </c>
      <c r="AV1510" t="b">
        <v>0</v>
      </c>
      <c r="BB1510" s="1"/>
      <c r="BD1510" s="1">
        <v>44182.788587962961</v>
      </c>
      <c r="BE1510" s="1"/>
      <c r="BI1510" t="b">
        <v>0</v>
      </c>
      <c r="BJ1510" s="1"/>
      <c r="BK1510" s="1"/>
      <c r="BL1510" t="b">
        <v>0</v>
      </c>
      <c r="BO1510" t="s">
        <v>6773</v>
      </c>
      <c r="BT1510" t="b">
        <v>0</v>
      </c>
      <c r="BU1510" t="s">
        <v>125</v>
      </c>
      <c r="BV1510" t="s">
        <v>6774</v>
      </c>
      <c r="BW1510" t="s">
        <v>6775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L1510">
        <v>1</v>
      </c>
      <c r="CM1510">
        <v>0</v>
      </c>
      <c r="CO1510">
        <v>1</v>
      </c>
    </row>
    <row r="1511" spans="1:93">
      <c r="A1511" t="b">
        <v>0</v>
      </c>
      <c r="B1511" t="b">
        <v>0</v>
      </c>
      <c r="H1511" t="b">
        <v>0</v>
      </c>
      <c r="K1511" t="s">
        <v>2170</v>
      </c>
      <c r="L1511" t="b">
        <v>0</v>
      </c>
      <c r="M1511" t="b">
        <v>0</v>
      </c>
      <c r="N1511" s="1">
        <v>44182.792569444442</v>
      </c>
      <c r="P1511" t="b">
        <v>0</v>
      </c>
      <c r="W1511" t="s">
        <v>3075</v>
      </c>
      <c r="X1511" t="b">
        <v>0</v>
      </c>
      <c r="Y1511" t="b">
        <v>0</v>
      </c>
      <c r="Z1511" s="2"/>
      <c r="AD1511" t="s">
        <v>8896</v>
      </c>
      <c r="AE1511" t="s">
        <v>7302</v>
      </c>
      <c r="AG1511" t="b">
        <v>0</v>
      </c>
      <c r="AI1511" t="b">
        <v>1</v>
      </c>
      <c r="AJ1511" t="s">
        <v>6772</v>
      </c>
      <c r="AN1511" t="b">
        <v>0</v>
      </c>
      <c r="AS1511" t="b">
        <v>0</v>
      </c>
      <c r="AV1511" t="b">
        <v>0</v>
      </c>
      <c r="BB1511" s="1"/>
      <c r="BD1511" s="1">
        <v>44182.788587962961</v>
      </c>
      <c r="BE1511" s="1"/>
      <c r="BI1511" t="b">
        <v>0</v>
      </c>
      <c r="BJ1511" s="1"/>
      <c r="BK1511" s="1"/>
      <c r="BL1511" t="b">
        <v>0</v>
      </c>
      <c r="BO1511" t="s">
        <v>6773</v>
      </c>
      <c r="BT1511" t="b">
        <v>0</v>
      </c>
      <c r="BU1511" t="s">
        <v>125</v>
      </c>
      <c r="BV1511" t="s">
        <v>6774</v>
      </c>
      <c r="BW1511" t="s">
        <v>6775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L1511">
        <v>1</v>
      </c>
      <c r="CM1511">
        <v>0</v>
      </c>
      <c r="CO1511">
        <v>1</v>
      </c>
    </row>
    <row r="1512" spans="1:93">
      <c r="A1512" t="b">
        <v>0</v>
      </c>
      <c r="B1512" t="b">
        <v>0</v>
      </c>
      <c r="F1512" t="s">
        <v>8897</v>
      </c>
      <c r="H1512" t="b">
        <v>0</v>
      </c>
      <c r="K1512" t="s">
        <v>2170</v>
      </c>
      <c r="L1512" t="b">
        <v>0</v>
      </c>
      <c r="M1512" t="b">
        <v>0</v>
      </c>
      <c r="N1512" s="1">
        <v>44182.792569444442</v>
      </c>
      <c r="P1512" t="b">
        <v>0</v>
      </c>
      <c r="W1512" t="s">
        <v>3075</v>
      </c>
      <c r="X1512" t="b">
        <v>0</v>
      </c>
      <c r="Y1512" t="b">
        <v>0</v>
      </c>
      <c r="Z1512" s="2"/>
      <c r="AD1512" t="s">
        <v>8898</v>
      </c>
      <c r="AE1512" t="s">
        <v>7302</v>
      </c>
      <c r="AG1512" t="b">
        <v>0</v>
      </c>
      <c r="AI1512" t="b">
        <v>1</v>
      </c>
      <c r="AJ1512" t="s">
        <v>6772</v>
      </c>
      <c r="AN1512" t="b">
        <v>0</v>
      </c>
      <c r="AS1512" t="b">
        <v>0</v>
      </c>
      <c r="AV1512" t="b">
        <v>0</v>
      </c>
      <c r="BB1512" s="1"/>
      <c r="BD1512" s="1">
        <v>44182.788587962961</v>
      </c>
      <c r="BE1512" s="1"/>
      <c r="BI1512" t="b">
        <v>0</v>
      </c>
      <c r="BJ1512" s="1"/>
      <c r="BK1512" s="1"/>
      <c r="BL1512" t="b">
        <v>0</v>
      </c>
      <c r="BO1512" t="s">
        <v>6773</v>
      </c>
      <c r="BT1512" t="b">
        <v>0</v>
      </c>
      <c r="BU1512" t="s">
        <v>125</v>
      </c>
      <c r="BV1512" t="s">
        <v>6774</v>
      </c>
      <c r="BW1512" t="s">
        <v>6775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L1512">
        <v>1</v>
      </c>
      <c r="CM1512">
        <v>0</v>
      </c>
      <c r="CO1512">
        <v>1</v>
      </c>
    </row>
    <row r="1513" spans="1:93">
      <c r="A1513" t="b">
        <v>0</v>
      </c>
      <c r="B1513" t="b">
        <v>0</v>
      </c>
      <c r="H1513" t="b">
        <v>0</v>
      </c>
      <c r="K1513" t="s">
        <v>2170</v>
      </c>
      <c r="L1513" t="b">
        <v>0</v>
      </c>
      <c r="M1513" t="b">
        <v>0</v>
      </c>
      <c r="N1513" s="1">
        <v>44182.792569444442</v>
      </c>
      <c r="P1513" t="b">
        <v>0</v>
      </c>
      <c r="W1513" t="s">
        <v>3075</v>
      </c>
      <c r="X1513" t="b">
        <v>0</v>
      </c>
      <c r="Y1513" t="b">
        <v>0</v>
      </c>
      <c r="Z1513" s="2"/>
      <c r="AD1513" t="s">
        <v>8899</v>
      </c>
      <c r="AE1513" t="s">
        <v>7302</v>
      </c>
      <c r="AG1513" t="b">
        <v>0</v>
      </c>
      <c r="AI1513" t="b">
        <v>1</v>
      </c>
      <c r="AJ1513" t="s">
        <v>6772</v>
      </c>
      <c r="AN1513" t="b">
        <v>0</v>
      </c>
      <c r="AS1513" t="b">
        <v>0</v>
      </c>
      <c r="AV1513" t="b">
        <v>0</v>
      </c>
      <c r="BB1513" s="1"/>
      <c r="BD1513" s="1">
        <v>44182.788587962961</v>
      </c>
      <c r="BE1513" s="1"/>
      <c r="BI1513" t="b">
        <v>0</v>
      </c>
      <c r="BJ1513" s="1"/>
      <c r="BK1513" s="1"/>
      <c r="BL1513" t="b">
        <v>0</v>
      </c>
      <c r="BO1513" t="s">
        <v>6773</v>
      </c>
      <c r="BT1513" t="b">
        <v>0</v>
      </c>
      <c r="BU1513" t="s">
        <v>125</v>
      </c>
      <c r="BV1513" t="s">
        <v>6774</v>
      </c>
      <c r="BW1513" t="s">
        <v>6775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L1513">
        <v>1</v>
      </c>
      <c r="CM1513">
        <v>0</v>
      </c>
      <c r="CO1513">
        <v>1</v>
      </c>
    </row>
    <row r="1514" spans="1:93">
      <c r="A1514" t="b">
        <v>0</v>
      </c>
      <c r="B1514" t="b">
        <v>0</v>
      </c>
      <c r="F1514" t="s">
        <v>8900</v>
      </c>
      <c r="H1514" t="b">
        <v>0</v>
      </c>
      <c r="K1514" t="s">
        <v>4781</v>
      </c>
      <c r="L1514" t="b">
        <v>0</v>
      </c>
      <c r="M1514" t="b">
        <v>0</v>
      </c>
      <c r="N1514" s="1">
        <v>44182.792569444442</v>
      </c>
      <c r="P1514" t="b">
        <v>0</v>
      </c>
      <c r="W1514" t="s">
        <v>3075</v>
      </c>
      <c r="X1514" t="b">
        <v>0</v>
      </c>
      <c r="Y1514" t="b">
        <v>0</v>
      </c>
      <c r="Z1514" s="2"/>
      <c r="AD1514" t="s">
        <v>8901</v>
      </c>
      <c r="AE1514" t="s">
        <v>7302</v>
      </c>
      <c r="AG1514" t="b">
        <v>0</v>
      </c>
      <c r="AI1514" t="b">
        <v>1</v>
      </c>
      <c r="AJ1514" t="s">
        <v>6772</v>
      </c>
      <c r="AN1514" t="b">
        <v>0</v>
      </c>
      <c r="AS1514" t="b">
        <v>0</v>
      </c>
      <c r="AV1514" t="b">
        <v>0</v>
      </c>
      <c r="BB1514" s="1"/>
      <c r="BD1514" s="1">
        <v>44182.788587962961</v>
      </c>
      <c r="BE1514" s="1"/>
      <c r="BI1514" t="b">
        <v>0</v>
      </c>
      <c r="BJ1514" s="1"/>
      <c r="BK1514" s="1"/>
      <c r="BL1514" t="b">
        <v>0</v>
      </c>
      <c r="BO1514" t="s">
        <v>6773</v>
      </c>
      <c r="BT1514" t="b">
        <v>0</v>
      </c>
      <c r="BU1514" t="s">
        <v>125</v>
      </c>
      <c r="BV1514" t="s">
        <v>6774</v>
      </c>
      <c r="BW1514" t="s">
        <v>6775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L1514">
        <v>1</v>
      </c>
      <c r="CM1514">
        <v>0</v>
      </c>
      <c r="CO1514">
        <v>1</v>
      </c>
    </row>
    <row r="1515" spans="1:93">
      <c r="A1515" t="b">
        <v>0</v>
      </c>
      <c r="B1515" t="b">
        <v>0</v>
      </c>
      <c r="F1515" t="s">
        <v>4632</v>
      </c>
      <c r="H1515" t="b">
        <v>0</v>
      </c>
      <c r="K1515" t="s">
        <v>598</v>
      </c>
      <c r="L1515" t="b">
        <v>0</v>
      </c>
      <c r="M1515" t="b">
        <v>0</v>
      </c>
      <c r="N1515" s="1">
        <v>44182.792569444442</v>
      </c>
      <c r="P1515" t="b">
        <v>0</v>
      </c>
      <c r="W1515" t="s">
        <v>3075</v>
      </c>
      <c r="X1515" t="b">
        <v>0</v>
      </c>
      <c r="Y1515" t="b">
        <v>0</v>
      </c>
      <c r="Z1515" s="2"/>
      <c r="AD1515" t="s">
        <v>8902</v>
      </c>
      <c r="AE1515" t="s">
        <v>7302</v>
      </c>
      <c r="AG1515" t="b">
        <v>0</v>
      </c>
      <c r="AI1515" t="b">
        <v>1</v>
      </c>
      <c r="AJ1515" t="s">
        <v>6772</v>
      </c>
      <c r="AN1515" t="b">
        <v>0</v>
      </c>
      <c r="AS1515" t="b">
        <v>0</v>
      </c>
      <c r="AV1515" t="b">
        <v>0</v>
      </c>
      <c r="BB1515" s="1"/>
      <c r="BD1515" s="1">
        <v>44182.788587962961</v>
      </c>
      <c r="BE1515" s="1"/>
      <c r="BI1515" t="b">
        <v>0</v>
      </c>
      <c r="BJ1515" s="1"/>
      <c r="BK1515" s="1"/>
      <c r="BL1515" t="b">
        <v>0</v>
      </c>
      <c r="BO1515" t="s">
        <v>6773</v>
      </c>
      <c r="BT1515" t="b">
        <v>0</v>
      </c>
      <c r="BU1515" t="s">
        <v>125</v>
      </c>
      <c r="BV1515" t="s">
        <v>6774</v>
      </c>
      <c r="BW1515" t="s">
        <v>6775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L1515">
        <v>1</v>
      </c>
      <c r="CM1515">
        <v>0</v>
      </c>
      <c r="CO1515">
        <v>1</v>
      </c>
    </row>
    <row r="1516" spans="1:93">
      <c r="A1516" t="b">
        <v>0</v>
      </c>
      <c r="B1516" t="b">
        <v>0</v>
      </c>
      <c r="F1516" t="s">
        <v>8903</v>
      </c>
      <c r="H1516" t="b">
        <v>0</v>
      </c>
      <c r="K1516" t="s">
        <v>8904</v>
      </c>
      <c r="L1516" t="b">
        <v>0</v>
      </c>
      <c r="M1516" t="b">
        <v>0</v>
      </c>
      <c r="N1516" s="1">
        <v>44182.792569444442</v>
      </c>
      <c r="P1516" t="b">
        <v>0</v>
      </c>
      <c r="W1516" t="s">
        <v>3075</v>
      </c>
      <c r="X1516" t="b">
        <v>0</v>
      </c>
      <c r="Y1516" t="b">
        <v>0</v>
      </c>
      <c r="Z1516" s="2"/>
      <c r="AD1516" t="s">
        <v>8905</v>
      </c>
      <c r="AE1516" t="s">
        <v>7302</v>
      </c>
      <c r="AG1516" t="b">
        <v>0</v>
      </c>
      <c r="AI1516" t="b">
        <v>1</v>
      </c>
      <c r="AJ1516" t="s">
        <v>6772</v>
      </c>
      <c r="AN1516" t="b">
        <v>0</v>
      </c>
      <c r="AS1516" t="b">
        <v>0</v>
      </c>
      <c r="AV1516" t="b">
        <v>0</v>
      </c>
      <c r="BB1516" s="1"/>
      <c r="BD1516" s="1">
        <v>44182.788587962961</v>
      </c>
      <c r="BE1516" s="1"/>
      <c r="BI1516" t="b">
        <v>0</v>
      </c>
      <c r="BJ1516" s="1"/>
      <c r="BK1516" s="1"/>
      <c r="BL1516" t="b">
        <v>0</v>
      </c>
      <c r="BO1516" t="s">
        <v>6773</v>
      </c>
      <c r="BT1516" t="b">
        <v>0</v>
      </c>
      <c r="BU1516" t="s">
        <v>125</v>
      </c>
      <c r="BV1516" t="s">
        <v>6774</v>
      </c>
      <c r="BW1516" t="s">
        <v>6775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L1516">
        <v>1</v>
      </c>
      <c r="CM1516">
        <v>0</v>
      </c>
      <c r="CO1516">
        <v>1</v>
      </c>
    </row>
    <row r="1517" spans="1:93">
      <c r="A1517" t="b">
        <v>0</v>
      </c>
      <c r="B1517" t="b">
        <v>0</v>
      </c>
      <c r="H1517" t="b">
        <v>0</v>
      </c>
      <c r="K1517" t="s">
        <v>2783</v>
      </c>
      <c r="L1517" t="b">
        <v>0</v>
      </c>
      <c r="M1517" t="b">
        <v>0</v>
      </c>
      <c r="N1517" s="1">
        <v>44182.792569444442</v>
      </c>
      <c r="P1517" t="b">
        <v>0</v>
      </c>
      <c r="W1517" t="s">
        <v>3075</v>
      </c>
      <c r="X1517" t="b">
        <v>0</v>
      </c>
      <c r="Y1517" t="b">
        <v>0</v>
      </c>
      <c r="Z1517" s="2"/>
      <c r="AD1517" t="s">
        <v>8906</v>
      </c>
      <c r="AE1517" t="s">
        <v>7302</v>
      </c>
      <c r="AG1517" t="b">
        <v>0</v>
      </c>
      <c r="AI1517" t="b">
        <v>1</v>
      </c>
      <c r="AJ1517" t="s">
        <v>6772</v>
      </c>
      <c r="AN1517" t="b">
        <v>0</v>
      </c>
      <c r="AS1517" t="b">
        <v>0</v>
      </c>
      <c r="AV1517" t="b">
        <v>0</v>
      </c>
      <c r="BB1517" s="1"/>
      <c r="BD1517" s="1">
        <v>44182.788587962961</v>
      </c>
      <c r="BE1517" s="1"/>
      <c r="BI1517" t="b">
        <v>0</v>
      </c>
      <c r="BJ1517" s="1"/>
      <c r="BK1517" s="1"/>
      <c r="BL1517" t="b">
        <v>0</v>
      </c>
      <c r="BO1517" t="s">
        <v>6773</v>
      </c>
      <c r="BT1517" t="b">
        <v>0</v>
      </c>
      <c r="BU1517" t="s">
        <v>125</v>
      </c>
      <c r="BV1517" t="s">
        <v>6774</v>
      </c>
      <c r="BW1517" t="s">
        <v>6775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L1517">
        <v>1</v>
      </c>
      <c r="CM1517">
        <v>0</v>
      </c>
      <c r="CO1517">
        <v>1</v>
      </c>
    </row>
    <row r="1518" spans="1:93">
      <c r="A1518" t="b">
        <v>0</v>
      </c>
      <c r="B1518" t="b">
        <v>0</v>
      </c>
      <c r="F1518" t="s">
        <v>8907</v>
      </c>
      <c r="H1518" t="b">
        <v>0</v>
      </c>
      <c r="K1518" t="s">
        <v>2256</v>
      </c>
      <c r="L1518" t="b">
        <v>0</v>
      </c>
      <c r="M1518" t="b">
        <v>0</v>
      </c>
      <c r="N1518" s="1">
        <v>44182.792569444442</v>
      </c>
      <c r="P1518" t="b">
        <v>0</v>
      </c>
      <c r="W1518" t="s">
        <v>3075</v>
      </c>
      <c r="X1518" t="b">
        <v>0</v>
      </c>
      <c r="Y1518" t="b">
        <v>0</v>
      </c>
      <c r="Z1518" s="2"/>
      <c r="AD1518" t="s">
        <v>8908</v>
      </c>
      <c r="AE1518" t="s">
        <v>7302</v>
      </c>
      <c r="AG1518" t="b">
        <v>0</v>
      </c>
      <c r="AI1518" t="b">
        <v>1</v>
      </c>
      <c r="AJ1518" t="s">
        <v>6772</v>
      </c>
      <c r="AN1518" t="b">
        <v>0</v>
      </c>
      <c r="AS1518" t="b">
        <v>0</v>
      </c>
      <c r="AV1518" t="b">
        <v>0</v>
      </c>
      <c r="BB1518" s="1"/>
      <c r="BD1518" s="1">
        <v>44182.788587962961</v>
      </c>
      <c r="BE1518" s="1"/>
      <c r="BI1518" t="b">
        <v>0</v>
      </c>
      <c r="BJ1518" s="1"/>
      <c r="BK1518" s="1"/>
      <c r="BL1518" t="b">
        <v>0</v>
      </c>
      <c r="BO1518" t="s">
        <v>6773</v>
      </c>
      <c r="BT1518" t="b">
        <v>0</v>
      </c>
      <c r="BU1518" t="s">
        <v>125</v>
      </c>
      <c r="BV1518" t="s">
        <v>6774</v>
      </c>
      <c r="BW1518" t="s">
        <v>6775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L1518">
        <v>1</v>
      </c>
      <c r="CM1518">
        <v>0</v>
      </c>
      <c r="CO1518">
        <v>1</v>
      </c>
    </row>
    <row r="1519" spans="1:93">
      <c r="A1519" t="b">
        <v>0</v>
      </c>
      <c r="B1519" t="b">
        <v>0</v>
      </c>
      <c r="F1519" t="s">
        <v>211</v>
      </c>
      <c r="H1519" t="b">
        <v>0</v>
      </c>
      <c r="K1519" t="s">
        <v>212</v>
      </c>
      <c r="L1519" t="b">
        <v>0</v>
      </c>
      <c r="M1519" t="b">
        <v>0</v>
      </c>
      <c r="N1519" s="1">
        <v>44182.792569444442</v>
      </c>
      <c r="P1519" t="b">
        <v>0</v>
      </c>
      <c r="W1519" t="s">
        <v>3075</v>
      </c>
      <c r="X1519" t="b">
        <v>0</v>
      </c>
      <c r="Y1519" t="b">
        <v>0</v>
      </c>
      <c r="Z1519" s="2"/>
      <c r="AD1519" t="s">
        <v>8909</v>
      </c>
      <c r="AE1519" t="s">
        <v>7302</v>
      </c>
      <c r="AG1519" t="b">
        <v>0</v>
      </c>
      <c r="AI1519" t="b">
        <v>1</v>
      </c>
      <c r="AJ1519" t="s">
        <v>6772</v>
      </c>
      <c r="AN1519" t="b">
        <v>0</v>
      </c>
      <c r="AS1519" t="b">
        <v>0</v>
      </c>
      <c r="AV1519" t="b">
        <v>0</v>
      </c>
      <c r="BB1519" s="1"/>
      <c r="BD1519" s="1">
        <v>44182.788587962961</v>
      </c>
      <c r="BE1519" s="1"/>
      <c r="BI1519" t="b">
        <v>0</v>
      </c>
      <c r="BJ1519" s="1"/>
      <c r="BK1519" s="1"/>
      <c r="BL1519" t="b">
        <v>0</v>
      </c>
      <c r="BO1519" t="s">
        <v>6773</v>
      </c>
      <c r="BT1519" t="b">
        <v>0</v>
      </c>
      <c r="BU1519" t="s">
        <v>125</v>
      </c>
      <c r="BV1519" t="s">
        <v>6774</v>
      </c>
      <c r="BW1519" t="s">
        <v>6775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L1519">
        <v>1</v>
      </c>
      <c r="CM1519">
        <v>0</v>
      </c>
      <c r="CO1519">
        <v>1</v>
      </c>
    </row>
    <row r="1520" spans="1:93">
      <c r="A1520" t="b">
        <v>0</v>
      </c>
      <c r="B1520" t="b">
        <v>0</v>
      </c>
      <c r="F1520" t="s">
        <v>2902</v>
      </c>
      <c r="H1520" t="b">
        <v>0</v>
      </c>
      <c r="K1520" t="s">
        <v>2324</v>
      </c>
      <c r="L1520" t="b">
        <v>0</v>
      </c>
      <c r="M1520" t="b">
        <v>0</v>
      </c>
      <c r="N1520" s="1">
        <v>44182.792569444442</v>
      </c>
      <c r="P1520" t="b">
        <v>0</v>
      </c>
      <c r="W1520" t="s">
        <v>3075</v>
      </c>
      <c r="X1520" t="b">
        <v>0</v>
      </c>
      <c r="Y1520" t="b">
        <v>0</v>
      </c>
      <c r="Z1520" s="2"/>
      <c r="AD1520" t="s">
        <v>8910</v>
      </c>
      <c r="AE1520" t="s">
        <v>7302</v>
      </c>
      <c r="AG1520" t="b">
        <v>0</v>
      </c>
      <c r="AI1520" t="b">
        <v>1</v>
      </c>
      <c r="AJ1520" t="s">
        <v>6772</v>
      </c>
      <c r="AN1520" t="b">
        <v>0</v>
      </c>
      <c r="AS1520" t="b">
        <v>0</v>
      </c>
      <c r="AV1520" t="b">
        <v>0</v>
      </c>
      <c r="BB1520" s="1"/>
      <c r="BD1520" s="1">
        <v>44182.788587962961</v>
      </c>
      <c r="BE1520" s="1"/>
      <c r="BI1520" t="b">
        <v>0</v>
      </c>
      <c r="BJ1520" s="1"/>
      <c r="BK1520" s="1"/>
      <c r="BL1520" t="b">
        <v>0</v>
      </c>
      <c r="BO1520" t="s">
        <v>6773</v>
      </c>
      <c r="BT1520" t="b">
        <v>0</v>
      </c>
      <c r="BU1520" t="s">
        <v>125</v>
      </c>
      <c r="BV1520" t="s">
        <v>6774</v>
      </c>
      <c r="BW1520" t="s">
        <v>6775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L1520">
        <v>1</v>
      </c>
      <c r="CM1520">
        <v>0</v>
      </c>
      <c r="CO1520">
        <v>1</v>
      </c>
    </row>
    <row r="1521" spans="1:93">
      <c r="A1521" t="b">
        <v>0</v>
      </c>
      <c r="B1521" t="b">
        <v>0</v>
      </c>
      <c r="F1521" t="s">
        <v>8911</v>
      </c>
      <c r="H1521" t="b">
        <v>0</v>
      </c>
      <c r="K1521" t="s">
        <v>3767</v>
      </c>
      <c r="L1521" t="b">
        <v>0</v>
      </c>
      <c r="M1521" t="b">
        <v>0</v>
      </c>
      <c r="N1521" s="1">
        <v>44182.792569444442</v>
      </c>
      <c r="P1521" t="b">
        <v>0</v>
      </c>
      <c r="W1521" t="s">
        <v>3075</v>
      </c>
      <c r="X1521" t="b">
        <v>0</v>
      </c>
      <c r="Y1521" t="b">
        <v>0</v>
      </c>
      <c r="Z1521" s="2"/>
      <c r="AD1521" t="s">
        <v>8912</v>
      </c>
      <c r="AE1521" t="s">
        <v>7302</v>
      </c>
      <c r="AG1521" t="b">
        <v>0</v>
      </c>
      <c r="AI1521" t="b">
        <v>1</v>
      </c>
      <c r="AJ1521" t="s">
        <v>6772</v>
      </c>
      <c r="AN1521" t="b">
        <v>0</v>
      </c>
      <c r="AS1521" t="b">
        <v>0</v>
      </c>
      <c r="AV1521" t="b">
        <v>0</v>
      </c>
      <c r="BB1521" s="1"/>
      <c r="BD1521" s="1">
        <v>44182.788587962961</v>
      </c>
      <c r="BE1521" s="1"/>
      <c r="BI1521" t="b">
        <v>0</v>
      </c>
      <c r="BJ1521" s="1"/>
      <c r="BK1521" s="1"/>
      <c r="BL1521" t="b">
        <v>0</v>
      </c>
      <c r="BO1521" t="s">
        <v>6773</v>
      </c>
      <c r="BT1521" t="b">
        <v>0</v>
      </c>
      <c r="BU1521" t="s">
        <v>125</v>
      </c>
      <c r="BV1521" t="s">
        <v>6774</v>
      </c>
      <c r="BW1521" t="s">
        <v>6775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L1521">
        <v>1</v>
      </c>
      <c r="CM1521">
        <v>0</v>
      </c>
      <c r="CO1521">
        <v>1</v>
      </c>
    </row>
    <row r="1522" spans="1:93">
      <c r="A1522" t="b">
        <v>0</v>
      </c>
      <c r="B1522" t="b">
        <v>0</v>
      </c>
      <c r="F1522" t="s">
        <v>1643</v>
      </c>
      <c r="H1522" t="b">
        <v>0</v>
      </c>
      <c r="K1522" t="s">
        <v>1644</v>
      </c>
      <c r="L1522" t="b">
        <v>0</v>
      </c>
      <c r="M1522" t="b">
        <v>0</v>
      </c>
      <c r="N1522" s="1">
        <v>44182.792569444442</v>
      </c>
      <c r="P1522" t="b">
        <v>0</v>
      </c>
      <c r="W1522" t="s">
        <v>3075</v>
      </c>
      <c r="X1522" t="b">
        <v>0</v>
      </c>
      <c r="Y1522" t="b">
        <v>0</v>
      </c>
      <c r="Z1522" s="2"/>
      <c r="AD1522" t="s">
        <v>8913</v>
      </c>
      <c r="AE1522" t="s">
        <v>7302</v>
      </c>
      <c r="AG1522" t="b">
        <v>0</v>
      </c>
      <c r="AI1522" t="b">
        <v>1</v>
      </c>
      <c r="AJ1522" t="s">
        <v>6772</v>
      </c>
      <c r="AN1522" t="b">
        <v>0</v>
      </c>
      <c r="AS1522" t="b">
        <v>0</v>
      </c>
      <c r="AV1522" t="b">
        <v>0</v>
      </c>
      <c r="BB1522" s="1"/>
      <c r="BD1522" s="1">
        <v>44182.788587962961</v>
      </c>
      <c r="BE1522" s="1"/>
      <c r="BI1522" t="b">
        <v>0</v>
      </c>
      <c r="BJ1522" s="1"/>
      <c r="BK1522" s="1"/>
      <c r="BL1522" t="b">
        <v>0</v>
      </c>
      <c r="BO1522" t="s">
        <v>6773</v>
      </c>
      <c r="BT1522" t="b">
        <v>0</v>
      </c>
      <c r="BU1522" t="s">
        <v>125</v>
      </c>
      <c r="BV1522" t="s">
        <v>6774</v>
      </c>
      <c r="BW1522" t="s">
        <v>6775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L1522">
        <v>1</v>
      </c>
      <c r="CM1522">
        <v>0</v>
      </c>
      <c r="CO1522">
        <v>1</v>
      </c>
    </row>
    <row r="1523" spans="1:93">
      <c r="A1523" t="b">
        <v>0</v>
      </c>
      <c r="B1523" t="b">
        <v>0</v>
      </c>
      <c r="F1523" t="s">
        <v>1491</v>
      </c>
      <c r="H1523" t="b">
        <v>0</v>
      </c>
      <c r="K1523" t="s">
        <v>1492</v>
      </c>
      <c r="L1523" t="b">
        <v>0</v>
      </c>
      <c r="M1523" t="b">
        <v>0</v>
      </c>
      <c r="N1523" s="1">
        <v>44182.792569444442</v>
      </c>
      <c r="P1523" t="b">
        <v>0</v>
      </c>
      <c r="W1523" t="s">
        <v>3075</v>
      </c>
      <c r="X1523" t="b">
        <v>0</v>
      </c>
      <c r="Y1523" t="b">
        <v>0</v>
      </c>
      <c r="Z1523" s="2"/>
      <c r="AD1523" t="s">
        <v>8914</v>
      </c>
      <c r="AE1523" t="s">
        <v>7302</v>
      </c>
      <c r="AG1523" t="b">
        <v>0</v>
      </c>
      <c r="AI1523" t="b">
        <v>1</v>
      </c>
      <c r="AJ1523" t="s">
        <v>6772</v>
      </c>
      <c r="AN1523" t="b">
        <v>0</v>
      </c>
      <c r="AS1523" t="b">
        <v>0</v>
      </c>
      <c r="AV1523" t="b">
        <v>0</v>
      </c>
      <c r="BB1523" s="1"/>
      <c r="BD1523" s="1">
        <v>44182.788587962961</v>
      </c>
      <c r="BE1523" s="1"/>
      <c r="BI1523" t="b">
        <v>0</v>
      </c>
      <c r="BJ1523" s="1"/>
      <c r="BK1523" s="1"/>
      <c r="BL1523" t="b">
        <v>0</v>
      </c>
      <c r="BO1523" t="s">
        <v>6773</v>
      </c>
      <c r="BT1523" t="b">
        <v>0</v>
      </c>
      <c r="BU1523" t="s">
        <v>125</v>
      </c>
      <c r="BV1523" t="s">
        <v>6774</v>
      </c>
      <c r="BW1523" t="s">
        <v>6775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L1523">
        <v>1</v>
      </c>
      <c r="CM1523">
        <v>0</v>
      </c>
      <c r="CO1523">
        <v>1</v>
      </c>
    </row>
    <row r="1524" spans="1:93">
      <c r="A1524" t="b">
        <v>0</v>
      </c>
      <c r="B1524" t="b">
        <v>0</v>
      </c>
      <c r="F1524" t="s">
        <v>7401</v>
      </c>
      <c r="H1524" t="b">
        <v>0</v>
      </c>
      <c r="K1524" t="s">
        <v>1492</v>
      </c>
      <c r="L1524" t="b">
        <v>0</v>
      </c>
      <c r="M1524" t="b">
        <v>0</v>
      </c>
      <c r="N1524" s="1">
        <v>44182.792569444442</v>
      </c>
      <c r="P1524" t="b">
        <v>0</v>
      </c>
      <c r="W1524" t="s">
        <v>3075</v>
      </c>
      <c r="X1524" t="b">
        <v>0</v>
      </c>
      <c r="Y1524" t="b">
        <v>0</v>
      </c>
      <c r="Z1524" s="2"/>
      <c r="AD1524" t="s">
        <v>8915</v>
      </c>
      <c r="AE1524" t="s">
        <v>7302</v>
      </c>
      <c r="AG1524" t="b">
        <v>0</v>
      </c>
      <c r="AI1524" t="b">
        <v>1</v>
      </c>
      <c r="AJ1524" t="s">
        <v>6772</v>
      </c>
      <c r="AN1524" t="b">
        <v>0</v>
      </c>
      <c r="AS1524" t="b">
        <v>0</v>
      </c>
      <c r="AV1524" t="b">
        <v>0</v>
      </c>
      <c r="BB1524" s="1"/>
      <c r="BD1524" s="1">
        <v>44182.788587962961</v>
      </c>
      <c r="BE1524" s="1"/>
      <c r="BI1524" t="b">
        <v>0</v>
      </c>
      <c r="BJ1524" s="1"/>
      <c r="BK1524" s="1"/>
      <c r="BL1524" t="b">
        <v>0</v>
      </c>
      <c r="BO1524" t="s">
        <v>6773</v>
      </c>
      <c r="BT1524" t="b">
        <v>0</v>
      </c>
      <c r="BU1524" t="s">
        <v>125</v>
      </c>
      <c r="BV1524" t="s">
        <v>6774</v>
      </c>
      <c r="BW1524" t="s">
        <v>6775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L1524">
        <v>1</v>
      </c>
      <c r="CM1524">
        <v>0</v>
      </c>
      <c r="CO1524">
        <v>1</v>
      </c>
    </row>
    <row r="1525" spans="1:93">
      <c r="A1525" t="b">
        <v>0</v>
      </c>
      <c r="B1525" t="b">
        <v>0</v>
      </c>
      <c r="F1525" t="s">
        <v>8916</v>
      </c>
      <c r="H1525" t="b">
        <v>0</v>
      </c>
      <c r="K1525" t="s">
        <v>260</v>
      </c>
      <c r="L1525" t="b">
        <v>0</v>
      </c>
      <c r="M1525" t="b">
        <v>0</v>
      </c>
      <c r="N1525" s="1">
        <v>44182.792569444442</v>
      </c>
      <c r="P1525" t="b">
        <v>0</v>
      </c>
      <c r="W1525" t="s">
        <v>3075</v>
      </c>
      <c r="X1525" t="b">
        <v>0</v>
      </c>
      <c r="Y1525" t="b">
        <v>0</v>
      </c>
      <c r="Z1525" s="2"/>
      <c r="AD1525" t="s">
        <v>8917</v>
      </c>
      <c r="AE1525" t="s">
        <v>7302</v>
      </c>
      <c r="AG1525" t="b">
        <v>0</v>
      </c>
      <c r="AI1525" t="b">
        <v>1</v>
      </c>
      <c r="AJ1525" t="s">
        <v>6772</v>
      </c>
      <c r="AN1525" t="b">
        <v>0</v>
      </c>
      <c r="AS1525" t="b">
        <v>0</v>
      </c>
      <c r="AV1525" t="b">
        <v>0</v>
      </c>
      <c r="BB1525" s="1"/>
      <c r="BD1525" s="1">
        <v>44182.788587962961</v>
      </c>
      <c r="BE1525" s="1"/>
      <c r="BI1525" t="b">
        <v>0</v>
      </c>
      <c r="BJ1525" s="1"/>
      <c r="BK1525" s="1"/>
      <c r="BL1525" t="b">
        <v>0</v>
      </c>
      <c r="BO1525" t="s">
        <v>6773</v>
      </c>
      <c r="BT1525" t="b">
        <v>0</v>
      </c>
      <c r="BU1525" t="s">
        <v>125</v>
      </c>
      <c r="BV1525" t="s">
        <v>6774</v>
      </c>
      <c r="BW1525" t="s">
        <v>6775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L1525">
        <v>1</v>
      </c>
      <c r="CM1525">
        <v>0</v>
      </c>
      <c r="CO1525">
        <v>1</v>
      </c>
    </row>
    <row r="1526" spans="1:93">
      <c r="A1526" t="b">
        <v>0</v>
      </c>
      <c r="B1526" t="b">
        <v>0</v>
      </c>
      <c r="F1526" t="s">
        <v>704</v>
      </c>
      <c r="H1526" t="b">
        <v>0</v>
      </c>
      <c r="K1526" t="s">
        <v>260</v>
      </c>
      <c r="L1526" t="b">
        <v>0</v>
      </c>
      <c r="M1526" t="b">
        <v>0</v>
      </c>
      <c r="N1526" s="1">
        <v>44182.792569444442</v>
      </c>
      <c r="P1526" t="b">
        <v>0</v>
      </c>
      <c r="W1526" t="s">
        <v>3075</v>
      </c>
      <c r="X1526" t="b">
        <v>0</v>
      </c>
      <c r="Y1526" t="b">
        <v>0</v>
      </c>
      <c r="Z1526" s="2"/>
      <c r="AD1526" t="s">
        <v>8918</v>
      </c>
      <c r="AE1526" t="s">
        <v>7302</v>
      </c>
      <c r="AG1526" t="b">
        <v>0</v>
      </c>
      <c r="AI1526" t="b">
        <v>1</v>
      </c>
      <c r="AJ1526" t="s">
        <v>6772</v>
      </c>
      <c r="AN1526" t="b">
        <v>0</v>
      </c>
      <c r="AS1526" t="b">
        <v>0</v>
      </c>
      <c r="AV1526" t="b">
        <v>0</v>
      </c>
      <c r="BB1526" s="1"/>
      <c r="BD1526" s="1">
        <v>44182.788587962961</v>
      </c>
      <c r="BE1526" s="1"/>
      <c r="BI1526" t="b">
        <v>0</v>
      </c>
      <c r="BJ1526" s="1"/>
      <c r="BK1526" s="1"/>
      <c r="BL1526" t="b">
        <v>0</v>
      </c>
      <c r="BO1526" t="s">
        <v>6773</v>
      </c>
      <c r="BT1526" t="b">
        <v>0</v>
      </c>
      <c r="BU1526" t="s">
        <v>125</v>
      </c>
      <c r="BV1526" t="s">
        <v>6774</v>
      </c>
      <c r="BW1526" t="s">
        <v>6775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L1526">
        <v>1</v>
      </c>
      <c r="CM1526">
        <v>0</v>
      </c>
      <c r="CO1526">
        <v>1</v>
      </c>
    </row>
    <row r="1527" spans="1:93">
      <c r="A1527" t="b">
        <v>0</v>
      </c>
      <c r="B1527" t="b">
        <v>0</v>
      </c>
      <c r="F1527" t="s">
        <v>8919</v>
      </c>
      <c r="H1527" t="b">
        <v>0</v>
      </c>
      <c r="K1527" t="s">
        <v>260</v>
      </c>
      <c r="L1527" t="b">
        <v>0</v>
      </c>
      <c r="M1527" t="b">
        <v>0</v>
      </c>
      <c r="N1527" s="1">
        <v>44182.792569444442</v>
      </c>
      <c r="P1527" t="b">
        <v>0</v>
      </c>
      <c r="W1527" t="s">
        <v>3075</v>
      </c>
      <c r="X1527" t="b">
        <v>0</v>
      </c>
      <c r="Y1527" t="b">
        <v>0</v>
      </c>
      <c r="Z1527" s="2"/>
      <c r="AD1527" t="s">
        <v>8920</v>
      </c>
      <c r="AE1527" t="s">
        <v>7302</v>
      </c>
      <c r="AG1527" t="b">
        <v>0</v>
      </c>
      <c r="AI1527" t="b">
        <v>1</v>
      </c>
      <c r="AJ1527" t="s">
        <v>6772</v>
      </c>
      <c r="AN1527" t="b">
        <v>0</v>
      </c>
      <c r="AS1527" t="b">
        <v>0</v>
      </c>
      <c r="AV1527" t="b">
        <v>0</v>
      </c>
      <c r="BB1527" s="1"/>
      <c r="BD1527" s="1">
        <v>44182.788587962961</v>
      </c>
      <c r="BE1527" s="1"/>
      <c r="BI1527" t="b">
        <v>0</v>
      </c>
      <c r="BJ1527" s="1"/>
      <c r="BK1527" s="1"/>
      <c r="BL1527" t="b">
        <v>0</v>
      </c>
      <c r="BO1527" t="s">
        <v>6773</v>
      </c>
      <c r="BT1527" t="b">
        <v>0</v>
      </c>
      <c r="BU1527" t="s">
        <v>125</v>
      </c>
      <c r="BV1527" t="s">
        <v>6774</v>
      </c>
      <c r="BW1527" t="s">
        <v>6775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L1527">
        <v>1</v>
      </c>
      <c r="CM1527">
        <v>0</v>
      </c>
      <c r="CO1527">
        <v>1</v>
      </c>
    </row>
    <row r="1528" spans="1:93">
      <c r="A1528" t="b">
        <v>0</v>
      </c>
      <c r="B1528" t="b">
        <v>0</v>
      </c>
      <c r="H1528" t="b">
        <v>0</v>
      </c>
      <c r="K1528" t="s">
        <v>260</v>
      </c>
      <c r="L1528" t="b">
        <v>0</v>
      </c>
      <c r="M1528" t="b">
        <v>0</v>
      </c>
      <c r="N1528" s="1">
        <v>44182.792569444442</v>
      </c>
      <c r="P1528" t="b">
        <v>0</v>
      </c>
      <c r="W1528" t="s">
        <v>3075</v>
      </c>
      <c r="X1528" t="b">
        <v>0</v>
      </c>
      <c r="Y1528" t="b">
        <v>0</v>
      </c>
      <c r="Z1528" s="2"/>
      <c r="AD1528" t="s">
        <v>8921</v>
      </c>
      <c r="AE1528" t="s">
        <v>7302</v>
      </c>
      <c r="AG1528" t="b">
        <v>0</v>
      </c>
      <c r="AI1528" t="b">
        <v>1</v>
      </c>
      <c r="AJ1528" t="s">
        <v>6772</v>
      </c>
      <c r="AN1528" t="b">
        <v>0</v>
      </c>
      <c r="AS1528" t="b">
        <v>0</v>
      </c>
      <c r="AV1528" t="b">
        <v>0</v>
      </c>
      <c r="BB1528" s="1"/>
      <c r="BD1528" s="1">
        <v>44182.788587962961</v>
      </c>
      <c r="BE1528" s="1"/>
      <c r="BI1528" t="b">
        <v>0</v>
      </c>
      <c r="BJ1528" s="1"/>
      <c r="BK1528" s="1"/>
      <c r="BL1528" t="b">
        <v>0</v>
      </c>
      <c r="BO1528" t="s">
        <v>6773</v>
      </c>
      <c r="BT1528" t="b">
        <v>0</v>
      </c>
      <c r="BU1528" t="s">
        <v>125</v>
      </c>
      <c r="BV1528" t="s">
        <v>6774</v>
      </c>
      <c r="BW1528" t="s">
        <v>6775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L1528">
        <v>1</v>
      </c>
      <c r="CM1528">
        <v>0</v>
      </c>
      <c r="CO1528">
        <v>1</v>
      </c>
    </row>
    <row r="1529" spans="1:93">
      <c r="A1529" t="b">
        <v>0</v>
      </c>
      <c r="B1529" t="b">
        <v>0</v>
      </c>
      <c r="F1529" t="s">
        <v>2807</v>
      </c>
      <c r="H1529" t="b">
        <v>0</v>
      </c>
      <c r="K1529" t="s">
        <v>260</v>
      </c>
      <c r="L1529" t="b">
        <v>0</v>
      </c>
      <c r="M1529" t="b">
        <v>0</v>
      </c>
      <c r="N1529" s="1">
        <v>44182.792569444442</v>
      </c>
      <c r="P1529" t="b">
        <v>0</v>
      </c>
      <c r="W1529" t="s">
        <v>3075</v>
      </c>
      <c r="X1529" t="b">
        <v>0</v>
      </c>
      <c r="Y1529" t="b">
        <v>0</v>
      </c>
      <c r="Z1529" s="2"/>
      <c r="AD1529" t="s">
        <v>8922</v>
      </c>
      <c r="AE1529" t="s">
        <v>7302</v>
      </c>
      <c r="AG1529" t="b">
        <v>0</v>
      </c>
      <c r="AI1529" t="b">
        <v>1</v>
      </c>
      <c r="AJ1529" t="s">
        <v>6772</v>
      </c>
      <c r="AN1529" t="b">
        <v>0</v>
      </c>
      <c r="AS1529" t="b">
        <v>0</v>
      </c>
      <c r="AV1529" t="b">
        <v>0</v>
      </c>
      <c r="BB1529" s="1"/>
      <c r="BD1529" s="1">
        <v>44182.788587962961</v>
      </c>
      <c r="BE1529" s="1"/>
      <c r="BI1529" t="b">
        <v>0</v>
      </c>
      <c r="BJ1529" s="1"/>
      <c r="BK1529" s="1"/>
      <c r="BL1529" t="b">
        <v>0</v>
      </c>
      <c r="BO1529" t="s">
        <v>6773</v>
      </c>
      <c r="BT1529" t="b">
        <v>0</v>
      </c>
      <c r="BU1529" t="s">
        <v>125</v>
      </c>
      <c r="BV1529" t="s">
        <v>6774</v>
      </c>
      <c r="BW1529" t="s">
        <v>6775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L1529">
        <v>1</v>
      </c>
      <c r="CM1529">
        <v>0</v>
      </c>
      <c r="CO1529">
        <v>1</v>
      </c>
    </row>
    <row r="1530" spans="1:93">
      <c r="A1530" t="b">
        <v>0</v>
      </c>
      <c r="B1530" t="b">
        <v>0</v>
      </c>
      <c r="F1530" t="s">
        <v>704</v>
      </c>
      <c r="H1530" t="b">
        <v>0</v>
      </c>
      <c r="K1530" t="s">
        <v>260</v>
      </c>
      <c r="L1530" t="b">
        <v>0</v>
      </c>
      <c r="M1530" t="b">
        <v>0</v>
      </c>
      <c r="N1530" s="1">
        <v>44182.792569444442</v>
      </c>
      <c r="P1530" t="b">
        <v>0</v>
      </c>
      <c r="W1530" t="s">
        <v>3075</v>
      </c>
      <c r="X1530" t="b">
        <v>0</v>
      </c>
      <c r="Y1530" t="b">
        <v>0</v>
      </c>
      <c r="Z1530" s="2"/>
      <c r="AD1530" t="s">
        <v>8923</v>
      </c>
      <c r="AE1530" t="s">
        <v>7302</v>
      </c>
      <c r="AG1530" t="b">
        <v>0</v>
      </c>
      <c r="AI1530" t="b">
        <v>1</v>
      </c>
      <c r="AJ1530" t="s">
        <v>6772</v>
      </c>
      <c r="AN1530" t="b">
        <v>0</v>
      </c>
      <c r="AS1530" t="b">
        <v>0</v>
      </c>
      <c r="AV1530" t="b">
        <v>0</v>
      </c>
      <c r="BB1530" s="1"/>
      <c r="BD1530" s="1">
        <v>44182.788587962961</v>
      </c>
      <c r="BE1530" s="1"/>
      <c r="BI1530" t="b">
        <v>0</v>
      </c>
      <c r="BJ1530" s="1"/>
      <c r="BK1530" s="1"/>
      <c r="BL1530" t="b">
        <v>0</v>
      </c>
      <c r="BO1530" t="s">
        <v>6773</v>
      </c>
      <c r="BT1530" t="b">
        <v>0</v>
      </c>
      <c r="BU1530" t="s">
        <v>125</v>
      </c>
      <c r="BV1530" t="s">
        <v>6774</v>
      </c>
      <c r="BW1530" t="s">
        <v>6775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L1530">
        <v>1</v>
      </c>
      <c r="CM1530">
        <v>0</v>
      </c>
      <c r="CO1530">
        <v>1</v>
      </c>
    </row>
    <row r="1531" spans="1:93">
      <c r="A1531" t="b">
        <v>0</v>
      </c>
      <c r="B1531" t="b">
        <v>0</v>
      </c>
      <c r="F1531" t="s">
        <v>492</v>
      </c>
      <c r="H1531" t="b">
        <v>0</v>
      </c>
      <c r="K1531" t="s">
        <v>61</v>
      </c>
      <c r="L1531" t="b">
        <v>0</v>
      </c>
      <c r="M1531" t="b">
        <v>0</v>
      </c>
      <c r="N1531" s="1">
        <v>44182.792569444442</v>
      </c>
      <c r="P1531" t="b">
        <v>0</v>
      </c>
      <c r="W1531" t="s">
        <v>3075</v>
      </c>
      <c r="X1531" t="b">
        <v>0</v>
      </c>
      <c r="Y1531" t="b">
        <v>0</v>
      </c>
      <c r="Z1531" s="2"/>
      <c r="AD1531" t="s">
        <v>8924</v>
      </c>
      <c r="AE1531" t="s">
        <v>7302</v>
      </c>
      <c r="AG1531" t="b">
        <v>0</v>
      </c>
      <c r="AI1531" t="b">
        <v>1</v>
      </c>
      <c r="AJ1531" t="s">
        <v>6772</v>
      </c>
      <c r="AN1531" t="b">
        <v>0</v>
      </c>
      <c r="AS1531" t="b">
        <v>0</v>
      </c>
      <c r="AV1531" t="b">
        <v>0</v>
      </c>
      <c r="BB1531" s="1"/>
      <c r="BD1531" s="1">
        <v>44182.788587962961</v>
      </c>
      <c r="BE1531" s="1"/>
      <c r="BI1531" t="b">
        <v>0</v>
      </c>
      <c r="BJ1531" s="1"/>
      <c r="BK1531" s="1"/>
      <c r="BL1531" t="b">
        <v>0</v>
      </c>
      <c r="BO1531" t="s">
        <v>6773</v>
      </c>
      <c r="BT1531" t="b">
        <v>0</v>
      </c>
      <c r="BU1531" t="s">
        <v>71</v>
      </c>
      <c r="BV1531" t="s">
        <v>6774</v>
      </c>
      <c r="BW1531" t="s">
        <v>6775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L1531">
        <v>1</v>
      </c>
      <c r="CM1531">
        <v>0</v>
      </c>
      <c r="CO1531">
        <v>1</v>
      </c>
    </row>
    <row r="1532" spans="1:93">
      <c r="A1532" t="b">
        <v>0</v>
      </c>
      <c r="B1532" t="b">
        <v>0</v>
      </c>
      <c r="F1532" t="s">
        <v>1179</v>
      </c>
      <c r="H1532" t="b">
        <v>0</v>
      </c>
      <c r="K1532" t="s">
        <v>61</v>
      </c>
      <c r="L1532" t="b">
        <v>0</v>
      </c>
      <c r="M1532" t="b">
        <v>0</v>
      </c>
      <c r="N1532" s="1">
        <v>44182.792569444442</v>
      </c>
      <c r="P1532" t="b">
        <v>0</v>
      </c>
      <c r="W1532" t="s">
        <v>3075</v>
      </c>
      <c r="X1532" t="b">
        <v>0</v>
      </c>
      <c r="Y1532" t="b">
        <v>0</v>
      </c>
      <c r="Z1532" s="2"/>
      <c r="AD1532" t="s">
        <v>8925</v>
      </c>
      <c r="AE1532" t="s">
        <v>7302</v>
      </c>
      <c r="AG1532" t="b">
        <v>0</v>
      </c>
      <c r="AI1532" t="b">
        <v>1</v>
      </c>
      <c r="AJ1532" t="s">
        <v>6772</v>
      </c>
      <c r="AN1532" t="b">
        <v>0</v>
      </c>
      <c r="AS1532" t="b">
        <v>0</v>
      </c>
      <c r="AV1532" t="b">
        <v>0</v>
      </c>
      <c r="BB1532" s="1"/>
      <c r="BD1532" s="1">
        <v>44182.788587962961</v>
      </c>
      <c r="BE1532" s="1"/>
      <c r="BI1532" t="b">
        <v>0</v>
      </c>
      <c r="BJ1532" s="1"/>
      <c r="BK1532" s="1"/>
      <c r="BL1532" t="b">
        <v>0</v>
      </c>
      <c r="BO1532" t="s">
        <v>6773</v>
      </c>
      <c r="BT1532" t="b">
        <v>0</v>
      </c>
      <c r="BU1532" t="s">
        <v>675</v>
      </c>
      <c r="BV1532" t="s">
        <v>6774</v>
      </c>
      <c r="BW1532" t="s">
        <v>6775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L1532">
        <v>1</v>
      </c>
      <c r="CM1532">
        <v>0</v>
      </c>
      <c r="CO1532">
        <v>1</v>
      </c>
    </row>
    <row r="1533" spans="1:93">
      <c r="A1533" t="b">
        <v>0</v>
      </c>
      <c r="B1533" t="b">
        <v>0</v>
      </c>
      <c r="F1533" t="s">
        <v>381</v>
      </c>
      <c r="H1533" t="b">
        <v>0</v>
      </c>
      <c r="K1533" t="s">
        <v>61</v>
      </c>
      <c r="L1533" t="b">
        <v>0</v>
      </c>
      <c r="M1533" t="b">
        <v>0</v>
      </c>
      <c r="N1533" s="1">
        <v>44182.792569444442</v>
      </c>
      <c r="P1533" t="b">
        <v>0</v>
      </c>
      <c r="W1533" t="s">
        <v>3075</v>
      </c>
      <c r="X1533" t="b">
        <v>0</v>
      </c>
      <c r="Y1533" t="b">
        <v>0</v>
      </c>
      <c r="Z1533" s="2"/>
      <c r="AD1533" t="s">
        <v>8926</v>
      </c>
      <c r="AE1533" t="s">
        <v>7302</v>
      </c>
      <c r="AG1533" t="b">
        <v>0</v>
      </c>
      <c r="AI1533" t="b">
        <v>1</v>
      </c>
      <c r="AJ1533" t="s">
        <v>6772</v>
      </c>
      <c r="AN1533" t="b">
        <v>0</v>
      </c>
      <c r="AS1533" t="b">
        <v>0</v>
      </c>
      <c r="AV1533" t="b">
        <v>0</v>
      </c>
      <c r="BB1533" s="1"/>
      <c r="BD1533" s="1">
        <v>44182.788587962961</v>
      </c>
      <c r="BE1533" s="1"/>
      <c r="BI1533" t="b">
        <v>0</v>
      </c>
      <c r="BJ1533" s="1"/>
      <c r="BK1533" s="1"/>
      <c r="BL1533" t="b">
        <v>0</v>
      </c>
      <c r="BO1533" t="s">
        <v>6773</v>
      </c>
      <c r="BT1533" t="b">
        <v>0</v>
      </c>
      <c r="BU1533" t="s">
        <v>382</v>
      </c>
      <c r="BV1533" t="s">
        <v>6774</v>
      </c>
      <c r="BW1533" t="s">
        <v>6775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L1533">
        <v>1</v>
      </c>
      <c r="CM1533">
        <v>0</v>
      </c>
      <c r="CO1533">
        <v>1</v>
      </c>
    </row>
    <row r="1534" spans="1:93">
      <c r="A1534" t="b">
        <v>0</v>
      </c>
      <c r="B1534" t="b">
        <v>0</v>
      </c>
      <c r="F1534" t="s">
        <v>2216</v>
      </c>
      <c r="H1534" t="b">
        <v>0</v>
      </c>
      <c r="K1534" t="s">
        <v>61</v>
      </c>
      <c r="L1534" t="b">
        <v>0</v>
      </c>
      <c r="M1534" t="b">
        <v>0</v>
      </c>
      <c r="N1534" s="1">
        <v>44182.792569444442</v>
      </c>
      <c r="P1534" t="b">
        <v>0</v>
      </c>
      <c r="W1534" t="s">
        <v>3075</v>
      </c>
      <c r="X1534" t="b">
        <v>0</v>
      </c>
      <c r="Y1534" t="b">
        <v>0</v>
      </c>
      <c r="Z1534" s="2"/>
      <c r="AD1534" t="s">
        <v>8927</v>
      </c>
      <c r="AE1534" t="s">
        <v>7302</v>
      </c>
      <c r="AG1534" t="b">
        <v>0</v>
      </c>
      <c r="AI1534" t="b">
        <v>1</v>
      </c>
      <c r="AJ1534" t="s">
        <v>6772</v>
      </c>
      <c r="AN1534" t="b">
        <v>0</v>
      </c>
      <c r="AS1534" t="b">
        <v>0</v>
      </c>
      <c r="AV1534" t="b">
        <v>0</v>
      </c>
      <c r="BB1534" s="1"/>
      <c r="BD1534" s="1">
        <v>44182.788587962961</v>
      </c>
      <c r="BE1534" s="1"/>
      <c r="BI1534" t="b">
        <v>0</v>
      </c>
      <c r="BJ1534" s="1"/>
      <c r="BK1534" s="1"/>
      <c r="BL1534" t="b">
        <v>0</v>
      </c>
      <c r="BO1534" t="s">
        <v>6773</v>
      </c>
      <c r="BT1534" t="b">
        <v>0</v>
      </c>
      <c r="BU1534" t="s">
        <v>201</v>
      </c>
      <c r="BV1534" t="s">
        <v>6774</v>
      </c>
      <c r="BW1534" t="s">
        <v>6775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L1534">
        <v>1</v>
      </c>
      <c r="CM1534">
        <v>0</v>
      </c>
      <c r="CO1534">
        <v>1</v>
      </c>
    </row>
    <row r="1535" spans="1:93">
      <c r="A1535" t="b">
        <v>0</v>
      </c>
      <c r="B1535" t="b">
        <v>0</v>
      </c>
      <c r="F1535" t="s">
        <v>1154</v>
      </c>
      <c r="H1535" t="b">
        <v>0</v>
      </c>
      <c r="K1535" t="s">
        <v>61</v>
      </c>
      <c r="L1535" t="b">
        <v>0</v>
      </c>
      <c r="M1535" t="b">
        <v>0</v>
      </c>
      <c r="N1535" s="1">
        <v>44182.792569444442</v>
      </c>
      <c r="P1535" t="b">
        <v>0</v>
      </c>
      <c r="W1535" t="s">
        <v>3075</v>
      </c>
      <c r="X1535" t="b">
        <v>0</v>
      </c>
      <c r="Y1535" t="b">
        <v>0</v>
      </c>
      <c r="Z1535" s="2"/>
      <c r="AD1535" t="s">
        <v>8928</v>
      </c>
      <c r="AE1535" t="s">
        <v>7302</v>
      </c>
      <c r="AG1535" t="b">
        <v>0</v>
      </c>
      <c r="AI1535" t="b">
        <v>1</v>
      </c>
      <c r="AJ1535" t="s">
        <v>6772</v>
      </c>
      <c r="AN1535" t="b">
        <v>0</v>
      </c>
      <c r="AS1535" t="b">
        <v>0</v>
      </c>
      <c r="AV1535" t="b">
        <v>0</v>
      </c>
      <c r="BB1535" s="1"/>
      <c r="BD1535" s="1">
        <v>44182.788587962961</v>
      </c>
      <c r="BE1535" s="1"/>
      <c r="BI1535" t="b">
        <v>0</v>
      </c>
      <c r="BJ1535" s="1"/>
      <c r="BK1535" s="1"/>
      <c r="BL1535" t="b">
        <v>0</v>
      </c>
      <c r="BO1535" t="s">
        <v>6773</v>
      </c>
      <c r="BT1535" t="b">
        <v>0</v>
      </c>
      <c r="BU1535" t="s">
        <v>623</v>
      </c>
      <c r="BV1535" t="s">
        <v>6774</v>
      </c>
      <c r="BW1535" t="s">
        <v>6775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L1535">
        <v>1</v>
      </c>
      <c r="CM1535">
        <v>0</v>
      </c>
      <c r="CO1535">
        <v>1</v>
      </c>
    </row>
    <row r="1536" spans="1:93">
      <c r="A1536" t="b">
        <v>0</v>
      </c>
      <c r="B1536" t="b">
        <v>0</v>
      </c>
      <c r="F1536" t="s">
        <v>8929</v>
      </c>
      <c r="H1536" t="b">
        <v>0</v>
      </c>
      <c r="K1536" t="s">
        <v>8930</v>
      </c>
      <c r="L1536" t="b">
        <v>0</v>
      </c>
      <c r="M1536" t="b">
        <v>0</v>
      </c>
      <c r="N1536" s="1">
        <v>44182.792569444442</v>
      </c>
      <c r="P1536" t="b">
        <v>0</v>
      </c>
      <c r="W1536" t="s">
        <v>3075</v>
      </c>
      <c r="X1536" t="b">
        <v>0</v>
      </c>
      <c r="Y1536" t="b">
        <v>0</v>
      </c>
      <c r="Z1536" s="2"/>
      <c r="AD1536" t="s">
        <v>8931</v>
      </c>
      <c r="AE1536" t="s">
        <v>7302</v>
      </c>
      <c r="AG1536" t="b">
        <v>0</v>
      </c>
      <c r="AI1536" t="b">
        <v>1</v>
      </c>
      <c r="AJ1536" t="s">
        <v>6772</v>
      </c>
      <c r="AN1536" t="b">
        <v>0</v>
      </c>
      <c r="AS1536" t="b">
        <v>0</v>
      </c>
      <c r="AV1536" t="b">
        <v>0</v>
      </c>
      <c r="BB1536" s="1"/>
      <c r="BD1536" s="1">
        <v>44182.788587962961</v>
      </c>
      <c r="BE1536" s="1"/>
      <c r="BI1536" t="b">
        <v>0</v>
      </c>
      <c r="BJ1536" s="1"/>
      <c r="BK1536" s="1"/>
      <c r="BL1536" t="b">
        <v>0</v>
      </c>
      <c r="BO1536" t="s">
        <v>6773</v>
      </c>
      <c r="BT1536" t="b">
        <v>0</v>
      </c>
      <c r="BU1536" t="s">
        <v>125</v>
      </c>
      <c r="BV1536" t="s">
        <v>6774</v>
      </c>
      <c r="BW1536" t="s">
        <v>6775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L1536">
        <v>1</v>
      </c>
      <c r="CM1536">
        <v>0</v>
      </c>
      <c r="CO1536">
        <v>1</v>
      </c>
    </row>
    <row r="1537" spans="1:93">
      <c r="A1537" t="b">
        <v>0</v>
      </c>
      <c r="B1537" t="b">
        <v>0</v>
      </c>
      <c r="F1537" t="s">
        <v>503</v>
      </c>
      <c r="H1537" t="b">
        <v>0</v>
      </c>
      <c r="K1537" t="s">
        <v>504</v>
      </c>
      <c r="L1537" t="b">
        <v>0</v>
      </c>
      <c r="M1537" t="b">
        <v>0</v>
      </c>
      <c r="N1537" s="1">
        <v>44362.935289351852</v>
      </c>
      <c r="P1537" t="b">
        <v>0</v>
      </c>
      <c r="W1537" t="s">
        <v>3075</v>
      </c>
      <c r="X1537" t="b">
        <v>0</v>
      </c>
      <c r="Y1537" t="b">
        <v>0</v>
      </c>
      <c r="Z1537" s="2">
        <v>44363</v>
      </c>
      <c r="AD1537" t="s">
        <v>8932</v>
      </c>
      <c r="AE1537" t="s">
        <v>6777</v>
      </c>
      <c r="AG1537" t="b">
        <v>0</v>
      </c>
      <c r="AI1537" t="b">
        <v>1</v>
      </c>
      <c r="AJ1537" t="s">
        <v>6782</v>
      </c>
      <c r="AN1537" t="b">
        <v>0</v>
      </c>
      <c r="AS1537" t="b">
        <v>0</v>
      </c>
      <c r="AV1537" t="b">
        <v>0</v>
      </c>
      <c r="BB1537" s="1"/>
      <c r="BD1537" s="1">
        <v>44362.929201388892</v>
      </c>
      <c r="BE1537" s="1"/>
      <c r="BI1537" t="b">
        <v>0</v>
      </c>
      <c r="BJ1537" s="1"/>
      <c r="BK1537" s="1"/>
      <c r="BL1537" t="b">
        <v>0</v>
      </c>
      <c r="BO1537" t="s">
        <v>6773</v>
      </c>
      <c r="BT1537" t="b">
        <v>0</v>
      </c>
      <c r="BV1537" t="s">
        <v>6884</v>
      </c>
      <c r="BW1537" t="s">
        <v>6775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L1537">
        <v>1</v>
      </c>
      <c r="CM1537">
        <v>3</v>
      </c>
      <c r="CO1537">
        <v>1</v>
      </c>
    </row>
    <row r="1538" spans="1:93">
      <c r="A1538" t="b">
        <v>0</v>
      </c>
      <c r="B1538" t="b">
        <v>0</v>
      </c>
      <c r="F1538" t="s">
        <v>8933</v>
      </c>
      <c r="H1538" t="b">
        <v>0</v>
      </c>
      <c r="K1538" t="s">
        <v>1775</v>
      </c>
      <c r="L1538" t="b">
        <v>0</v>
      </c>
      <c r="M1538" t="b">
        <v>0</v>
      </c>
      <c r="N1538" s="1">
        <v>44281.878553240742</v>
      </c>
      <c r="P1538" t="b">
        <v>0</v>
      </c>
      <c r="W1538" t="s">
        <v>3075</v>
      </c>
      <c r="X1538" t="b">
        <v>0</v>
      </c>
      <c r="Y1538" t="b">
        <v>0</v>
      </c>
      <c r="Z1538" s="2">
        <v>44327</v>
      </c>
      <c r="AD1538" t="s">
        <v>8934</v>
      </c>
      <c r="AE1538" t="s">
        <v>7302</v>
      </c>
      <c r="AG1538" t="b">
        <v>0</v>
      </c>
      <c r="AI1538" t="b">
        <v>1</v>
      </c>
      <c r="AJ1538" t="s">
        <v>6782</v>
      </c>
      <c r="AN1538" t="b">
        <v>0</v>
      </c>
      <c r="AS1538" t="b">
        <v>0</v>
      </c>
      <c r="AV1538" t="b">
        <v>0</v>
      </c>
      <c r="BB1538" s="1"/>
      <c r="BD1538" s="1">
        <v>44281.875740740739</v>
      </c>
      <c r="BE1538" s="1"/>
      <c r="BI1538" t="b">
        <v>0</v>
      </c>
      <c r="BJ1538" s="1"/>
      <c r="BK1538" s="1"/>
      <c r="BL1538" t="b">
        <v>0</v>
      </c>
      <c r="BO1538" t="s">
        <v>6773</v>
      </c>
      <c r="BT1538" t="b">
        <v>0</v>
      </c>
      <c r="BU1538" t="s">
        <v>125</v>
      </c>
      <c r="BV1538" t="s">
        <v>6884</v>
      </c>
      <c r="BW1538" t="s">
        <v>6775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L1538">
        <v>1</v>
      </c>
      <c r="CM1538">
        <v>0</v>
      </c>
      <c r="CO1538">
        <v>1</v>
      </c>
    </row>
    <row r="1539" spans="1:93">
      <c r="A1539" t="b">
        <v>0</v>
      </c>
      <c r="B1539" t="b">
        <v>0</v>
      </c>
      <c r="F1539" t="s">
        <v>2961</v>
      </c>
      <c r="H1539" t="b">
        <v>0</v>
      </c>
      <c r="K1539" t="s">
        <v>260</v>
      </c>
      <c r="L1539" t="b">
        <v>0</v>
      </c>
      <c r="M1539" t="b">
        <v>0</v>
      </c>
      <c r="N1539" s="1">
        <v>44281.878553240742</v>
      </c>
      <c r="P1539" t="b">
        <v>0</v>
      </c>
      <c r="W1539" t="s">
        <v>3075</v>
      </c>
      <c r="X1539" t="b">
        <v>0</v>
      </c>
      <c r="Y1539" t="b">
        <v>0</v>
      </c>
      <c r="Z1539" s="2">
        <v>44327</v>
      </c>
      <c r="AD1539" t="s">
        <v>8935</v>
      </c>
      <c r="AE1539" t="s">
        <v>7302</v>
      </c>
      <c r="AG1539" t="b">
        <v>0</v>
      </c>
      <c r="AI1539" t="b">
        <v>1</v>
      </c>
      <c r="AJ1539" t="s">
        <v>6782</v>
      </c>
      <c r="AN1539" t="b">
        <v>0</v>
      </c>
      <c r="AS1539" t="b">
        <v>0</v>
      </c>
      <c r="AV1539" t="b">
        <v>0</v>
      </c>
      <c r="BB1539" s="1"/>
      <c r="BD1539" s="1">
        <v>44281.875740740739</v>
      </c>
      <c r="BE1539" s="1"/>
      <c r="BI1539" t="b">
        <v>0</v>
      </c>
      <c r="BJ1539" s="1"/>
      <c r="BK1539" s="1"/>
      <c r="BL1539" t="b">
        <v>0</v>
      </c>
      <c r="BO1539" t="s">
        <v>6773</v>
      </c>
      <c r="BT1539" t="b">
        <v>0</v>
      </c>
      <c r="BU1539" t="s">
        <v>125</v>
      </c>
      <c r="BV1539" t="s">
        <v>6884</v>
      </c>
      <c r="BW1539" t="s">
        <v>6775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L1539">
        <v>1</v>
      </c>
      <c r="CM1539">
        <v>0</v>
      </c>
      <c r="CO1539">
        <v>1</v>
      </c>
    </row>
    <row r="1540" spans="1:93">
      <c r="A1540" t="b">
        <v>0</v>
      </c>
      <c r="B1540" t="b">
        <v>0</v>
      </c>
      <c r="F1540" t="s">
        <v>1847</v>
      </c>
      <c r="H1540" t="b">
        <v>0</v>
      </c>
      <c r="K1540" t="s">
        <v>1644</v>
      </c>
      <c r="L1540" t="b">
        <v>0</v>
      </c>
      <c r="M1540" t="b">
        <v>0</v>
      </c>
      <c r="N1540" s="1">
        <v>44281.879988425928</v>
      </c>
      <c r="P1540" t="b">
        <v>0</v>
      </c>
      <c r="W1540" t="s">
        <v>3075</v>
      </c>
      <c r="X1540" t="b">
        <v>0</v>
      </c>
      <c r="Y1540" t="b">
        <v>0</v>
      </c>
      <c r="Z1540" s="2">
        <v>44326</v>
      </c>
      <c r="AD1540" t="s">
        <v>8936</v>
      </c>
      <c r="AE1540" t="s">
        <v>7302</v>
      </c>
      <c r="AG1540" t="b">
        <v>0</v>
      </c>
      <c r="AI1540" t="b">
        <v>1</v>
      </c>
      <c r="AJ1540" t="s">
        <v>6782</v>
      </c>
      <c r="AN1540" t="b">
        <v>0</v>
      </c>
      <c r="AS1540" t="b">
        <v>0</v>
      </c>
      <c r="AV1540" t="b">
        <v>0</v>
      </c>
      <c r="BB1540" s="1"/>
      <c r="BD1540" s="1">
        <v>44281.877812500003</v>
      </c>
      <c r="BE1540" s="1"/>
      <c r="BI1540" t="b">
        <v>0</v>
      </c>
      <c r="BJ1540" s="1"/>
      <c r="BK1540" s="1">
        <v>44343.271909722222</v>
      </c>
      <c r="BL1540" t="b">
        <v>0</v>
      </c>
      <c r="BO1540" t="s">
        <v>6773</v>
      </c>
      <c r="BT1540" t="b">
        <v>0</v>
      </c>
      <c r="BU1540" t="s">
        <v>125</v>
      </c>
      <c r="BV1540" t="s">
        <v>6884</v>
      </c>
      <c r="BW1540" t="s">
        <v>6775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L1540">
        <v>1</v>
      </c>
      <c r="CM1540">
        <v>1</v>
      </c>
      <c r="CO1540">
        <v>1</v>
      </c>
    </row>
    <row r="1541" spans="1:93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1">
        <v>44284.570567129631</v>
      </c>
      <c r="O1541" t="s">
        <v>90</v>
      </c>
      <c r="P1541" t="b">
        <v>0</v>
      </c>
      <c r="W1541" t="s">
        <v>3075</v>
      </c>
      <c r="X1541" t="b">
        <v>0</v>
      </c>
      <c r="Y1541" t="b">
        <v>0</v>
      </c>
      <c r="Z1541" s="2"/>
      <c r="AD1541" t="s">
        <v>8937</v>
      </c>
      <c r="AE1541" t="s">
        <v>6812</v>
      </c>
      <c r="AG1541" t="b">
        <v>0</v>
      </c>
      <c r="AI1541" t="b">
        <v>1</v>
      </c>
      <c r="AJ1541" t="s">
        <v>6782</v>
      </c>
      <c r="AN1541" t="b">
        <v>0</v>
      </c>
      <c r="AS1541" t="b">
        <v>0</v>
      </c>
      <c r="AV1541" t="b">
        <v>0</v>
      </c>
      <c r="AY1541" t="s">
        <v>8938</v>
      </c>
      <c r="BB1541" s="1"/>
      <c r="BD1541" s="1">
        <v>44284.571481481478</v>
      </c>
      <c r="BE1541" s="1"/>
      <c r="BI1541" t="b">
        <v>0</v>
      </c>
      <c r="BJ1541" s="1"/>
      <c r="BK1541" s="1"/>
      <c r="BL1541" t="b">
        <v>0</v>
      </c>
      <c r="BO1541" t="s">
        <v>6773</v>
      </c>
      <c r="BT1541" t="b">
        <v>0</v>
      </c>
      <c r="BV1541" t="s">
        <v>6884</v>
      </c>
      <c r="BW1541" t="s">
        <v>6775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>
        <v>0</v>
      </c>
      <c r="CL1541">
        <v>1</v>
      </c>
      <c r="CM1541">
        <v>0</v>
      </c>
      <c r="CO1541">
        <v>1</v>
      </c>
    </row>
    <row r="1542" spans="1:93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1">
        <v>44127.747627314813</v>
      </c>
      <c r="O1542" t="s">
        <v>90</v>
      </c>
      <c r="P1542" t="b">
        <v>0</v>
      </c>
      <c r="W1542" t="s">
        <v>3075</v>
      </c>
      <c r="X1542" t="b">
        <v>0</v>
      </c>
      <c r="Y1542" t="b">
        <v>0</v>
      </c>
      <c r="Z1542" s="2">
        <v>44139</v>
      </c>
      <c r="AD1542" t="s">
        <v>8939</v>
      </c>
      <c r="AE1542" t="s">
        <v>6781</v>
      </c>
      <c r="AG1542" t="b">
        <v>0</v>
      </c>
      <c r="AI1542" t="b">
        <v>1</v>
      </c>
      <c r="AJ1542" t="s">
        <v>6782</v>
      </c>
      <c r="AN1542" t="b">
        <v>0</v>
      </c>
      <c r="AS1542" t="b">
        <v>0</v>
      </c>
      <c r="AV1542" t="b">
        <v>0</v>
      </c>
      <c r="AY1542" t="s">
        <v>6955</v>
      </c>
      <c r="BB1542" s="1"/>
      <c r="BD1542" s="1"/>
      <c r="BE1542" s="1"/>
      <c r="BI1542" t="b">
        <v>0</v>
      </c>
      <c r="BJ1542" s="1"/>
      <c r="BK1542" s="1"/>
      <c r="BL1542" t="b">
        <v>0</v>
      </c>
      <c r="BO1542" t="s">
        <v>6773</v>
      </c>
      <c r="BT1542" t="b">
        <v>0</v>
      </c>
      <c r="BV1542" t="s">
        <v>6884</v>
      </c>
      <c r="BW1542" t="s">
        <v>6775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>
        <v>0</v>
      </c>
      <c r="CL1542">
        <v>1</v>
      </c>
      <c r="CO1542">
        <v>1</v>
      </c>
    </row>
    <row r="1543" spans="1:93">
      <c r="A1543" t="b">
        <v>0</v>
      </c>
      <c r="B1543" t="b">
        <v>0</v>
      </c>
      <c r="F1543" t="s">
        <v>589</v>
      </c>
      <c r="H1543" t="b">
        <v>0</v>
      </c>
      <c r="K1543" t="s">
        <v>61</v>
      </c>
      <c r="L1543" t="b">
        <v>0</v>
      </c>
      <c r="M1543" t="b">
        <v>0</v>
      </c>
      <c r="N1543" s="1">
        <v>44334.555034722223</v>
      </c>
      <c r="P1543" t="b">
        <v>0</v>
      </c>
      <c r="W1543" t="s">
        <v>3075</v>
      </c>
      <c r="X1543" t="b">
        <v>0</v>
      </c>
      <c r="Y1543" t="b">
        <v>0</v>
      </c>
      <c r="Z1543" s="2">
        <v>44362</v>
      </c>
      <c r="AD1543" t="s">
        <v>8940</v>
      </c>
      <c r="AE1543" t="s">
        <v>6777</v>
      </c>
      <c r="AG1543" t="b">
        <v>0</v>
      </c>
      <c r="AI1543" t="b">
        <v>1</v>
      </c>
      <c r="AJ1543" t="s">
        <v>6782</v>
      </c>
      <c r="AN1543" t="b">
        <v>0</v>
      </c>
      <c r="AS1543" t="b">
        <v>0</v>
      </c>
      <c r="AV1543" t="b">
        <v>0</v>
      </c>
      <c r="BB1543" s="1"/>
      <c r="BD1543" s="1">
        <v>44334.551006944443</v>
      </c>
      <c r="BE1543" s="1">
        <v>44333.915381944447</v>
      </c>
      <c r="BG1543" t="s">
        <v>6804</v>
      </c>
      <c r="BI1543" t="b">
        <v>0</v>
      </c>
      <c r="BJ1543" s="1">
        <v>44361.603344907409</v>
      </c>
      <c r="BK1543" s="1">
        <v>44361.611666666664</v>
      </c>
      <c r="BL1543" t="b">
        <v>0</v>
      </c>
      <c r="BO1543" t="s">
        <v>6773</v>
      </c>
      <c r="BT1543" t="b">
        <v>0</v>
      </c>
      <c r="BU1543" t="s">
        <v>143</v>
      </c>
      <c r="BV1543" t="s">
        <v>6884</v>
      </c>
      <c r="BW1543" t="s">
        <v>6775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L1543">
        <v>1</v>
      </c>
      <c r="CM1543">
        <v>0</v>
      </c>
      <c r="CO1543">
        <v>1</v>
      </c>
    </row>
    <row r="1544" spans="1:93">
      <c r="A1544" t="b">
        <v>0</v>
      </c>
      <c r="B1544" t="b">
        <v>0</v>
      </c>
      <c r="H1544" t="b">
        <v>0</v>
      </c>
      <c r="K1544" t="s">
        <v>598</v>
      </c>
      <c r="L1544" t="b">
        <v>0</v>
      </c>
      <c r="M1544" t="b">
        <v>0</v>
      </c>
      <c r="N1544" s="1">
        <v>44334.76353009259</v>
      </c>
      <c r="P1544" t="b">
        <v>0</v>
      </c>
      <c r="W1544" t="s">
        <v>3075</v>
      </c>
      <c r="X1544" t="b">
        <v>0</v>
      </c>
      <c r="Y1544" t="b">
        <v>0</v>
      </c>
      <c r="Z1544" s="2">
        <v>44340</v>
      </c>
      <c r="AD1544" t="s">
        <v>8941</v>
      </c>
      <c r="AE1544" t="s">
        <v>7302</v>
      </c>
      <c r="AG1544" t="b">
        <v>0</v>
      </c>
      <c r="AI1544" t="b">
        <v>1</v>
      </c>
      <c r="AJ1544" t="s">
        <v>6782</v>
      </c>
      <c r="AN1544" t="b">
        <v>0</v>
      </c>
      <c r="AS1544" t="b">
        <v>0</v>
      </c>
      <c r="AV1544" t="b">
        <v>0</v>
      </c>
      <c r="BB1544" s="1"/>
      <c r="BD1544" s="1">
        <v>44334.759525462963</v>
      </c>
      <c r="BE1544" s="1"/>
      <c r="BI1544" t="b">
        <v>0</v>
      </c>
      <c r="BJ1544" s="1"/>
      <c r="BK1544" s="1">
        <v>44375.995891203704</v>
      </c>
      <c r="BL1544" t="b">
        <v>0</v>
      </c>
      <c r="BO1544" t="s">
        <v>6773</v>
      </c>
      <c r="BT1544" t="b">
        <v>0</v>
      </c>
      <c r="BV1544" t="s">
        <v>6797</v>
      </c>
      <c r="BW1544" t="s">
        <v>6775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L1544">
        <v>1</v>
      </c>
      <c r="CM1544">
        <v>44</v>
      </c>
      <c r="CO1544">
        <v>1</v>
      </c>
    </row>
    <row r="1545" spans="1:93">
      <c r="A1545" t="b">
        <v>0</v>
      </c>
      <c r="B1545" t="b">
        <v>0</v>
      </c>
      <c r="F1545" t="s">
        <v>1847</v>
      </c>
      <c r="H1545" t="b">
        <v>0</v>
      </c>
      <c r="K1545" t="s">
        <v>1644</v>
      </c>
      <c r="L1545" t="b">
        <v>0</v>
      </c>
      <c r="M1545" t="b">
        <v>0</v>
      </c>
      <c r="N1545" s="1">
        <v>44281.879988425928</v>
      </c>
      <c r="P1545" t="b">
        <v>0</v>
      </c>
      <c r="W1545" t="s">
        <v>3075</v>
      </c>
      <c r="X1545" t="b">
        <v>0</v>
      </c>
      <c r="Y1545" t="b">
        <v>0</v>
      </c>
      <c r="Z1545" s="2">
        <v>44281</v>
      </c>
      <c r="AD1545" t="s">
        <v>8942</v>
      </c>
      <c r="AE1545" t="s">
        <v>7302</v>
      </c>
      <c r="AG1545" t="b">
        <v>0</v>
      </c>
      <c r="AI1545" t="b">
        <v>1</v>
      </c>
      <c r="AJ1545" t="s">
        <v>6782</v>
      </c>
      <c r="AN1545" t="b">
        <v>0</v>
      </c>
      <c r="AS1545" t="b">
        <v>0</v>
      </c>
      <c r="AV1545" t="b">
        <v>0</v>
      </c>
      <c r="BB1545" s="1"/>
      <c r="BD1545" s="1">
        <v>44281.877812500003</v>
      </c>
      <c r="BE1545" s="1"/>
      <c r="BI1545" t="b">
        <v>0</v>
      </c>
      <c r="BJ1545" s="1"/>
      <c r="BK1545" s="1">
        <v>44342.486805555556</v>
      </c>
      <c r="BL1545" t="b">
        <v>0</v>
      </c>
      <c r="BO1545" t="s">
        <v>6773</v>
      </c>
      <c r="BT1545" t="b">
        <v>0</v>
      </c>
      <c r="BU1545" t="s">
        <v>125</v>
      </c>
      <c r="BV1545" t="s">
        <v>6797</v>
      </c>
      <c r="BW1545" t="s">
        <v>6775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L1545">
        <v>1</v>
      </c>
      <c r="CM1545">
        <v>41</v>
      </c>
      <c r="CO1545">
        <v>1</v>
      </c>
    </row>
    <row r="1546" spans="1:93">
      <c r="A1546" t="b">
        <v>0</v>
      </c>
      <c r="B1546" t="b">
        <v>0</v>
      </c>
      <c r="F1546" t="s">
        <v>1643</v>
      </c>
      <c r="H1546" t="b">
        <v>0</v>
      </c>
      <c r="K1546" t="s">
        <v>1644</v>
      </c>
      <c r="L1546" t="b">
        <v>0</v>
      </c>
      <c r="M1546" t="b">
        <v>0</v>
      </c>
      <c r="N1546" s="1">
        <v>44281.879988425928</v>
      </c>
      <c r="P1546" t="b">
        <v>0</v>
      </c>
      <c r="W1546" t="s">
        <v>3075</v>
      </c>
      <c r="X1546" t="b">
        <v>0</v>
      </c>
      <c r="Y1546" t="b">
        <v>0</v>
      </c>
      <c r="Z1546" s="2">
        <v>44297</v>
      </c>
      <c r="AD1546" t="s">
        <v>8943</v>
      </c>
      <c r="AE1546" t="s">
        <v>7302</v>
      </c>
      <c r="AG1546" t="b">
        <v>0</v>
      </c>
      <c r="AI1546" t="b">
        <v>1</v>
      </c>
      <c r="AJ1546" t="s">
        <v>6782</v>
      </c>
      <c r="AN1546" t="b">
        <v>0</v>
      </c>
      <c r="AS1546" t="b">
        <v>0</v>
      </c>
      <c r="AV1546" t="b">
        <v>0</v>
      </c>
      <c r="BB1546" s="1"/>
      <c r="BD1546" s="1">
        <v>44281.877812500003</v>
      </c>
      <c r="BE1546" s="1"/>
      <c r="BI1546" t="b">
        <v>0</v>
      </c>
      <c r="BJ1546" s="1"/>
      <c r="BK1546" s="1">
        <v>44375.601921296293</v>
      </c>
      <c r="BL1546" t="b">
        <v>0</v>
      </c>
      <c r="BO1546" t="s">
        <v>6773</v>
      </c>
      <c r="BT1546" t="b">
        <v>0</v>
      </c>
      <c r="BU1546" t="s">
        <v>125</v>
      </c>
      <c r="BV1546" t="s">
        <v>6797</v>
      </c>
      <c r="BW1546" t="s">
        <v>6775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L1546">
        <v>1</v>
      </c>
      <c r="CM1546">
        <v>44</v>
      </c>
      <c r="CO1546">
        <v>1</v>
      </c>
    </row>
    <row r="1547" spans="1:93">
      <c r="A1547" t="b">
        <v>0</v>
      </c>
      <c r="B1547" t="b">
        <v>0</v>
      </c>
      <c r="F1547" t="s">
        <v>1341</v>
      </c>
      <c r="H1547" t="b">
        <v>0</v>
      </c>
      <c r="K1547" t="s">
        <v>61</v>
      </c>
      <c r="L1547" t="b">
        <v>0</v>
      </c>
      <c r="M1547" t="b">
        <v>0</v>
      </c>
      <c r="N1547" s="1">
        <v>44292.826493055552</v>
      </c>
      <c r="P1547" t="b">
        <v>0</v>
      </c>
      <c r="W1547" t="s">
        <v>3075</v>
      </c>
      <c r="X1547" t="b">
        <v>0</v>
      </c>
      <c r="Y1547" t="b">
        <v>0</v>
      </c>
      <c r="Z1547" s="2">
        <v>44297</v>
      </c>
      <c r="AD1547" t="s">
        <v>8944</v>
      </c>
      <c r="AE1547" t="s">
        <v>7302</v>
      </c>
      <c r="AG1547" t="b">
        <v>0</v>
      </c>
      <c r="AI1547" t="b">
        <v>1</v>
      </c>
      <c r="AJ1547" t="s">
        <v>6782</v>
      </c>
      <c r="AN1547" t="b">
        <v>0</v>
      </c>
      <c r="AS1547" t="b">
        <v>0</v>
      </c>
      <c r="AV1547" t="b">
        <v>0</v>
      </c>
      <c r="BB1547" s="1"/>
      <c r="BD1547" s="1">
        <v>44146.787777777776</v>
      </c>
      <c r="BE1547" s="1"/>
      <c r="BI1547" t="b">
        <v>0</v>
      </c>
      <c r="BJ1547" s="1"/>
      <c r="BK1547" s="1"/>
      <c r="BL1547" t="b">
        <v>0</v>
      </c>
      <c r="BO1547" t="s">
        <v>6773</v>
      </c>
      <c r="BT1547" t="b">
        <v>0</v>
      </c>
      <c r="BU1547" t="s">
        <v>128</v>
      </c>
      <c r="BV1547" t="s">
        <v>6797</v>
      </c>
      <c r="BW1547" t="s">
        <v>6775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L1547">
        <v>1</v>
      </c>
      <c r="CM1547">
        <v>40</v>
      </c>
      <c r="CO1547">
        <v>1</v>
      </c>
    </row>
    <row r="1548" spans="1:93">
      <c r="A1548" t="b">
        <v>0</v>
      </c>
      <c r="B1548" t="b">
        <v>0</v>
      </c>
      <c r="F1548" t="s">
        <v>8945</v>
      </c>
      <c r="H1548" t="b">
        <v>0</v>
      </c>
      <c r="K1548" t="s">
        <v>1790</v>
      </c>
      <c r="L1548" t="b">
        <v>0</v>
      </c>
      <c r="M1548" t="b">
        <v>0</v>
      </c>
      <c r="N1548" s="1">
        <v>44292.826493055552</v>
      </c>
      <c r="P1548" t="b">
        <v>0</v>
      </c>
      <c r="W1548" t="s">
        <v>3075</v>
      </c>
      <c r="X1548" t="b">
        <v>0</v>
      </c>
      <c r="Y1548" t="b">
        <v>0</v>
      </c>
      <c r="Z1548" s="2">
        <v>44297</v>
      </c>
      <c r="AD1548" t="s">
        <v>8946</v>
      </c>
      <c r="AE1548" t="s">
        <v>7302</v>
      </c>
      <c r="AG1548" t="b">
        <v>0</v>
      </c>
      <c r="AI1548" t="b">
        <v>1</v>
      </c>
      <c r="AJ1548" t="s">
        <v>6782</v>
      </c>
      <c r="AN1548" t="b">
        <v>0</v>
      </c>
      <c r="AS1548" t="b">
        <v>0</v>
      </c>
      <c r="AV1548" t="b">
        <v>0</v>
      </c>
      <c r="BB1548" s="1"/>
      <c r="BD1548" s="1">
        <v>44292.821435185186</v>
      </c>
      <c r="BE1548" s="1"/>
      <c r="BI1548" t="b">
        <v>0</v>
      </c>
      <c r="BJ1548" s="1"/>
      <c r="BK1548" s="1"/>
      <c r="BL1548" t="b">
        <v>0</v>
      </c>
      <c r="BO1548" t="s">
        <v>6773</v>
      </c>
      <c r="BT1548" t="b">
        <v>0</v>
      </c>
      <c r="BV1548" t="s">
        <v>6797</v>
      </c>
      <c r="BW1548" t="s">
        <v>6775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L1548">
        <v>1</v>
      </c>
      <c r="CM1548">
        <v>40</v>
      </c>
      <c r="CO1548">
        <v>1</v>
      </c>
    </row>
    <row r="1549" spans="1:93">
      <c r="A1549" t="b">
        <v>0</v>
      </c>
      <c r="B1549" t="b">
        <v>0</v>
      </c>
      <c r="F1549" t="s">
        <v>2900</v>
      </c>
      <c r="H1549" t="b">
        <v>0</v>
      </c>
      <c r="K1549" t="s">
        <v>2324</v>
      </c>
      <c r="L1549" t="b">
        <v>0</v>
      </c>
      <c r="M1549" t="b">
        <v>0</v>
      </c>
      <c r="N1549" s="1">
        <v>44292.826493055552</v>
      </c>
      <c r="P1549" t="b">
        <v>0</v>
      </c>
      <c r="W1549" t="s">
        <v>3075</v>
      </c>
      <c r="X1549" t="b">
        <v>0</v>
      </c>
      <c r="Y1549" t="b">
        <v>0</v>
      </c>
      <c r="Z1549" s="2">
        <v>44297</v>
      </c>
      <c r="AD1549" t="s">
        <v>8947</v>
      </c>
      <c r="AE1549" t="s">
        <v>7302</v>
      </c>
      <c r="AG1549" t="b">
        <v>0</v>
      </c>
      <c r="AI1549" t="b">
        <v>1</v>
      </c>
      <c r="AJ1549" t="s">
        <v>6782</v>
      </c>
      <c r="AN1549" t="b">
        <v>0</v>
      </c>
      <c r="AS1549" t="b">
        <v>0</v>
      </c>
      <c r="AV1549" t="b">
        <v>0</v>
      </c>
      <c r="BB1549" s="1"/>
      <c r="BD1549" s="1">
        <v>44292.821435185186</v>
      </c>
      <c r="BE1549" s="1"/>
      <c r="BI1549" t="b">
        <v>0</v>
      </c>
      <c r="BJ1549" s="1"/>
      <c r="BK1549" s="1">
        <v>44298.681828703702</v>
      </c>
      <c r="BL1549" t="b">
        <v>0</v>
      </c>
      <c r="BO1549" t="s">
        <v>6773</v>
      </c>
      <c r="BT1549" t="b">
        <v>0</v>
      </c>
      <c r="BV1549" t="s">
        <v>6797</v>
      </c>
      <c r="BW1549" t="s">
        <v>6775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L1549">
        <v>1</v>
      </c>
      <c r="CM1549">
        <v>41</v>
      </c>
      <c r="CO1549">
        <v>1</v>
      </c>
    </row>
    <row r="1550" spans="1:93">
      <c r="A1550" t="b">
        <v>0</v>
      </c>
      <c r="B1550" t="b">
        <v>0</v>
      </c>
      <c r="F1550" t="s">
        <v>503</v>
      </c>
      <c r="H1550" t="b">
        <v>0</v>
      </c>
      <c r="K1550" t="s">
        <v>504</v>
      </c>
      <c r="L1550" t="b">
        <v>0</v>
      </c>
      <c r="M1550" t="b">
        <v>0</v>
      </c>
      <c r="N1550" s="1">
        <v>44292.826493055552</v>
      </c>
      <c r="P1550" t="b">
        <v>0</v>
      </c>
      <c r="W1550" t="s">
        <v>3075</v>
      </c>
      <c r="X1550" t="b">
        <v>0</v>
      </c>
      <c r="Y1550" t="b">
        <v>0</v>
      </c>
      <c r="Z1550" s="2">
        <v>44297</v>
      </c>
      <c r="AD1550" t="s">
        <v>8948</v>
      </c>
      <c r="AE1550" t="s">
        <v>7302</v>
      </c>
      <c r="AG1550" t="b">
        <v>0</v>
      </c>
      <c r="AI1550" t="b">
        <v>1</v>
      </c>
      <c r="AJ1550" t="s">
        <v>6782</v>
      </c>
      <c r="AN1550" t="b">
        <v>0</v>
      </c>
      <c r="AS1550" t="b">
        <v>0</v>
      </c>
      <c r="AV1550" t="b">
        <v>0</v>
      </c>
      <c r="BB1550" s="1"/>
      <c r="BD1550" s="1">
        <v>44292.821435185186</v>
      </c>
      <c r="BE1550" s="1"/>
      <c r="BI1550" t="b">
        <v>0</v>
      </c>
      <c r="BJ1550" s="1"/>
      <c r="BK1550" s="1"/>
      <c r="BL1550" t="b">
        <v>0</v>
      </c>
      <c r="BO1550" t="s">
        <v>6773</v>
      </c>
      <c r="BT1550" t="b">
        <v>0</v>
      </c>
      <c r="BV1550" t="s">
        <v>6797</v>
      </c>
      <c r="BW1550" t="s">
        <v>6775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L1550">
        <v>1</v>
      </c>
      <c r="CM1550">
        <v>41</v>
      </c>
      <c r="CO1550">
        <v>1</v>
      </c>
    </row>
    <row r="1551" spans="1:93">
      <c r="A1551" t="b">
        <v>0</v>
      </c>
      <c r="B1551" t="b">
        <v>0</v>
      </c>
      <c r="F1551" t="s">
        <v>474</v>
      </c>
      <c r="H1551" t="b">
        <v>0</v>
      </c>
      <c r="K1551" t="s">
        <v>61</v>
      </c>
      <c r="L1551" t="b">
        <v>0</v>
      </c>
      <c r="M1551" t="b">
        <v>0</v>
      </c>
      <c r="N1551" s="1">
        <v>44292.826493055552</v>
      </c>
      <c r="P1551" t="b">
        <v>0</v>
      </c>
      <c r="W1551" t="s">
        <v>3075</v>
      </c>
      <c r="X1551" t="b">
        <v>0</v>
      </c>
      <c r="Y1551" t="b">
        <v>0</v>
      </c>
      <c r="Z1551" s="2">
        <v>44297</v>
      </c>
      <c r="AD1551" t="s">
        <v>8949</v>
      </c>
      <c r="AE1551" t="s">
        <v>7302</v>
      </c>
      <c r="AG1551" t="b">
        <v>0</v>
      </c>
      <c r="AI1551" t="b">
        <v>1</v>
      </c>
      <c r="AJ1551" t="s">
        <v>6782</v>
      </c>
      <c r="AN1551" t="b">
        <v>0</v>
      </c>
      <c r="AS1551" t="b">
        <v>0</v>
      </c>
      <c r="AV1551" t="b">
        <v>0</v>
      </c>
      <c r="BB1551" s="1"/>
      <c r="BD1551" s="1">
        <v>44292.821435185186</v>
      </c>
      <c r="BE1551" s="1"/>
      <c r="BI1551" t="b">
        <v>0</v>
      </c>
      <c r="BJ1551" s="1"/>
      <c r="BK1551" s="1"/>
      <c r="BL1551" t="b">
        <v>0</v>
      </c>
      <c r="BO1551" t="s">
        <v>6773</v>
      </c>
      <c r="BT1551" t="b">
        <v>0</v>
      </c>
      <c r="BU1551" t="s">
        <v>128</v>
      </c>
      <c r="BV1551" t="s">
        <v>6797</v>
      </c>
      <c r="BW1551" t="s">
        <v>6775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L1551">
        <v>1</v>
      </c>
      <c r="CM1551">
        <v>40</v>
      </c>
      <c r="CO1551">
        <v>1</v>
      </c>
    </row>
    <row r="1552" spans="1:93">
      <c r="A1552" t="b">
        <v>0</v>
      </c>
      <c r="B1552" t="b">
        <v>0</v>
      </c>
      <c r="F1552" t="s">
        <v>6490</v>
      </c>
      <c r="H1552" t="b">
        <v>0</v>
      </c>
      <c r="K1552" t="s">
        <v>61</v>
      </c>
      <c r="L1552" t="b">
        <v>0</v>
      </c>
      <c r="M1552" t="b">
        <v>0</v>
      </c>
      <c r="N1552" s="1">
        <v>44292.826493055552</v>
      </c>
      <c r="P1552" t="b">
        <v>0</v>
      </c>
      <c r="W1552" t="s">
        <v>3075</v>
      </c>
      <c r="X1552" t="b">
        <v>0</v>
      </c>
      <c r="Y1552" t="b">
        <v>0</v>
      </c>
      <c r="Z1552" s="2">
        <v>44297</v>
      </c>
      <c r="AD1552" t="s">
        <v>8950</v>
      </c>
      <c r="AE1552" t="s">
        <v>7302</v>
      </c>
      <c r="AG1552" t="b">
        <v>0</v>
      </c>
      <c r="AI1552" t="b">
        <v>1</v>
      </c>
      <c r="AJ1552" t="s">
        <v>6782</v>
      </c>
      <c r="AN1552" t="b">
        <v>0</v>
      </c>
      <c r="AS1552" t="b">
        <v>0</v>
      </c>
      <c r="AV1552" t="b">
        <v>0</v>
      </c>
      <c r="BB1552" s="1"/>
      <c r="BD1552" s="1">
        <v>44292.821435185186</v>
      </c>
      <c r="BE1552" s="1"/>
      <c r="BI1552" t="b">
        <v>0</v>
      </c>
      <c r="BJ1552" s="1"/>
      <c r="BK1552" s="1"/>
      <c r="BL1552" t="b">
        <v>0</v>
      </c>
      <c r="BO1552" t="s">
        <v>6773</v>
      </c>
      <c r="BT1552" t="b">
        <v>0</v>
      </c>
      <c r="BU1552" t="s">
        <v>464</v>
      </c>
      <c r="BV1552" t="s">
        <v>6797</v>
      </c>
      <c r="BW1552" t="s">
        <v>6775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L1552">
        <v>1</v>
      </c>
      <c r="CM1552">
        <v>40</v>
      </c>
      <c r="CO1552">
        <v>1</v>
      </c>
    </row>
    <row r="1553" spans="1:93">
      <c r="A1553" t="b">
        <v>0</v>
      </c>
      <c r="B1553" t="b">
        <v>0</v>
      </c>
      <c r="H1553" t="b">
        <v>0</v>
      </c>
      <c r="K1553" t="s">
        <v>61</v>
      </c>
      <c r="L1553" t="b">
        <v>0</v>
      </c>
      <c r="M1553" t="b">
        <v>0</v>
      </c>
      <c r="N1553" s="1">
        <v>44292.826493055552</v>
      </c>
      <c r="P1553" t="b">
        <v>0</v>
      </c>
      <c r="W1553" t="s">
        <v>3075</v>
      </c>
      <c r="X1553" t="b">
        <v>0</v>
      </c>
      <c r="Y1553" t="b">
        <v>0</v>
      </c>
      <c r="Z1553" s="2">
        <v>44297</v>
      </c>
      <c r="AD1553" t="s">
        <v>8951</v>
      </c>
      <c r="AE1553" t="s">
        <v>7302</v>
      </c>
      <c r="AG1553" t="b">
        <v>0</v>
      </c>
      <c r="AI1553" t="b">
        <v>1</v>
      </c>
      <c r="AJ1553" t="s">
        <v>6782</v>
      </c>
      <c r="AN1553" t="b">
        <v>0</v>
      </c>
      <c r="AS1553" t="b">
        <v>0</v>
      </c>
      <c r="AV1553" t="b">
        <v>0</v>
      </c>
      <c r="BB1553" s="1"/>
      <c r="BD1553" s="1">
        <v>44292.821435185186</v>
      </c>
      <c r="BE1553" s="1"/>
      <c r="BI1553" t="b">
        <v>0</v>
      </c>
      <c r="BJ1553" s="1"/>
      <c r="BK1553" s="1"/>
      <c r="BL1553" t="b">
        <v>0</v>
      </c>
      <c r="BO1553" t="s">
        <v>6773</v>
      </c>
      <c r="BT1553" t="b">
        <v>0</v>
      </c>
      <c r="BV1553" t="s">
        <v>6797</v>
      </c>
      <c r="BW1553" t="s">
        <v>6775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L1553">
        <v>1</v>
      </c>
      <c r="CM1553">
        <v>40</v>
      </c>
      <c r="CO1553">
        <v>1</v>
      </c>
    </row>
    <row r="1554" spans="1:93">
      <c r="A1554" t="b">
        <v>0</v>
      </c>
      <c r="B1554" t="b">
        <v>0</v>
      </c>
      <c r="H1554" t="b">
        <v>0</v>
      </c>
      <c r="K1554" t="s">
        <v>61</v>
      </c>
      <c r="L1554" t="b">
        <v>0</v>
      </c>
      <c r="M1554" t="b">
        <v>0</v>
      </c>
      <c r="N1554" s="1">
        <v>44292.826493055552</v>
      </c>
      <c r="P1554" t="b">
        <v>0</v>
      </c>
      <c r="W1554" t="s">
        <v>3075</v>
      </c>
      <c r="X1554" t="b">
        <v>0</v>
      </c>
      <c r="Y1554" t="b">
        <v>0</v>
      </c>
      <c r="Z1554" s="2">
        <v>44297</v>
      </c>
      <c r="AD1554" t="s">
        <v>8952</v>
      </c>
      <c r="AE1554" t="s">
        <v>7302</v>
      </c>
      <c r="AG1554" t="b">
        <v>0</v>
      </c>
      <c r="AI1554" t="b">
        <v>1</v>
      </c>
      <c r="AJ1554" t="s">
        <v>6782</v>
      </c>
      <c r="AN1554" t="b">
        <v>0</v>
      </c>
      <c r="AS1554" t="b">
        <v>0</v>
      </c>
      <c r="AV1554" t="b">
        <v>0</v>
      </c>
      <c r="BB1554" s="1"/>
      <c r="BD1554" s="1">
        <v>44292.821435185186</v>
      </c>
      <c r="BE1554" s="1">
        <v>44298.673414351855</v>
      </c>
      <c r="BI1554" t="b">
        <v>0</v>
      </c>
      <c r="BJ1554" s="1"/>
      <c r="BK1554" s="1">
        <v>44298.673414351855</v>
      </c>
      <c r="BL1554" t="b">
        <v>0</v>
      </c>
      <c r="BO1554" t="s">
        <v>6773</v>
      </c>
      <c r="BT1554" t="b">
        <v>0</v>
      </c>
      <c r="BV1554" t="s">
        <v>6797</v>
      </c>
      <c r="BW1554" t="s">
        <v>6775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L1554">
        <v>1</v>
      </c>
      <c r="CM1554">
        <v>42</v>
      </c>
      <c r="CO1554">
        <v>1</v>
      </c>
    </row>
    <row r="1555" spans="1:93">
      <c r="A1555" t="b">
        <v>0</v>
      </c>
      <c r="B1555" t="b">
        <v>0</v>
      </c>
      <c r="F1555" t="s">
        <v>8953</v>
      </c>
      <c r="H1555" t="b">
        <v>0</v>
      </c>
      <c r="K1555" t="s">
        <v>1765</v>
      </c>
      <c r="L1555" t="b">
        <v>0</v>
      </c>
      <c r="M1555" t="b">
        <v>0</v>
      </c>
      <c r="N1555" s="1">
        <v>44292.826493055552</v>
      </c>
      <c r="P1555" t="b">
        <v>0</v>
      </c>
      <c r="W1555" t="s">
        <v>3075</v>
      </c>
      <c r="X1555" t="b">
        <v>0</v>
      </c>
      <c r="Y1555" t="b">
        <v>0</v>
      </c>
      <c r="Z1555" s="2">
        <v>44297</v>
      </c>
      <c r="AD1555" t="s">
        <v>8954</v>
      </c>
      <c r="AE1555" t="s">
        <v>7302</v>
      </c>
      <c r="AG1555" t="b">
        <v>0</v>
      </c>
      <c r="AI1555" t="b">
        <v>1</v>
      </c>
      <c r="AJ1555" t="s">
        <v>6782</v>
      </c>
      <c r="AN1555" t="b">
        <v>0</v>
      </c>
      <c r="AS1555" t="b">
        <v>0</v>
      </c>
      <c r="AV1555" t="b">
        <v>0</v>
      </c>
      <c r="BB1555" s="1"/>
      <c r="BD1555" s="1">
        <v>44292.821435185186</v>
      </c>
      <c r="BE1555" s="1"/>
      <c r="BI1555" t="b">
        <v>0</v>
      </c>
      <c r="BJ1555" s="1"/>
      <c r="BK1555" s="1">
        <v>44361.941145833334</v>
      </c>
      <c r="BL1555" t="b">
        <v>0</v>
      </c>
      <c r="BO1555" t="s">
        <v>6773</v>
      </c>
      <c r="BT1555" t="b">
        <v>0</v>
      </c>
      <c r="BV1555" t="s">
        <v>6797</v>
      </c>
      <c r="BW1555" t="s">
        <v>6775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L1555">
        <v>1</v>
      </c>
      <c r="CM1555">
        <v>44</v>
      </c>
      <c r="CO1555">
        <v>1</v>
      </c>
    </row>
    <row r="1556" spans="1:93">
      <c r="A1556" t="b">
        <v>0</v>
      </c>
      <c r="B1556" t="b">
        <v>0</v>
      </c>
      <c r="F1556" t="s">
        <v>587</v>
      </c>
      <c r="H1556" t="b">
        <v>0</v>
      </c>
      <c r="K1556" t="s">
        <v>61</v>
      </c>
      <c r="L1556" t="b">
        <v>0</v>
      </c>
      <c r="M1556" t="b">
        <v>0</v>
      </c>
      <c r="N1556" s="1">
        <v>44334.76353009259</v>
      </c>
      <c r="P1556" t="b">
        <v>0</v>
      </c>
      <c r="W1556" t="s">
        <v>3075</v>
      </c>
      <c r="X1556" t="b">
        <v>0</v>
      </c>
      <c r="Y1556" t="b">
        <v>0</v>
      </c>
      <c r="Z1556" s="2">
        <v>44340</v>
      </c>
      <c r="AD1556" t="s">
        <v>8955</v>
      </c>
      <c r="AE1556" t="s">
        <v>7302</v>
      </c>
      <c r="AG1556" t="b">
        <v>0</v>
      </c>
      <c r="AI1556" t="b">
        <v>1</v>
      </c>
      <c r="AJ1556" t="s">
        <v>6782</v>
      </c>
      <c r="AN1556" t="b">
        <v>0</v>
      </c>
      <c r="AS1556" t="b">
        <v>0</v>
      </c>
      <c r="AV1556" t="b">
        <v>0</v>
      </c>
      <c r="BB1556" s="1"/>
      <c r="BD1556" s="1">
        <v>44334.759525462963</v>
      </c>
      <c r="BE1556" s="1"/>
      <c r="BI1556" t="b">
        <v>0</v>
      </c>
      <c r="BJ1556" s="1"/>
      <c r="BK1556" s="1">
        <v>44375.60087962963</v>
      </c>
      <c r="BL1556" t="b">
        <v>0</v>
      </c>
      <c r="BO1556" t="s">
        <v>6773</v>
      </c>
      <c r="BT1556" t="b">
        <v>0</v>
      </c>
      <c r="BU1556" t="s">
        <v>143</v>
      </c>
      <c r="BV1556" t="s">
        <v>6797</v>
      </c>
      <c r="BW1556" t="s">
        <v>6775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L1556">
        <v>1</v>
      </c>
      <c r="CM1556">
        <v>44</v>
      </c>
      <c r="CO1556">
        <v>1</v>
      </c>
    </row>
    <row r="1557" spans="1:93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1">
        <v>44334.76353009259</v>
      </c>
      <c r="P1557" t="b">
        <v>0</v>
      </c>
      <c r="W1557" t="s">
        <v>3075</v>
      </c>
      <c r="X1557" t="b">
        <v>0</v>
      </c>
      <c r="Y1557" t="b">
        <v>0</v>
      </c>
      <c r="Z1557" s="2">
        <v>44340</v>
      </c>
      <c r="AD1557" t="s">
        <v>8956</v>
      </c>
      <c r="AE1557" t="s">
        <v>7302</v>
      </c>
      <c r="AG1557" t="b">
        <v>0</v>
      </c>
      <c r="AI1557" t="b">
        <v>1</v>
      </c>
      <c r="AJ1557" t="s">
        <v>6782</v>
      </c>
      <c r="AN1557" t="b">
        <v>0</v>
      </c>
      <c r="AS1557" t="b">
        <v>0</v>
      </c>
      <c r="AV1557" t="b">
        <v>0</v>
      </c>
      <c r="BB1557" s="1"/>
      <c r="BD1557" s="1">
        <v>44334.759525462963</v>
      </c>
      <c r="BE1557" s="1"/>
      <c r="BI1557" t="b">
        <v>0</v>
      </c>
      <c r="BJ1557" s="1"/>
      <c r="BK1557" s="1"/>
      <c r="BL1557" t="b">
        <v>0</v>
      </c>
      <c r="BO1557" t="s">
        <v>6773</v>
      </c>
      <c r="BT1557" t="b">
        <v>0</v>
      </c>
      <c r="BV1557" t="s">
        <v>6797</v>
      </c>
      <c r="BW1557" t="s">
        <v>6775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L1557">
        <v>1</v>
      </c>
      <c r="CM1557">
        <v>40</v>
      </c>
      <c r="CO1557">
        <v>1</v>
      </c>
    </row>
    <row r="1558" spans="1:93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1">
        <v>44334.76353009259</v>
      </c>
      <c r="P1558" t="b">
        <v>0</v>
      </c>
      <c r="W1558" t="s">
        <v>3075</v>
      </c>
      <c r="X1558" t="b">
        <v>0</v>
      </c>
      <c r="Y1558" t="b">
        <v>0</v>
      </c>
      <c r="Z1558" s="2">
        <v>44340</v>
      </c>
      <c r="AD1558" t="s">
        <v>8957</v>
      </c>
      <c r="AE1558" t="s">
        <v>7302</v>
      </c>
      <c r="AG1558" t="b">
        <v>0</v>
      </c>
      <c r="AI1558" t="b">
        <v>1</v>
      </c>
      <c r="AJ1558" t="s">
        <v>6782</v>
      </c>
      <c r="AN1558" t="b">
        <v>0</v>
      </c>
      <c r="AS1558" t="b">
        <v>0</v>
      </c>
      <c r="AV1558" t="b">
        <v>0</v>
      </c>
      <c r="BB1558" s="1"/>
      <c r="BD1558" s="1">
        <v>44334.759525462963</v>
      </c>
      <c r="BE1558" s="1"/>
      <c r="BI1558" t="b">
        <v>0</v>
      </c>
      <c r="BJ1558" s="1"/>
      <c r="BK1558" s="1"/>
      <c r="BL1558" t="b">
        <v>0</v>
      </c>
      <c r="BO1558" t="s">
        <v>6773</v>
      </c>
      <c r="BT1558" t="b">
        <v>0</v>
      </c>
      <c r="BV1558" t="s">
        <v>6797</v>
      </c>
      <c r="BW1558" t="s">
        <v>6775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L1558">
        <v>1</v>
      </c>
      <c r="CM1558">
        <v>40</v>
      </c>
      <c r="CO1558">
        <v>1</v>
      </c>
    </row>
    <row r="1559" spans="1:93">
      <c r="A1559" t="b">
        <v>0</v>
      </c>
      <c r="B1559" t="b">
        <v>0</v>
      </c>
      <c r="F1559" t="s">
        <v>1101</v>
      </c>
      <c r="H1559" t="b">
        <v>0</v>
      </c>
      <c r="K1559" t="s">
        <v>61</v>
      </c>
      <c r="L1559" t="b">
        <v>0</v>
      </c>
      <c r="M1559" t="b">
        <v>0</v>
      </c>
      <c r="N1559" s="1">
        <v>44334.76353009259</v>
      </c>
      <c r="P1559" t="b">
        <v>0</v>
      </c>
      <c r="W1559" t="s">
        <v>3075</v>
      </c>
      <c r="X1559" t="b">
        <v>0</v>
      </c>
      <c r="Y1559" t="b">
        <v>0</v>
      </c>
      <c r="Z1559" s="2">
        <v>44340</v>
      </c>
      <c r="AD1559" t="s">
        <v>8958</v>
      </c>
      <c r="AE1559" t="s">
        <v>7302</v>
      </c>
      <c r="AG1559" t="b">
        <v>0</v>
      </c>
      <c r="AI1559" t="b">
        <v>1</v>
      </c>
      <c r="AJ1559" t="s">
        <v>6782</v>
      </c>
      <c r="AN1559" t="b">
        <v>0</v>
      </c>
      <c r="AS1559" t="b">
        <v>0</v>
      </c>
      <c r="AV1559" t="b">
        <v>0</v>
      </c>
      <c r="BB1559" s="1"/>
      <c r="BD1559" s="1">
        <v>44334.759525462963</v>
      </c>
      <c r="BE1559" s="1"/>
      <c r="BI1559" t="b">
        <v>0</v>
      </c>
      <c r="BJ1559" s="1"/>
      <c r="BK1559" s="1"/>
      <c r="BL1559" t="b">
        <v>0</v>
      </c>
      <c r="BO1559" t="s">
        <v>6773</v>
      </c>
      <c r="BT1559" t="b">
        <v>0</v>
      </c>
      <c r="BU1559" t="s">
        <v>128</v>
      </c>
      <c r="BV1559" t="s">
        <v>6797</v>
      </c>
      <c r="BW1559" t="s">
        <v>6775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L1559">
        <v>1</v>
      </c>
      <c r="CM1559">
        <v>40</v>
      </c>
      <c r="CO1559">
        <v>1</v>
      </c>
    </row>
    <row r="1560" spans="1:93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1">
        <v>44334.76353009259</v>
      </c>
      <c r="P1560" t="b">
        <v>0</v>
      </c>
      <c r="W1560" t="s">
        <v>3075</v>
      </c>
      <c r="X1560" t="b">
        <v>0</v>
      </c>
      <c r="Y1560" t="b">
        <v>0</v>
      </c>
      <c r="Z1560" s="2">
        <v>44340</v>
      </c>
      <c r="AD1560" t="s">
        <v>8959</v>
      </c>
      <c r="AE1560" t="s">
        <v>7302</v>
      </c>
      <c r="AG1560" t="b">
        <v>0</v>
      </c>
      <c r="AI1560" t="b">
        <v>1</v>
      </c>
      <c r="AJ1560" t="s">
        <v>6782</v>
      </c>
      <c r="AN1560" t="b">
        <v>0</v>
      </c>
      <c r="AS1560" t="b">
        <v>0</v>
      </c>
      <c r="AV1560" t="b">
        <v>0</v>
      </c>
      <c r="BB1560" s="1"/>
      <c r="BD1560" s="1">
        <v>44334.759525462963</v>
      </c>
      <c r="BE1560" s="1"/>
      <c r="BI1560" t="b">
        <v>0</v>
      </c>
      <c r="BJ1560" s="1"/>
      <c r="BK1560" s="1"/>
      <c r="BL1560" t="b">
        <v>0</v>
      </c>
      <c r="BO1560" t="s">
        <v>6773</v>
      </c>
      <c r="BT1560" t="b">
        <v>0</v>
      </c>
      <c r="BV1560" t="s">
        <v>6797</v>
      </c>
      <c r="BW1560" t="s">
        <v>6775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L1560">
        <v>1</v>
      </c>
      <c r="CM1560">
        <v>40</v>
      </c>
      <c r="CO1560">
        <v>1</v>
      </c>
    </row>
    <row r="1561" spans="1:93">
      <c r="A1561" t="b">
        <v>0</v>
      </c>
      <c r="B1561" t="b">
        <v>0</v>
      </c>
      <c r="F1561" t="s">
        <v>631</v>
      </c>
      <c r="H1561" t="b">
        <v>0</v>
      </c>
      <c r="K1561" t="s">
        <v>61</v>
      </c>
      <c r="L1561" t="b">
        <v>0</v>
      </c>
      <c r="M1561" t="b">
        <v>0</v>
      </c>
      <c r="N1561" s="1">
        <v>44334.76353009259</v>
      </c>
      <c r="P1561" t="b">
        <v>0</v>
      </c>
      <c r="W1561" t="s">
        <v>3075</v>
      </c>
      <c r="X1561" t="b">
        <v>0</v>
      </c>
      <c r="Y1561" t="b">
        <v>0</v>
      </c>
      <c r="Z1561" s="2">
        <v>44340</v>
      </c>
      <c r="AD1561" t="s">
        <v>8960</v>
      </c>
      <c r="AE1561" t="s">
        <v>7302</v>
      </c>
      <c r="AG1561" t="b">
        <v>0</v>
      </c>
      <c r="AI1561" t="b">
        <v>1</v>
      </c>
      <c r="AJ1561" t="s">
        <v>6782</v>
      </c>
      <c r="AN1561" t="b">
        <v>0</v>
      </c>
      <c r="AS1561" t="b">
        <v>0</v>
      </c>
      <c r="AV1561" t="b">
        <v>0</v>
      </c>
      <c r="BB1561" s="1"/>
      <c r="BD1561" s="1">
        <v>44334.759525462963</v>
      </c>
      <c r="BE1561" s="1"/>
      <c r="BI1561" t="b">
        <v>0</v>
      </c>
      <c r="BJ1561" s="1"/>
      <c r="BK1561" s="1"/>
      <c r="BL1561" t="b">
        <v>0</v>
      </c>
      <c r="BO1561" t="s">
        <v>6773</v>
      </c>
      <c r="BT1561" t="b">
        <v>0</v>
      </c>
      <c r="BU1561" t="s">
        <v>273</v>
      </c>
      <c r="BV1561" t="s">
        <v>6797</v>
      </c>
      <c r="BW1561" t="s">
        <v>6775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L1561">
        <v>1</v>
      </c>
      <c r="CM1561">
        <v>40</v>
      </c>
      <c r="CO1561">
        <v>1</v>
      </c>
    </row>
    <row r="1562" spans="1:93">
      <c r="A1562" t="b">
        <v>0</v>
      </c>
      <c r="B1562" t="b">
        <v>0</v>
      </c>
      <c r="H1562" t="b">
        <v>0</v>
      </c>
      <c r="K1562" t="s">
        <v>970</v>
      </c>
      <c r="L1562" t="b">
        <v>0</v>
      </c>
      <c r="M1562" t="b">
        <v>0</v>
      </c>
      <c r="N1562" s="1">
        <v>44334.76353009259</v>
      </c>
      <c r="P1562" t="b">
        <v>0</v>
      </c>
      <c r="W1562" t="s">
        <v>3075</v>
      </c>
      <c r="X1562" t="b">
        <v>0</v>
      </c>
      <c r="Y1562" t="b">
        <v>0</v>
      </c>
      <c r="Z1562" s="2">
        <v>44340</v>
      </c>
      <c r="AD1562" t="s">
        <v>8961</v>
      </c>
      <c r="AE1562" t="s">
        <v>7302</v>
      </c>
      <c r="AG1562" t="b">
        <v>0</v>
      </c>
      <c r="AI1562" t="b">
        <v>1</v>
      </c>
      <c r="AJ1562" t="s">
        <v>6782</v>
      </c>
      <c r="AN1562" t="b">
        <v>0</v>
      </c>
      <c r="AS1562" t="b">
        <v>0</v>
      </c>
      <c r="AV1562" t="b">
        <v>0</v>
      </c>
      <c r="BB1562" s="1"/>
      <c r="BD1562" s="1">
        <v>44334.759525462963</v>
      </c>
      <c r="BE1562" s="1"/>
      <c r="BI1562" t="b">
        <v>0</v>
      </c>
      <c r="BJ1562" s="1"/>
      <c r="BK1562" s="1">
        <v>44343.290243055555</v>
      </c>
      <c r="BL1562" t="b">
        <v>0</v>
      </c>
      <c r="BO1562" t="s">
        <v>6773</v>
      </c>
      <c r="BT1562" t="b">
        <v>0</v>
      </c>
      <c r="BV1562" t="s">
        <v>6797</v>
      </c>
      <c r="BW1562" t="s">
        <v>6775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L1562">
        <v>1</v>
      </c>
      <c r="CM1562">
        <v>50</v>
      </c>
      <c r="CO1562">
        <v>1</v>
      </c>
    </row>
    <row r="1563" spans="1:93">
      <c r="A1563" t="b">
        <v>0</v>
      </c>
      <c r="B1563" t="b">
        <v>0</v>
      </c>
      <c r="F1563" t="s">
        <v>1749</v>
      </c>
      <c r="H1563" t="b">
        <v>0</v>
      </c>
      <c r="K1563" t="s">
        <v>535</v>
      </c>
      <c r="L1563" t="b">
        <v>0</v>
      </c>
      <c r="M1563" t="b">
        <v>0</v>
      </c>
      <c r="N1563" s="1">
        <v>44334.76353009259</v>
      </c>
      <c r="P1563" t="b">
        <v>0</v>
      </c>
      <c r="W1563" t="s">
        <v>3075</v>
      </c>
      <c r="X1563" t="b">
        <v>0</v>
      </c>
      <c r="Y1563" t="b">
        <v>0</v>
      </c>
      <c r="Z1563" s="2">
        <v>44340</v>
      </c>
      <c r="AD1563" t="s">
        <v>8962</v>
      </c>
      <c r="AE1563" t="s">
        <v>7302</v>
      </c>
      <c r="AG1563" t="b">
        <v>0</v>
      </c>
      <c r="AI1563" t="b">
        <v>1</v>
      </c>
      <c r="AJ1563" t="s">
        <v>6782</v>
      </c>
      <c r="AN1563" t="b">
        <v>0</v>
      </c>
      <c r="AS1563" t="b">
        <v>0</v>
      </c>
      <c r="AV1563" t="b">
        <v>0</v>
      </c>
      <c r="BB1563" s="1"/>
      <c r="BD1563" s="1">
        <v>44334.759525462963</v>
      </c>
      <c r="BE1563" s="1"/>
      <c r="BI1563" t="b">
        <v>0</v>
      </c>
      <c r="BJ1563" s="1"/>
      <c r="BK1563" s="1"/>
      <c r="BL1563" t="b">
        <v>0</v>
      </c>
      <c r="BO1563" t="s">
        <v>6773</v>
      </c>
      <c r="BT1563" t="b">
        <v>0</v>
      </c>
      <c r="BV1563" t="s">
        <v>6797</v>
      </c>
      <c r="BW1563" t="s">
        <v>6775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L1563">
        <v>1</v>
      </c>
      <c r="CM1563">
        <v>40</v>
      </c>
      <c r="CO1563">
        <v>1</v>
      </c>
    </row>
    <row r="1564" spans="1:93">
      <c r="A1564" t="b">
        <v>0</v>
      </c>
      <c r="B1564" t="b">
        <v>0</v>
      </c>
      <c r="F1564" t="s">
        <v>2127</v>
      </c>
      <c r="H1564" t="b">
        <v>0</v>
      </c>
      <c r="K1564" t="s">
        <v>1829</v>
      </c>
      <c r="L1564" t="b">
        <v>0</v>
      </c>
      <c r="M1564" t="b">
        <v>0</v>
      </c>
      <c r="N1564" s="1">
        <v>44334.76353009259</v>
      </c>
      <c r="P1564" t="b">
        <v>0</v>
      </c>
      <c r="W1564" t="s">
        <v>3075</v>
      </c>
      <c r="X1564" t="b">
        <v>0</v>
      </c>
      <c r="Y1564" t="b">
        <v>0</v>
      </c>
      <c r="Z1564" s="2">
        <v>44340</v>
      </c>
      <c r="AD1564" t="s">
        <v>8963</v>
      </c>
      <c r="AE1564" t="s">
        <v>7302</v>
      </c>
      <c r="AG1564" t="b">
        <v>0</v>
      </c>
      <c r="AI1564" t="b">
        <v>1</v>
      </c>
      <c r="AJ1564" t="s">
        <v>6782</v>
      </c>
      <c r="AN1564" t="b">
        <v>0</v>
      </c>
      <c r="AS1564" t="b">
        <v>0</v>
      </c>
      <c r="AV1564" t="b">
        <v>0</v>
      </c>
      <c r="BB1564" s="1"/>
      <c r="BD1564" s="1">
        <v>44334.759525462963</v>
      </c>
      <c r="BE1564" s="1"/>
      <c r="BI1564" t="b">
        <v>0</v>
      </c>
      <c r="BJ1564" s="1"/>
      <c r="BK1564" s="1"/>
      <c r="BL1564" t="b">
        <v>0</v>
      </c>
      <c r="BO1564" t="s">
        <v>6773</v>
      </c>
      <c r="BT1564" t="b">
        <v>0</v>
      </c>
      <c r="BV1564" t="s">
        <v>6797</v>
      </c>
      <c r="BW1564" t="s">
        <v>6775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L1564">
        <v>1</v>
      </c>
      <c r="CM1564">
        <v>41</v>
      </c>
      <c r="CO1564">
        <v>1</v>
      </c>
    </row>
    <row r="1565" spans="1:93">
      <c r="A1565" t="b">
        <v>0</v>
      </c>
      <c r="B1565" t="b">
        <v>0</v>
      </c>
      <c r="F1565" t="s">
        <v>500</v>
      </c>
      <c r="H1565" t="b">
        <v>0</v>
      </c>
      <c r="K1565" t="s">
        <v>61</v>
      </c>
      <c r="L1565" t="b">
        <v>0</v>
      </c>
      <c r="M1565" t="b">
        <v>0</v>
      </c>
      <c r="N1565" s="1">
        <v>44334.76353009259</v>
      </c>
      <c r="P1565" t="b">
        <v>0</v>
      </c>
      <c r="W1565" t="s">
        <v>3075</v>
      </c>
      <c r="X1565" t="b">
        <v>0</v>
      </c>
      <c r="Y1565" t="b">
        <v>0</v>
      </c>
      <c r="Z1565" s="2">
        <v>44340</v>
      </c>
      <c r="AD1565" t="s">
        <v>8964</v>
      </c>
      <c r="AE1565" t="s">
        <v>7302</v>
      </c>
      <c r="AG1565" t="b">
        <v>0</v>
      </c>
      <c r="AI1565" t="b">
        <v>1</v>
      </c>
      <c r="AJ1565" t="s">
        <v>6782</v>
      </c>
      <c r="AN1565" t="b">
        <v>0</v>
      </c>
      <c r="AS1565" t="b">
        <v>0</v>
      </c>
      <c r="AV1565" t="b">
        <v>0</v>
      </c>
      <c r="BB1565" s="1"/>
      <c r="BD1565" s="1">
        <v>44334.759525462963</v>
      </c>
      <c r="BE1565" s="1"/>
      <c r="BI1565" t="b">
        <v>0</v>
      </c>
      <c r="BJ1565" s="1"/>
      <c r="BK1565" s="1"/>
      <c r="BL1565" t="b">
        <v>0</v>
      </c>
      <c r="BO1565" t="s">
        <v>6773</v>
      </c>
      <c r="BT1565" t="b">
        <v>0</v>
      </c>
      <c r="BU1565" t="s">
        <v>128</v>
      </c>
      <c r="BV1565" t="s">
        <v>6797</v>
      </c>
      <c r="BW1565" t="s">
        <v>6775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L1565">
        <v>1</v>
      </c>
      <c r="CM1565">
        <v>40</v>
      </c>
      <c r="CO1565">
        <v>1</v>
      </c>
    </row>
    <row r="1566" spans="1:93">
      <c r="A1566" t="b">
        <v>0</v>
      </c>
      <c r="B1566" t="b">
        <v>0</v>
      </c>
      <c r="F1566" t="s">
        <v>94</v>
      </c>
      <c r="H1566" t="b">
        <v>0</v>
      </c>
      <c r="K1566" t="s">
        <v>61</v>
      </c>
      <c r="L1566" t="b">
        <v>0</v>
      </c>
      <c r="M1566" t="b">
        <v>0</v>
      </c>
      <c r="N1566" s="1">
        <v>44334.76353009259</v>
      </c>
      <c r="P1566" t="b">
        <v>0</v>
      </c>
      <c r="W1566" t="s">
        <v>3075</v>
      </c>
      <c r="X1566" t="b">
        <v>0</v>
      </c>
      <c r="Y1566" t="b">
        <v>0</v>
      </c>
      <c r="Z1566" s="2">
        <v>44340</v>
      </c>
      <c r="AD1566" t="s">
        <v>8965</v>
      </c>
      <c r="AE1566" t="s">
        <v>7302</v>
      </c>
      <c r="AG1566" t="b">
        <v>0</v>
      </c>
      <c r="AI1566" t="b">
        <v>1</v>
      </c>
      <c r="AJ1566" t="s">
        <v>6782</v>
      </c>
      <c r="AN1566" t="b">
        <v>0</v>
      </c>
      <c r="AS1566" t="b">
        <v>0</v>
      </c>
      <c r="AV1566" t="b">
        <v>0</v>
      </c>
      <c r="BB1566" s="1"/>
      <c r="BD1566" s="1">
        <v>44334.759525462963</v>
      </c>
      <c r="BE1566" s="1"/>
      <c r="BI1566" t="b">
        <v>0</v>
      </c>
      <c r="BJ1566" s="1"/>
      <c r="BK1566" s="1"/>
      <c r="BL1566" t="b">
        <v>0</v>
      </c>
      <c r="BO1566" t="s">
        <v>6773</v>
      </c>
      <c r="BT1566" t="b">
        <v>0</v>
      </c>
      <c r="BU1566" t="s">
        <v>71</v>
      </c>
      <c r="BV1566" t="s">
        <v>6797</v>
      </c>
      <c r="BW1566" t="s">
        <v>6775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L1566">
        <v>1</v>
      </c>
      <c r="CM1566">
        <v>40</v>
      </c>
      <c r="CO1566">
        <v>1</v>
      </c>
    </row>
    <row r="1567" spans="1:93">
      <c r="A1567" t="b">
        <v>0</v>
      </c>
      <c r="B1567" t="b">
        <v>0</v>
      </c>
      <c r="F1567" t="s">
        <v>1058</v>
      </c>
      <c r="H1567" t="b">
        <v>0</v>
      </c>
      <c r="K1567" t="s">
        <v>86</v>
      </c>
      <c r="L1567" t="b">
        <v>0</v>
      </c>
      <c r="M1567" t="b">
        <v>0</v>
      </c>
      <c r="N1567" s="1">
        <v>44334.76353009259</v>
      </c>
      <c r="P1567" t="b">
        <v>0</v>
      </c>
      <c r="W1567" t="s">
        <v>3075</v>
      </c>
      <c r="X1567" t="b">
        <v>0</v>
      </c>
      <c r="Y1567" t="b">
        <v>0</v>
      </c>
      <c r="Z1567" s="2">
        <v>44340</v>
      </c>
      <c r="AD1567" t="s">
        <v>8966</v>
      </c>
      <c r="AE1567" t="s">
        <v>7302</v>
      </c>
      <c r="AG1567" t="b">
        <v>0</v>
      </c>
      <c r="AI1567" t="b">
        <v>1</v>
      </c>
      <c r="AJ1567" t="s">
        <v>6782</v>
      </c>
      <c r="AN1567" t="b">
        <v>0</v>
      </c>
      <c r="AS1567" t="b">
        <v>0</v>
      </c>
      <c r="AV1567" t="b">
        <v>0</v>
      </c>
      <c r="BB1567" s="1"/>
      <c r="BD1567" s="1">
        <v>44334.759525462963</v>
      </c>
      <c r="BE1567" s="1"/>
      <c r="BI1567" t="b">
        <v>0</v>
      </c>
      <c r="BJ1567" s="1"/>
      <c r="BK1567" s="1"/>
      <c r="BL1567" t="b">
        <v>0</v>
      </c>
      <c r="BO1567" t="s">
        <v>6773</v>
      </c>
      <c r="BT1567" t="b">
        <v>0</v>
      </c>
      <c r="BU1567" t="s">
        <v>1059</v>
      </c>
      <c r="BV1567" t="s">
        <v>6797</v>
      </c>
      <c r="BW1567" t="s">
        <v>6775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L1567">
        <v>1</v>
      </c>
      <c r="CM1567">
        <v>41</v>
      </c>
      <c r="CO1567">
        <v>1</v>
      </c>
    </row>
    <row r="1568" spans="1:93">
      <c r="A1568" t="b">
        <v>0</v>
      </c>
      <c r="B1568" t="b">
        <v>0</v>
      </c>
      <c r="F1568" t="s">
        <v>216</v>
      </c>
      <c r="H1568" t="b">
        <v>0</v>
      </c>
      <c r="K1568" t="s">
        <v>61</v>
      </c>
      <c r="L1568" t="b">
        <v>0</v>
      </c>
      <c r="M1568" t="b">
        <v>0</v>
      </c>
      <c r="N1568" s="1">
        <v>44334.76353009259</v>
      </c>
      <c r="P1568" t="b">
        <v>0</v>
      </c>
      <c r="W1568" t="s">
        <v>3075</v>
      </c>
      <c r="X1568" t="b">
        <v>0</v>
      </c>
      <c r="Y1568" t="b">
        <v>0</v>
      </c>
      <c r="Z1568" s="2">
        <v>44340</v>
      </c>
      <c r="AD1568" t="s">
        <v>8967</v>
      </c>
      <c r="AE1568" t="s">
        <v>7302</v>
      </c>
      <c r="AG1568" t="b">
        <v>0</v>
      </c>
      <c r="AI1568" t="b">
        <v>1</v>
      </c>
      <c r="AJ1568" t="s">
        <v>6782</v>
      </c>
      <c r="AN1568" t="b">
        <v>0</v>
      </c>
      <c r="AS1568" t="b">
        <v>0</v>
      </c>
      <c r="AV1568" t="b">
        <v>0</v>
      </c>
      <c r="BB1568" s="1"/>
      <c r="BD1568" s="1">
        <v>44334.759525462963</v>
      </c>
      <c r="BE1568" s="1"/>
      <c r="BI1568" t="b">
        <v>0</v>
      </c>
      <c r="BJ1568" s="1"/>
      <c r="BK1568" s="1"/>
      <c r="BL1568" t="b">
        <v>0</v>
      </c>
      <c r="BO1568" t="s">
        <v>6773</v>
      </c>
      <c r="BT1568" t="b">
        <v>0</v>
      </c>
      <c r="BU1568" t="s">
        <v>201</v>
      </c>
      <c r="BV1568" t="s">
        <v>6797</v>
      </c>
      <c r="BW1568" t="s">
        <v>6775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L1568">
        <v>1</v>
      </c>
      <c r="CM1568">
        <v>40</v>
      </c>
      <c r="CO1568">
        <v>1</v>
      </c>
    </row>
    <row r="1569" spans="1:93">
      <c r="A1569" t="b">
        <v>0</v>
      </c>
      <c r="B1569" t="b">
        <v>0</v>
      </c>
      <c r="F1569" t="s">
        <v>8968</v>
      </c>
      <c r="H1569" t="b">
        <v>0</v>
      </c>
      <c r="L1569" t="b">
        <v>0</v>
      </c>
      <c r="M1569" t="b">
        <v>0</v>
      </c>
      <c r="N1569" s="1">
        <v>44334.76353009259</v>
      </c>
      <c r="P1569" t="b">
        <v>0</v>
      </c>
      <c r="W1569" t="s">
        <v>3075</v>
      </c>
      <c r="X1569" t="b">
        <v>0</v>
      </c>
      <c r="Y1569" t="b">
        <v>0</v>
      </c>
      <c r="Z1569" s="2">
        <v>44340</v>
      </c>
      <c r="AD1569" t="s">
        <v>8969</v>
      </c>
      <c r="AE1569" t="s">
        <v>7302</v>
      </c>
      <c r="AG1569" t="b">
        <v>0</v>
      </c>
      <c r="AI1569" t="b">
        <v>1</v>
      </c>
      <c r="AJ1569" t="s">
        <v>6782</v>
      </c>
      <c r="AN1569" t="b">
        <v>0</v>
      </c>
      <c r="AS1569" t="b">
        <v>0</v>
      </c>
      <c r="AV1569" t="b">
        <v>0</v>
      </c>
      <c r="BB1569" s="1"/>
      <c r="BD1569" s="1">
        <v>44334.759525462963</v>
      </c>
      <c r="BE1569" s="1"/>
      <c r="BI1569" t="b">
        <v>0</v>
      </c>
      <c r="BJ1569" s="1"/>
      <c r="BK1569" s="1">
        <v>44375.602314814816</v>
      </c>
      <c r="BL1569" t="b">
        <v>0</v>
      </c>
      <c r="BO1569" t="s">
        <v>6773</v>
      </c>
      <c r="BT1569" t="b">
        <v>0</v>
      </c>
      <c r="BV1569" t="s">
        <v>6797</v>
      </c>
      <c r="BW1569" t="s">
        <v>6775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L1569">
        <v>1</v>
      </c>
      <c r="CM1569">
        <v>44</v>
      </c>
      <c r="CO1569">
        <v>1</v>
      </c>
    </row>
    <row r="1570" spans="1:93">
      <c r="A1570" t="b">
        <v>0</v>
      </c>
      <c r="B1570" t="b">
        <v>0</v>
      </c>
      <c r="F1570" t="s">
        <v>8970</v>
      </c>
      <c r="H1570" t="b">
        <v>0</v>
      </c>
      <c r="K1570" t="s">
        <v>61</v>
      </c>
      <c r="L1570" t="b">
        <v>0</v>
      </c>
      <c r="M1570" t="b">
        <v>0</v>
      </c>
      <c r="N1570" s="1">
        <v>44334.76353009259</v>
      </c>
      <c r="P1570" t="b">
        <v>0</v>
      </c>
      <c r="W1570" t="s">
        <v>3075</v>
      </c>
      <c r="X1570" t="b">
        <v>0</v>
      </c>
      <c r="Y1570" t="b">
        <v>0</v>
      </c>
      <c r="Z1570" s="2">
        <v>44340</v>
      </c>
      <c r="AD1570" t="s">
        <v>8971</v>
      </c>
      <c r="AE1570" t="s">
        <v>7302</v>
      </c>
      <c r="AG1570" t="b">
        <v>0</v>
      </c>
      <c r="AI1570" t="b">
        <v>1</v>
      </c>
      <c r="AJ1570" t="s">
        <v>6782</v>
      </c>
      <c r="AN1570" t="b">
        <v>0</v>
      </c>
      <c r="AS1570" t="b">
        <v>0</v>
      </c>
      <c r="AV1570" t="b">
        <v>0</v>
      </c>
      <c r="BB1570" s="1"/>
      <c r="BD1570" s="1">
        <v>44334.759525462963</v>
      </c>
      <c r="BE1570" s="1"/>
      <c r="BI1570" t="b">
        <v>0</v>
      </c>
      <c r="BJ1570" s="1"/>
      <c r="BK1570" s="1">
        <v>44375.599814814814</v>
      </c>
      <c r="BL1570" t="b">
        <v>0</v>
      </c>
      <c r="BO1570" t="s">
        <v>6773</v>
      </c>
      <c r="BT1570" t="b">
        <v>0</v>
      </c>
      <c r="BU1570" t="s">
        <v>128</v>
      </c>
      <c r="BV1570" t="s">
        <v>6797</v>
      </c>
      <c r="BW1570" t="s">
        <v>6775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L1570">
        <v>1</v>
      </c>
      <c r="CM1570">
        <v>43</v>
      </c>
      <c r="CO1570">
        <v>1</v>
      </c>
    </row>
    <row r="1571" spans="1:93">
      <c r="A1571" t="b">
        <v>0</v>
      </c>
      <c r="B1571" t="b">
        <v>0</v>
      </c>
      <c r="F1571" t="s">
        <v>584</v>
      </c>
      <c r="H1571" t="b">
        <v>0</v>
      </c>
      <c r="K1571" t="s">
        <v>61</v>
      </c>
      <c r="L1571" t="b">
        <v>0</v>
      </c>
      <c r="M1571" t="b">
        <v>0</v>
      </c>
      <c r="N1571" s="1">
        <v>44334.76353009259</v>
      </c>
      <c r="P1571" t="b">
        <v>0</v>
      </c>
      <c r="W1571" t="s">
        <v>3075</v>
      </c>
      <c r="X1571" t="b">
        <v>0</v>
      </c>
      <c r="Y1571" t="b">
        <v>0</v>
      </c>
      <c r="Z1571" s="2">
        <v>44340</v>
      </c>
      <c r="AD1571" t="s">
        <v>8972</v>
      </c>
      <c r="AE1571" t="s">
        <v>7302</v>
      </c>
      <c r="AG1571" t="b">
        <v>0</v>
      </c>
      <c r="AI1571" t="b">
        <v>1</v>
      </c>
      <c r="AJ1571" t="s">
        <v>6782</v>
      </c>
      <c r="AN1571" t="b">
        <v>0</v>
      </c>
      <c r="AS1571" t="b">
        <v>0</v>
      </c>
      <c r="AV1571" t="b">
        <v>0</v>
      </c>
      <c r="BB1571" s="1"/>
      <c r="BD1571" s="1">
        <v>44334.759525462963</v>
      </c>
      <c r="BE1571" s="1"/>
      <c r="BI1571" t="b">
        <v>0</v>
      </c>
      <c r="BJ1571" s="1"/>
      <c r="BK1571" s="1">
        <v>44361.568449074075</v>
      </c>
      <c r="BL1571" t="b">
        <v>0</v>
      </c>
      <c r="BO1571" t="s">
        <v>6773</v>
      </c>
      <c r="BT1571" t="b">
        <v>0</v>
      </c>
      <c r="BU1571" t="s">
        <v>71</v>
      </c>
      <c r="BV1571" t="s">
        <v>6797</v>
      </c>
      <c r="BW1571" t="s">
        <v>6775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L1571">
        <v>1</v>
      </c>
      <c r="CM1571">
        <v>41</v>
      </c>
      <c r="CO1571">
        <v>1</v>
      </c>
    </row>
    <row r="1572" spans="1:93">
      <c r="A1572" t="b">
        <v>0</v>
      </c>
      <c r="B1572" t="b">
        <v>0</v>
      </c>
      <c r="H1572" t="b">
        <v>0</v>
      </c>
      <c r="K1572" t="s">
        <v>1761</v>
      </c>
      <c r="L1572" t="b">
        <v>0</v>
      </c>
      <c r="M1572" t="b">
        <v>0</v>
      </c>
      <c r="N1572" s="1">
        <v>44334.76353009259</v>
      </c>
      <c r="P1572" t="b">
        <v>0</v>
      </c>
      <c r="W1572" t="s">
        <v>3075</v>
      </c>
      <c r="X1572" t="b">
        <v>0</v>
      </c>
      <c r="Y1572" t="b">
        <v>0</v>
      </c>
      <c r="Z1572" s="2">
        <v>44340</v>
      </c>
      <c r="AD1572" t="s">
        <v>8973</v>
      </c>
      <c r="AE1572" t="s">
        <v>7302</v>
      </c>
      <c r="AG1572" t="b">
        <v>0</v>
      </c>
      <c r="AI1572" t="b">
        <v>1</v>
      </c>
      <c r="AJ1572" t="s">
        <v>6782</v>
      </c>
      <c r="AN1572" t="b">
        <v>0</v>
      </c>
      <c r="AS1572" t="b">
        <v>0</v>
      </c>
      <c r="AV1572" t="b">
        <v>0</v>
      </c>
      <c r="BB1572" s="1"/>
      <c r="BD1572" s="1">
        <v>44334.759525462963</v>
      </c>
      <c r="BE1572" s="1"/>
      <c r="BI1572" t="b">
        <v>0</v>
      </c>
      <c r="BJ1572" s="1"/>
      <c r="BK1572" s="1"/>
      <c r="BL1572" t="b">
        <v>0</v>
      </c>
      <c r="BO1572" t="s">
        <v>6773</v>
      </c>
      <c r="BT1572" t="b">
        <v>0</v>
      </c>
      <c r="BV1572" t="s">
        <v>6797</v>
      </c>
      <c r="BW1572" t="s">
        <v>6775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L1572">
        <v>1</v>
      </c>
      <c r="CM1572">
        <v>40</v>
      </c>
      <c r="CO1572">
        <v>1</v>
      </c>
    </row>
    <row r="1573" spans="1:93">
      <c r="A1573" t="b">
        <v>0</v>
      </c>
      <c r="B1573" t="b">
        <v>0</v>
      </c>
      <c r="F1573" t="s">
        <v>312</v>
      </c>
      <c r="H1573" t="b">
        <v>0</v>
      </c>
      <c r="K1573" t="s">
        <v>61</v>
      </c>
      <c r="L1573" t="b">
        <v>0</v>
      </c>
      <c r="M1573" t="b">
        <v>0</v>
      </c>
      <c r="N1573" s="1">
        <v>44334.76353009259</v>
      </c>
      <c r="P1573" t="b">
        <v>0</v>
      </c>
      <c r="W1573" t="s">
        <v>3075</v>
      </c>
      <c r="X1573" t="b">
        <v>0</v>
      </c>
      <c r="Y1573" t="b">
        <v>0</v>
      </c>
      <c r="Z1573" s="2">
        <v>44340</v>
      </c>
      <c r="AD1573" t="s">
        <v>8974</v>
      </c>
      <c r="AE1573" t="s">
        <v>7302</v>
      </c>
      <c r="AG1573" t="b">
        <v>0</v>
      </c>
      <c r="AI1573" t="b">
        <v>1</v>
      </c>
      <c r="AJ1573" t="s">
        <v>6782</v>
      </c>
      <c r="AN1573" t="b">
        <v>0</v>
      </c>
      <c r="AS1573" t="b">
        <v>0</v>
      </c>
      <c r="AV1573" t="b">
        <v>0</v>
      </c>
      <c r="BB1573" s="1"/>
      <c r="BD1573" s="1">
        <v>44334.759525462963</v>
      </c>
      <c r="BE1573" s="1"/>
      <c r="BI1573" t="b">
        <v>0</v>
      </c>
      <c r="BJ1573" s="1"/>
      <c r="BK1573" s="1"/>
      <c r="BL1573" t="b">
        <v>0</v>
      </c>
      <c r="BO1573" t="s">
        <v>6773</v>
      </c>
      <c r="BT1573" t="b">
        <v>0</v>
      </c>
      <c r="BU1573" t="s">
        <v>236</v>
      </c>
      <c r="BV1573" t="s">
        <v>6797</v>
      </c>
      <c r="BW1573" t="s">
        <v>6775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L1573">
        <v>1</v>
      </c>
      <c r="CM1573">
        <v>40</v>
      </c>
      <c r="CO1573">
        <v>1</v>
      </c>
    </row>
    <row r="1574" spans="1:93">
      <c r="A1574" t="b">
        <v>0</v>
      </c>
      <c r="B1574" t="b">
        <v>0</v>
      </c>
      <c r="H1574" t="b">
        <v>0</v>
      </c>
      <c r="K1574" t="s">
        <v>2170</v>
      </c>
      <c r="L1574" t="b">
        <v>0</v>
      </c>
      <c r="M1574" t="b">
        <v>0</v>
      </c>
      <c r="N1574" s="1">
        <v>44294.849432870367</v>
      </c>
      <c r="P1574" t="b">
        <v>0</v>
      </c>
      <c r="W1574" t="s">
        <v>3075</v>
      </c>
      <c r="X1574" t="b">
        <v>0</v>
      </c>
      <c r="Y1574" t="b">
        <v>0</v>
      </c>
      <c r="Z1574" s="2">
        <v>44294</v>
      </c>
      <c r="AD1574" t="s">
        <v>8975</v>
      </c>
      <c r="AE1574" t="s">
        <v>7267</v>
      </c>
      <c r="AG1574" t="b">
        <v>0</v>
      </c>
      <c r="AI1574" t="b">
        <v>1</v>
      </c>
      <c r="AJ1574" t="s">
        <v>6782</v>
      </c>
      <c r="AN1574" t="b">
        <v>0</v>
      </c>
      <c r="AS1574" t="b">
        <v>0</v>
      </c>
      <c r="AV1574" t="b">
        <v>0</v>
      </c>
      <c r="BB1574" s="1"/>
      <c r="BD1574" s="1">
        <v>44294.847638888888</v>
      </c>
      <c r="BE1574" s="1"/>
      <c r="BI1574" t="b">
        <v>0</v>
      </c>
      <c r="BJ1574" s="1"/>
      <c r="BK1574" s="1">
        <v>44334.046354166669</v>
      </c>
      <c r="BL1574" t="b">
        <v>0</v>
      </c>
      <c r="BO1574" t="s">
        <v>6773</v>
      </c>
      <c r="BT1574" t="b">
        <v>0</v>
      </c>
      <c r="BU1574" t="s">
        <v>125</v>
      </c>
      <c r="BV1574" t="s">
        <v>6797</v>
      </c>
      <c r="BW1574" t="s">
        <v>6775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L1574">
        <v>1</v>
      </c>
      <c r="CM1574">
        <v>46</v>
      </c>
      <c r="CO1574">
        <v>1</v>
      </c>
    </row>
    <row r="1575" spans="1:93">
      <c r="A1575" t="b">
        <v>0</v>
      </c>
      <c r="B1575" t="b">
        <v>0</v>
      </c>
      <c r="H1575" t="b">
        <v>0</v>
      </c>
      <c r="K1575" t="s">
        <v>535</v>
      </c>
      <c r="L1575" t="b">
        <v>0</v>
      </c>
      <c r="M1575" t="b">
        <v>0</v>
      </c>
      <c r="N1575" s="1">
        <v>44294.849432870367</v>
      </c>
      <c r="P1575" t="b">
        <v>0</v>
      </c>
      <c r="W1575" t="s">
        <v>3075</v>
      </c>
      <c r="X1575" t="b">
        <v>0</v>
      </c>
      <c r="Y1575" t="b">
        <v>0</v>
      </c>
      <c r="Z1575" s="2">
        <v>44294</v>
      </c>
      <c r="AD1575" t="s">
        <v>8976</v>
      </c>
      <c r="AE1575" t="s">
        <v>7267</v>
      </c>
      <c r="AG1575" t="b">
        <v>0</v>
      </c>
      <c r="AI1575" t="b">
        <v>1</v>
      </c>
      <c r="AJ1575" t="s">
        <v>6782</v>
      </c>
      <c r="AN1575" t="b">
        <v>0</v>
      </c>
      <c r="AS1575" t="b">
        <v>0</v>
      </c>
      <c r="AV1575" t="b">
        <v>0</v>
      </c>
      <c r="BB1575" s="1"/>
      <c r="BD1575" s="1">
        <v>44294.847638888888</v>
      </c>
      <c r="BE1575" s="1"/>
      <c r="BI1575" t="b">
        <v>0</v>
      </c>
      <c r="BJ1575" s="1"/>
      <c r="BK1575" s="1">
        <v>44361.578819444447</v>
      </c>
      <c r="BL1575" t="b">
        <v>0</v>
      </c>
      <c r="BO1575" t="s">
        <v>6773</v>
      </c>
      <c r="BT1575" t="b">
        <v>0</v>
      </c>
      <c r="BU1575" t="s">
        <v>125</v>
      </c>
      <c r="BV1575" t="s">
        <v>6797</v>
      </c>
      <c r="BW1575" t="s">
        <v>6775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L1575">
        <v>1</v>
      </c>
      <c r="CM1575">
        <v>49</v>
      </c>
      <c r="CO1575">
        <v>1</v>
      </c>
    </row>
    <row r="1576" spans="1:93">
      <c r="A1576" t="b">
        <v>0</v>
      </c>
      <c r="B1576" t="b">
        <v>0</v>
      </c>
      <c r="H1576" t="b">
        <v>0</v>
      </c>
      <c r="K1576" t="s">
        <v>5515</v>
      </c>
      <c r="L1576" t="b">
        <v>0</v>
      </c>
      <c r="M1576" t="b">
        <v>0</v>
      </c>
      <c r="N1576" s="1">
        <v>44294.849432870367</v>
      </c>
      <c r="P1576" t="b">
        <v>0</v>
      </c>
      <c r="W1576" t="s">
        <v>3075</v>
      </c>
      <c r="X1576" t="b">
        <v>0</v>
      </c>
      <c r="Y1576" t="b">
        <v>0</v>
      </c>
      <c r="Z1576" s="2">
        <v>44294</v>
      </c>
      <c r="AD1576" t="s">
        <v>8977</v>
      </c>
      <c r="AE1576" t="s">
        <v>7267</v>
      </c>
      <c r="AG1576" t="b">
        <v>0</v>
      </c>
      <c r="AI1576" t="b">
        <v>1</v>
      </c>
      <c r="AJ1576" t="s">
        <v>6782</v>
      </c>
      <c r="AN1576" t="b">
        <v>0</v>
      </c>
      <c r="AS1576" t="b">
        <v>0</v>
      </c>
      <c r="AV1576" t="b">
        <v>0</v>
      </c>
      <c r="BB1576" s="1"/>
      <c r="BD1576" s="1">
        <v>44294.847638888888</v>
      </c>
      <c r="BE1576" s="1"/>
      <c r="BI1576" t="b">
        <v>0</v>
      </c>
      <c r="BJ1576" s="1"/>
      <c r="BK1576" s="1">
        <v>44299.549270833333</v>
      </c>
      <c r="BL1576" t="b">
        <v>0</v>
      </c>
      <c r="BO1576" t="s">
        <v>6773</v>
      </c>
      <c r="BT1576" t="b">
        <v>0</v>
      </c>
      <c r="BU1576" t="s">
        <v>125</v>
      </c>
      <c r="BV1576" t="s">
        <v>6797</v>
      </c>
      <c r="BW1576" t="s">
        <v>6775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L1576">
        <v>1</v>
      </c>
      <c r="CM1576">
        <v>46</v>
      </c>
      <c r="CO1576">
        <v>1</v>
      </c>
    </row>
    <row r="1577" spans="1:93">
      <c r="A1577" t="b">
        <v>0</v>
      </c>
      <c r="B1577" t="b">
        <v>0</v>
      </c>
      <c r="H1577" t="b">
        <v>0</v>
      </c>
      <c r="K1577" t="s">
        <v>1782</v>
      </c>
      <c r="L1577" t="b">
        <v>0</v>
      </c>
      <c r="M1577" t="b">
        <v>0</v>
      </c>
      <c r="N1577" s="1">
        <v>44294.849432870367</v>
      </c>
      <c r="P1577" t="b">
        <v>0</v>
      </c>
      <c r="W1577" t="s">
        <v>3075</v>
      </c>
      <c r="X1577" t="b">
        <v>0</v>
      </c>
      <c r="Y1577" t="b">
        <v>0</v>
      </c>
      <c r="Z1577" s="2">
        <v>44294</v>
      </c>
      <c r="AD1577" t="s">
        <v>8978</v>
      </c>
      <c r="AE1577" t="s">
        <v>7267</v>
      </c>
      <c r="AG1577" t="b">
        <v>0</v>
      </c>
      <c r="AI1577" t="b">
        <v>1</v>
      </c>
      <c r="AJ1577" t="s">
        <v>6782</v>
      </c>
      <c r="AN1577" t="b">
        <v>0</v>
      </c>
      <c r="AS1577" t="b">
        <v>0</v>
      </c>
      <c r="AV1577" t="b">
        <v>0</v>
      </c>
      <c r="BB1577" s="1"/>
      <c r="BD1577" s="1">
        <v>44294.847638888888</v>
      </c>
      <c r="BE1577" s="1">
        <v>44298.674097222225</v>
      </c>
      <c r="BI1577" t="b">
        <v>0</v>
      </c>
      <c r="BJ1577" s="1">
        <v>44375.603020833332</v>
      </c>
      <c r="BK1577" s="1">
        <v>44375.603020833332</v>
      </c>
      <c r="BL1577" t="b">
        <v>0</v>
      </c>
      <c r="BO1577" t="s">
        <v>6773</v>
      </c>
      <c r="BT1577" t="b">
        <v>0</v>
      </c>
      <c r="BU1577" t="s">
        <v>125</v>
      </c>
      <c r="BV1577" t="s">
        <v>6797</v>
      </c>
      <c r="BW1577" t="s">
        <v>6775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L1577">
        <v>1</v>
      </c>
      <c r="CM1577">
        <v>60</v>
      </c>
      <c r="CO1577">
        <v>1</v>
      </c>
    </row>
    <row r="1578" spans="1:93">
      <c r="A1578" t="b">
        <v>0</v>
      </c>
      <c r="B1578" t="b">
        <v>0</v>
      </c>
      <c r="H1578" t="b">
        <v>0</v>
      </c>
      <c r="K1578" t="s">
        <v>61</v>
      </c>
      <c r="L1578" t="b">
        <v>0</v>
      </c>
      <c r="M1578" t="b">
        <v>0</v>
      </c>
      <c r="N1578" s="1">
        <v>44294.849432870367</v>
      </c>
      <c r="P1578" t="b">
        <v>0</v>
      </c>
      <c r="W1578" t="s">
        <v>3075</v>
      </c>
      <c r="X1578" t="b">
        <v>0</v>
      </c>
      <c r="Y1578" t="b">
        <v>0</v>
      </c>
      <c r="Z1578" s="2">
        <v>44294</v>
      </c>
      <c r="AD1578" t="s">
        <v>8979</v>
      </c>
      <c r="AE1578" t="s">
        <v>7267</v>
      </c>
      <c r="AG1578" t="b">
        <v>0</v>
      </c>
      <c r="AI1578" t="b">
        <v>1</v>
      </c>
      <c r="AJ1578" t="s">
        <v>6782</v>
      </c>
      <c r="AN1578" t="b">
        <v>0</v>
      </c>
      <c r="AS1578" t="b">
        <v>0</v>
      </c>
      <c r="AV1578" t="b">
        <v>0</v>
      </c>
      <c r="BB1578" s="1"/>
      <c r="BD1578" s="1">
        <v>44294.847638888888</v>
      </c>
      <c r="BE1578" s="1"/>
      <c r="BI1578" t="b">
        <v>0</v>
      </c>
      <c r="BJ1578" s="1"/>
      <c r="BK1578" s="1"/>
      <c r="BL1578" t="b">
        <v>0</v>
      </c>
      <c r="BO1578" t="s">
        <v>6773</v>
      </c>
      <c r="BT1578" t="b">
        <v>0</v>
      </c>
      <c r="BU1578" t="s">
        <v>273</v>
      </c>
      <c r="BV1578" t="s">
        <v>6797</v>
      </c>
      <c r="BW1578" t="s">
        <v>6775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L1578">
        <v>1</v>
      </c>
      <c r="CM1578">
        <v>45</v>
      </c>
      <c r="CO1578">
        <v>1</v>
      </c>
    </row>
    <row r="1579" spans="1:93">
      <c r="A1579" t="b">
        <v>0</v>
      </c>
      <c r="B1579" t="b">
        <v>0</v>
      </c>
      <c r="H1579" t="b">
        <v>0</v>
      </c>
      <c r="K1579" t="s">
        <v>2072</v>
      </c>
      <c r="L1579" t="b">
        <v>0</v>
      </c>
      <c r="M1579" t="b">
        <v>0</v>
      </c>
      <c r="N1579" s="1">
        <v>44294.849432870367</v>
      </c>
      <c r="P1579" t="b">
        <v>0</v>
      </c>
      <c r="W1579" t="s">
        <v>3075</v>
      </c>
      <c r="X1579" t="b">
        <v>0</v>
      </c>
      <c r="Y1579" t="b">
        <v>0</v>
      </c>
      <c r="Z1579" s="2">
        <v>44294</v>
      </c>
      <c r="AD1579" t="s">
        <v>8980</v>
      </c>
      <c r="AE1579" t="s">
        <v>7267</v>
      </c>
      <c r="AG1579" t="b">
        <v>0</v>
      </c>
      <c r="AI1579" t="b">
        <v>1</v>
      </c>
      <c r="AJ1579" t="s">
        <v>6782</v>
      </c>
      <c r="AN1579" t="b">
        <v>0</v>
      </c>
      <c r="AS1579" t="b">
        <v>0</v>
      </c>
      <c r="AV1579" t="b">
        <v>0</v>
      </c>
      <c r="BB1579" s="1"/>
      <c r="BD1579" s="1">
        <v>44294.847638888888</v>
      </c>
      <c r="BE1579" s="1"/>
      <c r="BI1579" t="b">
        <v>0</v>
      </c>
      <c r="BJ1579" s="1"/>
      <c r="BK1579" s="1">
        <v>44300.577430555553</v>
      </c>
      <c r="BL1579" t="b">
        <v>0</v>
      </c>
      <c r="BO1579" t="s">
        <v>6773</v>
      </c>
      <c r="BT1579" t="b">
        <v>0</v>
      </c>
      <c r="BU1579" t="s">
        <v>125</v>
      </c>
      <c r="BV1579" t="s">
        <v>6797</v>
      </c>
      <c r="BW1579" t="s">
        <v>6775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L1579">
        <v>1</v>
      </c>
      <c r="CM1579">
        <v>46</v>
      </c>
      <c r="CO1579">
        <v>1</v>
      </c>
    </row>
    <row r="1580" spans="1:93">
      <c r="A1580" t="b">
        <v>0</v>
      </c>
      <c r="B1580" t="b">
        <v>0</v>
      </c>
      <c r="H1580" t="b">
        <v>0</v>
      </c>
      <c r="K1580" t="s">
        <v>86</v>
      </c>
      <c r="L1580" t="b">
        <v>0</v>
      </c>
      <c r="M1580" t="b">
        <v>0</v>
      </c>
      <c r="N1580" s="1">
        <v>44294.849432870367</v>
      </c>
      <c r="P1580" t="b">
        <v>0</v>
      </c>
      <c r="W1580" t="s">
        <v>3075</v>
      </c>
      <c r="X1580" t="b">
        <v>0</v>
      </c>
      <c r="Y1580" t="b">
        <v>0</v>
      </c>
      <c r="Z1580" s="2">
        <v>44294</v>
      </c>
      <c r="AD1580" t="s">
        <v>8981</v>
      </c>
      <c r="AE1580" t="s">
        <v>7267</v>
      </c>
      <c r="AG1580" t="b">
        <v>0</v>
      </c>
      <c r="AI1580" t="b">
        <v>1</v>
      </c>
      <c r="AJ1580" t="s">
        <v>6782</v>
      </c>
      <c r="AN1580" t="b">
        <v>0</v>
      </c>
      <c r="AS1580" t="b">
        <v>0</v>
      </c>
      <c r="AV1580" t="b">
        <v>0</v>
      </c>
      <c r="BB1580" s="1"/>
      <c r="BD1580" s="1">
        <v>44294.847638888888</v>
      </c>
      <c r="BE1580" s="1"/>
      <c r="BI1580" t="b">
        <v>0</v>
      </c>
      <c r="BJ1580" s="1"/>
      <c r="BK1580" s="1"/>
      <c r="BL1580" t="b">
        <v>0</v>
      </c>
      <c r="BO1580" t="s">
        <v>6773</v>
      </c>
      <c r="BT1580" t="b">
        <v>0</v>
      </c>
      <c r="BU1580" t="s">
        <v>125</v>
      </c>
      <c r="BV1580" t="s">
        <v>6797</v>
      </c>
      <c r="BW1580" t="s">
        <v>6775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L1580">
        <v>1</v>
      </c>
      <c r="CM1580">
        <v>45</v>
      </c>
      <c r="CO1580">
        <v>1</v>
      </c>
    </row>
    <row r="1581" spans="1:93">
      <c r="A1581" t="b">
        <v>0</v>
      </c>
      <c r="B1581" t="b">
        <v>0</v>
      </c>
      <c r="H1581" t="b">
        <v>0</v>
      </c>
      <c r="K1581" t="s">
        <v>2256</v>
      </c>
      <c r="L1581" t="b">
        <v>0</v>
      </c>
      <c r="M1581" t="b">
        <v>0</v>
      </c>
      <c r="N1581" s="1">
        <v>44294.849432870367</v>
      </c>
      <c r="P1581" t="b">
        <v>0</v>
      </c>
      <c r="W1581" t="s">
        <v>3075</v>
      </c>
      <c r="X1581" t="b">
        <v>0</v>
      </c>
      <c r="Y1581" t="b">
        <v>0</v>
      </c>
      <c r="Z1581" s="2">
        <v>44294</v>
      </c>
      <c r="AD1581" t="s">
        <v>8982</v>
      </c>
      <c r="AE1581" t="s">
        <v>7267</v>
      </c>
      <c r="AG1581" t="b">
        <v>0</v>
      </c>
      <c r="AI1581" t="b">
        <v>1</v>
      </c>
      <c r="AJ1581" t="s">
        <v>6782</v>
      </c>
      <c r="AN1581" t="b">
        <v>0</v>
      </c>
      <c r="AS1581" t="b">
        <v>0</v>
      </c>
      <c r="AV1581" t="b">
        <v>0</v>
      </c>
      <c r="BB1581" s="1"/>
      <c r="BD1581" s="1">
        <v>44294.847638888888</v>
      </c>
      <c r="BE1581" s="1"/>
      <c r="BI1581" t="b">
        <v>0</v>
      </c>
      <c r="BJ1581" s="1"/>
      <c r="BK1581" s="1">
        <v>44361.59747685185</v>
      </c>
      <c r="BL1581" t="b">
        <v>0</v>
      </c>
      <c r="BO1581" t="s">
        <v>6773</v>
      </c>
      <c r="BT1581" t="b">
        <v>0</v>
      </c>
      <c r="BU1581" t="s">
        <v>125</v>
      </c>
      <c r="BV1581" t="s">
        <v>6797</v>
      </c>
      <c r="BW1581" t="s">
        <v>6775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L1581">
        <v>1</v>
      </c>
      <c r="CM1581">
        <v>50</v>
      </c>
      <c r="CO1581">
        <v>1</v>
      </c>
    </row>
    <row r="1582" spans="1:93">
      <c r="A1582" t="b">
        <v>0</v>
      </c>
      <c r="B1582" t="b">
        <v>0</v>
      </c>
      <c r="H1582" t="b">
        <v>0</v>
      </c>
      <c r="K1582" t="s">
        <v>260</v>
      </c>
      <c r="L1582" t="b">
        <v>0</v>
      </c>
      <c r="M1582" t="b">
        <v>0</v>
      </c>
      <c r="N1582" s="1">
        <v>44294.849432870367</v>
      </c>
      <c r="P1582" t="b">
        <v>0</v>
      </c>
      <c r="W1582" t="s">
        <v>3075</v>
      </c>
      <c r="X1582" t="b">
        <v>0</v>
      </c>
      <c r="Y1582" t="b">
        <v>0</v>
      </c>
      <c r="Z1582" s="2">
        <v>44294</v>
      </c>
      <c r="AD1582" t="s">
        <v>8983</v>
      </c>
      <c r="AE1582" t="s">
        <v>7267</v>
      </c>
      <c r="AG1582" t="b">
        <v>0</v>
      </c>
      <c r="AI1582" t="b">
        <v>1</v>
      </c>
      <c r="AJ1582" t="s">
        <v>6782</v>
      </c>
      <c r="AN1582" t="b">
        <v>0</v>
      </c>
      <c r="AS1582" t="b">
        <v>0</v>
      </c>
      <c r="AV1582" t="b">
        <v>0</v>
      </c>
      <c r="BB1582" s="1"/>
      <c r="BD1582" s="1">
        <v>44294.847638888888</v>
      </c>
      <c r="BE1582" s="1">
        <v>44342.530138888891</v>
      </c>
      <c r="BI1582" t="b">
        <v>0</v>
      </c>
      <c r="BJ1582" s="1">
        <v>44342.530185185184</v>
      </c>
      <c r="BK1582" s="1">
        <v>44376.249710648146</v>
      </c>
      <c r="BL1582" t="b">
        <v>0</v>
      </c>
      <c r="BO1582" t="s">
        <v>6773</v>
      </c>
      <c r="BT1582" t="b">
        <v>0</v>
      </c>
      <c r="BU1582" t="s">
        <v>125</v>
      </c>
      <c r="BV1582" t="s">
        <v>6797</v>
      </c>
      <c r="BW1582" t="s">
        <v>6775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L1582">
        <v>1</v>
      </c>
      <c r="CM1582">
        <v>64</v>
      </c>
      <c r="CO1582">
        <v>1</v>
      </c>
    </row>
    <row r="1583" spans="1:93">
      <c r="A1583" t="b">
        <v>0</v>
      </c>
      <c r="B1583" t="b">
        <v>0</v>
      </c>
      <c r="H1583" t="b">
        <v>0</v>
      </c>
      <c r="K1583" t="s">
        <v>2170</v>
      </c>
      <c r="L1583" t="b">
        <v>0</v>
      </c>
      <c r="M1583" t="b">
        <v>0</v>
      </c>
      <c r="N1583" s="1">
        <v>44294.849432870367</v>
      </c>
      <c r="P1583" t="b">
        <v>0</v>
      </c>
      <c r="W1583" t="s">
        <v>3075</v>
      </c>
      <c r="X1583" t="b">
        <v>0</v>
      </c>
      <c r="Y1583" t="b">
        <v>0</v>
      </c>
      <c r="Z1583" s="2">
        <v>44294</v>
      </c>
      <c r="AD1583" t="s">
        <v>8984</v>
      </c>
      <c r="AE1583" t="s">
        <v>7267</v>
      </c>
      <c r="AG1583" t="b">
        <v>0</v>
      </c>
      <c r="AI1583" t="b">
        <v>1</v>
      </c>
      <c r="AJ1583" t="s">
        <v>6782</v>
      </c>
      <c r="AN1583" t="b">
        <v>0</v>
      </c>
      <c r="AS1583" t="b">
        <v>0</v>
      </c>
      <c r="AV1583" t="b">
        <v>0</v>
      </c>
      <c r="BB1583" s="1"/>
      <c r="BD1583" s="1">
        <v>44294.847638888888</v>
      </c>
      <c r="BE1583" s="1"/>
      <c r="BI1583" t="b">
        <v>0</v>
      </c>
      <c r="BJ1583" s="1"/>
      <c r="BK1583" s="1">
        <v>44375.610474537039</v>
      </c>
      <c r="BL1583" t="b">
        <v>0</v>
      </c>
      <c r="BO1583" t="s">
        <v>6773</v>
      </c>
      <c r="BT1583" t="b">
        <v>0</v>
      </c>
      <c r="BU1583" t="s">
        <v>125</v>
      </c>
      <c r="BV1583" t="s">
        <v>6797</v>
      </c>
      <c r="BW1583" t="s">
        <v>6775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L1583">
        <v>1</v>
      </c>
      <c r="CM1583">
        <v>51</v>
      </c>
      <c r="CO1583">
        <v>1</v>
      </c>
    </row>
    <row r="1584" spans="1:93">
      <c r="A1584" t="b">
        <v>0</v>
      </c>
      <c r="B1584" t="b">
        <v>0</v>
      </c>
      <c r="H1584" t="b">
        <v>0</v>
      </c>
      <c r="K1584" t="s">
        <v>2068</v>
      </c>
      <c r="L1584" t="b">
        <v>0</v>
      </c>
      <c r="M1584" t="b">
        <v>0</v>
      </c>
      <c r="N1584" s="1">
        <v>44294.849432870367</v>
      </c>
      <c r="P1584" t="b">
        <v>0</v>
      </c>
      <c r="W1584" t="s">
        <v>3075</v>
      </c>
      <c r="X1584" t="b">
        <v>0</v>
      </c>
      <c r="Y1584" t="b">
        <v>0</v>
      </c>
      <c r="Z1584" s="2">
        <v>44294</v>
      </c>
      <c r="AD1584" t="s">
        <v>8985</v>
      </c>
      <c r="AE1584" t="s">
        <v>7267</v>
      </c>
      <c r="AG1584" t="b">
        <v>0</v>
      </c>
      <c r="AI1584" t="b">
        <v>1</v>
      </c>
      <c r="AJ1584" t="s">
        <v>6782</v>
      </c>
      <c r="AN1584" t="b">
        <v>0</v>
      </c>
      <c r="AS1584" t="b">
        <v>0</v>
      </c>
      <c r="AV1584" t="b">
        <v>0</v>
      </c>
      <c r="BB1584" s="1"/>
      <c r="BD1584" s="1">
        <v>44294.847638888888</v>
      </c>
      <c r="BE1584" s="1"/>
      <c r="BI1584" t="b">
        <v>0</v>
      </c>
      <c r="BJ1584" s="1"/>
      <c r="BK1584" s="1">
        <v>44376.601180555554</v>
      </c>
      <c r="BL1584" t="b">
        <v>0</v>
      </c>
      <c r="BO1584" t="s">
        <v>6773</v>
      </c>
      <c r="BT1584" t="b">
        <v>0</v>
      </c>
      <c r="BU1584" t="s">
        <v>125</v>
      </c>
      <c r="BV1584" t="s">
        <v>6797</v>
      </c>
      <c r="BW1584" t="s">
        <v>6775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L1584">
        <v>1</v>
      </c>
      <c r="CM1584">
        <v>51</v>
      </c>
      <c r="CO1584">
        <v>1</v>
      </c>
    </row>
    <row r="1585" spans="1:93">
      <c r="A1585" t="b">
        <v>0</v>
      </c>
      <c r="B1585" t="b">
        <v>0</v>
      </c>
      <c r="F1585" t="s">
        <v>8986</v>
      </c>
      <c r="H1585" t="b">
        <v>0</v>
      </c>
      <c r="K1585" t="s">
        <v>61</v>
      </c>
      <c r="L1585" t="b">
        <v>0</v>
      </c>
      <c r="M1585" t="b">
        <v>0</v>
      </c>
      <c r="N1585" s="1">
        <v>44294.849432870367</v>
      </c>
      <c r="P1585" t="b">
        <v>0</v>
      </c>
      <c r="W1585" t="s">
        <v>3075</v>
      </c>
      <c r="X1585" t="b">
        <v>0</v>
      </c>
      <c r="Y1585" t="b">
        <v>0</v>
      </c>
      <c r="Z1585" s="2">
        <v>44294</v>
      </c>
      <c r="AD1585" t="s">
        <v>8987</v>
      </c>
      <c r="AE1585" t="s">
        <v>7267</v>
      </c>
      <c r="AG1585" t="b">
        <v>0</v>
      </c>
      <c r="AI1585" t="b">
        <v>1</v>
      </c>
      <c r="AJ1585" t="s">
        <v>6782</v>
      </c>
      <c r="AN1585" t="b">
        <v>0</v>
      </c>
      <c r="AS1585" t="b">
        <v>0</v>
      </c>
      <c r="AV1585" t="b">
        <v>0</v>
      </c>
      <c r="BB1585" s="1"/>
      <c r="BD1585" s="1">
        <v>44294.847638888888</v>
      </c>
      <c r="BE1585" s="1"/>
      <c r="BI1585" t="b">
        <v>0</v>
      </c>
      <c r="BJ1585" s="1"/>
      <c r="BK1585" s="1">
        <v>44298.675243055557</v>
      </c>
      <c r="BL1585" t="b">
        <v>0</v>
      </c>
      <c r="BO1585" t="s">
        <v>6773</v>
      </c>
      <c r="BT1585" t="b">
        <v>0</v>
      </c>
      <c r="BU1585" t="s">
        <v>105</v>
      </c>
      <c r="BV1585" t="s">
        <v>6797</v>
      </c>
      <c r="BW1585" t="s">
        <v>6775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L1585">
        <v>1</v>
      </c>
      <c r="CM1585">
        <v>49</v>
      </c>
      <c r="CO1585">
        <v>1</v>
      </c>
    </row>
    <row r="1586" spans="1:93">
      <c r="A1586" t="b">
        <v>0</v>
      </c>
      <c r="B1586" t="b">
        <v>0</v>
      </c>
      <c r="H1586" t="b">
        <v>0</v>
      </c>
      <c r="K1586" t="s">
        <v>2805</v>
      </c>
      <c r="L1586" t="b">
        <v>0</v>
      </c>
      <c r="M1586" t="b">
        <v>0</v>
      </c>
      <c r="N1586" s="1">
        <v>44294.849432870367</v>
      </c>
      <c r="P1586" t="b">
        <v>0</v>
      </c>
      <c r="W1586" t="s">
        <v>3075</v>
      </c>
      <c r="X1586" t="b">
        <v>0</v>
      </c>
      <c r="Y1586" t="b">
        <v>0</v>
      </c>
      <c r="Z1586" s="2">
        <v>44334</v>
      </c>
      <c r="AD1586" t="s">
        <v>8988</v>
      </c>
      <c r="AE1586" t="s">
        <v>7267</v>
      </c>
      <c r="AG1586" t="b">
        <v>0</v>
      </c>
      <c r="AI1586" t="b">
        <v>1</v>
      </c>
      <c r="AJ1586" t="s">
        <v>6782</v>
      </c>
      <c r="AN1586" t="b">
        <v>0</v>
      </c>
      <c r="AS1586" t="b">
        <v>0</v>
      </c>
      <c r="AV1586" t="b">
        <v>0</v>
      </c>
      <c r="BB1586" s="1"/>
      <c r="BD1586" s="1">
        <v>44294.846944444442</v>
      </c>
      <c r="BE1586" s="1">
        <v>44308.513958333337</v>
      </c>
      <c r="BG1586" t="s">
        <v>6804</v>
      </c>
      <c r="BI1586" t="b">
        <v>0</v>
      </c>
      <c r="BJ1586" s="1">
        <v>44309.287118055552</v>
      </c>
      <c r="BK1586" s="1">
        <v>44376.766342592593</v>
      </c>
      <c r="BL1586" t="b">
        <v>0</v>
      </c>
      <c r="BO1586" t="s">
        <v>6773</v>
      </c>
      <c r="BT1586" t="b">
        <v>0</v>
      </c>
      <c r="BU1586" t="s">
        <v>125</v>
      </c>
      <c r="BV1586" t="s">
        <v>6797</v>
      </c>
      <c r="BW1586" t="s">
        <v>6775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L1586">
        <v>1</v>
      </c>
      <c r="CM1586">
        <v>46</v>
      </c>
      <c r="CO1586">
        <v>1</v>
      </c>
    </row>
    <row r="1587" spans="1:93">
      <c r="A1587" t="b">
        <v>0</v>
      </c>
      <c r="B1587" t="b">
        <v>0</v>
      </c>
      <c r="F1587" t="s">
        <v>8989</v>
      </c>
      <c r="H1587" t="b">
        <v>0</v>
      </c>
      <c r="K1587" t="s">
        <v>535</v>
      </c>
      <c r="L1587" t="b">
        <v>0</v>
      </c>
      <c r="M1587" t="b">
        <v>0</v>
      </c>
      <c r="N1587" s="1">
        <v>44281.878553240742</v>
      </c>
      <c r="P1587" t="b">
        <v>0</v>
      </c>
      <c r="W1587" t="s">
        <v>3075</v>
      </c>
      <c r="X1587" t="b">
        <v>0</v>
      </c>
      <c r="Y1587" t="b">
        <v>0</v>
      </c>
      <c r="Z1587" s="2">
        <v>44342</v>
      </c>
      <c r="AD1587" t="s">
        <v>8990</v>
      </c>
      <c r="AE1587" t="s">
        <v>7302</v>
      </c>
      <c r="AG1587" t="b">
        <v>0</v>
      </c>
      <c r="AI1587" t="b">
        <v>1</v>
      </c>
      <c r="AJ1587" t="s">
        <v>6782</v>
      </c>
      <c r="AN1587" t="b">
        <v>0</v>
      </c>
      <c r="AS1587" t="b">
        <v>0</v>
      </c>
      <c r="AV1587" t="b">
        <v>0</v>
      </c>
      <c r="BB1587" s="1"/>
      <c r="BD1587" s="1">
        <v>44281.875740740739</v>
      </c>
      <c r="BE1587" s="1">
        <v>44335.276990740742</v>
      </c>
      <c r="BG1587" t="s">
        <v>6804</v>
      </c>
      <c r="BI1587" t="b">
        <v>0</v>
      </c>
      <c r="BJ1587" s="1">
        <v>44376.32099537037</v>
      </c>
      <c r="BK1587" s="1">
        <v>44376.32099537037</v>
      </c>
      <c r="BL1587" t="b">
        <v>0</v>
      </c>
      <c r="BO1587" t="s">
        <v>6773</v>
      </c>
      <c r="BT1587" t="b">
        <v>0</v>
      </c>
      <c r="BU1587" t="s">
        <v>125</v>
      </c>
      <c r="BV1587" t="s">
        <v>6797</v>
      </c>
      <c r="BW1587" t="s">
        <v>6775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L1587">
        <v>1</v>
      </c>
      <c r="CM1587">
        <v>66</v>
      </c>
      <c r="CO1587">
        <v>1</v>
      </c>
    </row>
    <row r="1588" spans="1:93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1">
        <v>44265.694062499999</v>
      </c>
      <c r="P1588" t="b">
        <v>0</v>
      </c>
      <c r="W1588" t="s">
        <v>3075</v>
      </c>
      <c r="X1588" t="b">
        <v>0</v>
      </c>
      <c r="Y1588" t="b">
        <v>0</v>
      </c>
      <c r="Z1588" s="2"/>
      <c r="AD1588" t="s">
        <v>8991</v>
      </c>
      <c r="AE1588" t="s">
        <v>6812</v>
      </c>
      <c r="AG1588" t="b">
        <v>0</v>
      </c>
      <c r="AI1588" t="b">
        <v>1</v>
      </c>
      <c r="AJ1588" t="s">
        <v>6782</v>
      </c>
      <c r="AN1588" t="b">
        <v>0</v>
      </c>
      <c r="AS1588" t="b">
        <v>0</v>
      </c>
      <c r="AV1588" t="b">
        <v>0</v>
      </c>
      <c r="BB1588" s="1"/>
      <c r="BD1588" s="1">
        <v>44265.6955787037</v>
      </c>
      <c r="BE1588" s="1"/>
      <c r="BI1588" t="b">
        <v>0</v>
      </c>
      <c r="BJ1588" s="1"/>
      <c r="BK1588" s="1">
        <v>44361.577534722222</v>
      </c>
      <c r="BL1588" t="b">
        <v>0</v>
      </c>
      <c r="BO1588" t="s">
        <v>6773</v>
      </c>
      <c r="BT1588" t="b">
        <v>0</v>
      </c>
      <c r="BV1588" t="s">
        <v>6774</v>
      </c>
      <c r="BW1588" t="s">
        <v>6775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>
        <v>0</v>
      </c>
      <c r="CL1588">
        <v>1</v>
      </c>
      <c r="CM1588">
        <v>1</v>
      </c>
      <c r="CO1588">
        <v>1</v>
      </c>
    </row>
    <row r="1589" spans="1:93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1">
        <v>44267.845208333332</v>
      </c>
      <c r="P1589" t="b">
        <v>0</v>
      </c>
      <c r="W1589" t="s">
        <v>3075</v>
      </c>
      <c r="X1589" t="b">
        <v>0</v>
      </c>
      <c r="Y1589" t="b">
        <v>0</v>
      </c>
      <c r="Z1589" s="2"/>
      <c r="AD1589" t="s">
        <v>8992</v>
      </c>
      <c r="AE1589" t="s">
        <v>6812</v>
      </c>
      <c r="AG1589" t="b">
        <v>0</v>
      </c>
      <c r="AI1589" t="b">
        <v>1</v>
      </c>
      <c r="AJ1589" t="s">
        <v>6782</v>
      </c>
      <c r="AN1589" t="b">
        <v>0</v>
      </c>
      <c r="AS1589" t="b">
        <v>0</v>
      </c>
      <c r="AV1589" t="b">
        <v>0</v>
      </c>
      <c r="BB1589" s="1"/>
      <c r="BD1589" s="1">
        <v>44267.847141203703</v>
      </c>
      <c r="BE1589" s="1"/>
      <c r="BI1589" t="b">
        <v>0</v>
      </c>
      <c r="BJ1589" s="1"/>
      <c r="BK1589" s="1"/>
      <c r="BL1589" t="b">
        <v>0</v>
      </c>
      <c r="BO1589" t="s">
        <v>6773</v>
      </c>
      <c r="BT1589" t="b">
        <v>0</v>
      </c>
      <c r="BV1589" t="s">
        <v>6774</v>
      </c>
      <c r="BW1589" t="s">
        <v>6775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>
        <v>0</v>
      </c>
      <c r="CL1589">
        <v>1</v>
      </c>
      <c r="CM1589">
        <v>0</v>
      </c>
      <c r="CO1589">
        <v>1</v>
      </c>
    </row>
    <row r="1590" spans="1:93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1">
        <v>44442.874201388891</v>
      </c>
      <c r="P1590" t="b">
        <v>0</v>
      </c>
      <c r="W1590" t="s">
        <v>3075</v>
      </c>
      <c r="X1590" t="b">
        <v>0</v>
      </c>
      <c r="Y1590" t="b">
        <v>0</v>
      </c>
      <c r="Z1590" s="2"/>
      <c r="AD1590" t="s">
        <v>8993</v>
      </c>
      <c r="AE1590" t="s">
        <v>6812</v>
      </c>
      <c r="AG1590" t="b">
        <v>0</v>
      </c>
      <c r="AI1590" t="b">
        <v>1</v>
      </c>
      <c r="AJ1590" t="s">
        <v>6782</v>
      </c>
      <c r="AN1590" t="b">
        <v>0</v>
      </c>
      <c r="AS1590" t="b">
        <v>0</v>
      </c>
      <c r="AV1590" t="b">
        <v>0</v>
      </c>
      <c r="BB1590" s="1"/>
      <c r="BD1590" s="1"/>
      <c r="BE1590" s="1"/>
      <c r="BI1590" t="b">
        <v>0</v>
      </c>
      <c r="BJ1590" s="1"/>
      <c r="BK1590" s="1"/>
      <c r="BL1590" t="b">
        <v>0</v>
      </c>
      <c r="BO1590" t="s">
        <v>6773</v>
      </c>
      <c r="BT1590" t="b">
        <v>0</v>
      </c>
      <c r="BV1590" t="s">
        <v>6774</v>
      </c>
      <c r="BW1590" t="s">
        <v>6775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>
        <v>0</v>
      </c>
      <c r="CL1590">
        <v>1</v>
      </c>
      <c r="CO1590">
        <v>1</v>
      </c>
    </row>
    <row r="1591" spans="1:93">
      <c r="A1591" t="b">
        <v>0</v>
      </c>
      <c r="B1591" t="b">
        <v>0</v>
      </c>
      <c r="F1591" t="s">
        <v>8994</v>
      </c>
      <c r="H1591" t="b">
        <v>0</v>
      </c>
      <c r="K1591" t="s">
        <v>475</v>
      </c>
      <c r="L1591" t="b">
        <v>0</v>
      </c>
      <c r="M1591" t="b">
        <v>0</v>
      </c>
      <c r="N1591" s="1">
        <v>44230.014722222222</v>
      </c>
      <c r="P1591" t="b">
        <v>0</v>
      </c>
      <c r="W1591" t="s">
        <v>3075</v>
      </c>
      <c r="X1591" t="b">
        <v>0</v>
      </c>
      <c r="Y1591" t="b">
        <v>0</v>
      </c>
      <c r="Z1591" s="2"/>
      <c r="AD1591" t="s">
        <v>8995</v>
      </c>
      <c r="AE1591" t="s">
        <v>6781</v>
      </c>
      <c r="AG1591" t="b">
        <v>0</v>
      </c>
      <c r="AI1591" t="b">
        <v>1</v>
      </c>
      <c r="AJ1591" t="s">
        <v>6782</v>
      </c>
      <c r="AN1591" t="b">
        <v>0</v>
      </c>
      <c r="AS1591" t="b">
        <v>0</v>
      </c>
      <c r="AV1591" t="b">
        <v>0</v>
      </c>
      <c r="BB1591" s="1"/>
      <c r="BD1591" s="1">
        <v>44230.0159375</v>
      </c>
      <c r="BE1591" s="1">
        <v>44196.646504629629</v>
      </c>
      <c r="BI1591" t="b">
        <v>0</v>
      </c>
      <c r="BJ1591" s="1">
        <v>44196.650462962964</v>
      </c>
      <c r="BK1591" s="1"/>
      <c r="BL1591" t="b">
        <v>0</v>
      </c>
      <c r="BO1591" t="s">
        <v>6773</v>
      </c>
      <c r="BT1591" t="b">
        <v>0</v>
      </c>
      <c r="BU1591" t="s">
        <v>128</v>
      </c>
      <c r="BV1591" t="s">
        <v>6774</v>
      </c>
      <c r="BW1591" t="s">
        <v>6775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L1591">
        <v>1</v>
      </c>
      <c r="CM1591">
        <v>0</v>
      </c>
      <c r="CO1591">
        <v>1</v>
      </c>
    </row>
    <row r="1592" spans="1:93">
      <c r="A1592" t="b">
        <v>0</v>
      </c>
      <c r="B1592" t="b">
        <v>0</v>
      </c>
      <c r="F1592" t="s">
        <v>3235</v>
      </c>
      <c r="H1592" t="b">
        <v>0</v>
      </c>
      <c r="K1592" t="s">
        <v>2170</v>
      </c>
      <c r="L1592" t="b">
        <v>0</v>
      </c>
      <c r="M1592" t="b">
        <v>0</v>
      </c>
      <c r="N1592" s="1">
        <v>44354.884837962964</v>
      </c>
      <c r="P1592" t="b">
        <v>0</v>
      </c>
      <c r="W1592" t="s">
        <v>3075</v>
      </c>
      <c r="X1592" t="b">
        <v>0</v>
      </c>
      <c r="Y1592" t="b">
        <v>0</v>
      </c>
      <c r="Z1592" s="2"/>
      <c r="AD1592" t="s">
        <v>8996</v>
      </c>
      <c r="AE1592" t="s">
        <v>6777</v>
      </c>
      <c r="AG1592" t="b">
        <v>0</v>
      </c>
      <c r="AI1592" t="b">
        <v>1</v>
      </c>
      <c r="AJ1592" t="s">
        <v>6782</v>
      </c>
      <c r="AN1592" t="b">
        <v>0</v>
      </c>
      <c r="AS1592" t="b">
        <v>0</v>
      </c>
      <c r="AV1592" t="b">
        <v>0</v>
      </c>
      <c r="BB1592" s="1"/>
      <c r="BD1592" s="1">
        <v>44354.881585648145</v>
      </c>
      <c r="BE1592" s="1"/>
      <c r="BI1592" t="b">
        <v>0</v>
      </c>
      <c r="BJ1592" s="1"/>
      <c r="BK1592" s="1"/>
      <c r="BL1592" t="b">
        <v>0</v>
      </c>
      <c r="BO1592" t="s">
        <v>6773</v>
      </c>
      <c r="BT1592" t="b">
        <v>0</v>
      </c>
      <c r="BU1592" t="s">
        <v>8997</v>
      </c>
      <c r="BV1592" t="s">
        <v>6774</v>
      </c>
      <c r="BW1592" t="s">
        <v>6775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>
        <v>0</v>
      </c>
      <c r="CL1592">
        <v>1</v>
      </c>
      <c r="CM1592">
        <v>3</v>
      </c>
      <c r="CO1592">
        <v>1</v>
      </c>
    </row>
    <row r="1593" spans="1:93">
      <c r="A1593" t="b">
        <v>0</v>
      </c>
      <c r="B1593" t="b">
        <v>0</v>
      </c>
      <c r="F1593" t="s">
        <v>1341</v>
      </c>
      <c r="H1593" t="b">
        <v>0</v>
      </c>
      <c r="K1593" t="s">
        <v>61</v>
      </c>
      <c r="L1593" t="b">
        <v>0</v>
      </c>
      <c r="M1593" t="b">
        <v>0</v>
      </c>
      <c r="N1593" s="1">
        <v>44124.881562499999</v>
      </c>
      <c r="P1593" t="b">
        <v>0</v>
      </c>
      <c r="W1593" t="s">
        <v>3075</v>
      </c>
      <c r="X1593" t="b">
        <v>0</v>
      </c>
      <c r="Y1593" t="b">
        <v>0</v>
      </c>
      <c r="Z1593" s="2"/>
      <c r="AD1593" t="s">
        <v>8998</v>
      </c>
      <c r="AE1593" t="s">
        <v>7910</v>
      </c>
      <c r="AG1593" t="b">
        <v>0</v>
      </c>
      <c r="AI1593" t="b">
        <v>1</v>
      </c>
      <c r="AJ1593" t="s">
        <v>6782</v>
      </c>
      <c r="AN1593" t="b">
        <v>0</v>
      </c>
      <c r="AS1593" t="b">
        <v>0</v>
      </c>
      <c r="AV1593" t="b">
        <v>0</v>
      </c>
      <c r="BB1593" s="1"/>
      <c r="BD1593" s="1">
        <v>44112.739537037036</v>
      </c>
      <c r="BE1593" s="1">
        <v>44119.733263888891</v>
      </c>
      <c r="BI1593" t="b">
        <v>0</v>
      </c>
      <c r="BJ1593" s="1">
        <v>44119.733275462961</v>
      </c>
      <c r="BK1593" s="1">
        <v>44375.598622685182</v>
      </c>
      <c r="BL1593" t="b">
        <v>0</v>
      </c>
      <c r="BO1593" t="s">
        <v>6773</v>
      </c>
      <c r="BT1593" t="b">
        <v>0</v>
      </c>
      <c r="BU1593" t="s">
        <v>128</v>
      </c>
      <c r="BV1593" t="s">
        <v>6774</v>
      </c>
      <c r="BW1593" t="s">
        <v>6775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>
        <v>0</v>
      </c>
      <c r="CL1593">
        <v>1</v>
      </c>
      <c r="CM1593">
        <v>2</v>
      </c>
      <c r="CO1593">
        <v>1</v>
      </c>
    </row>
    <row r="1594" spans="1:93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1">
        <v>44306.635983796295</v>
      </c>
      <c r="P1594" t="b">
        <v>0</v>
      </c>
      <c r="W1594" t="s">
        <v>3075</v>
      </c>
      <c r="X1594" t="b">
        <v>0</v>
      </c>
      <c r="Y1594" t="b">
        <v>0</v>
      </c>
      <c r="Z1594" s="2"/>
      <c r="AD1594" t="s">
        <v>8999</v>
      </c>
      <c r="AE1594" t="s">
        <v>6781</v>
      </c>
      <c r="AG1594" t="b">
        <v>0</v>
      </c>
      <c r="AI1594" t="b">
        <v>1</v>
      </c>
      <c r="AJ1594" t="s">
        <v>6782</v>
      </c>
      <c r="AN1594" t="b">
        <v>0</v>
      </c>
      <c r="AS1594" t="b">
        <v>0</v>
      </c>
      <c r="AV1594" t="b">
        <v>0</v>
      </c>
      <c r="BB1594" s="1"/>
      <c r="BD1594" s="1">
        <v>44306.637962962966</v>
      </c>
      <c r="BE1594" s="1"/>
      <c r="BI1594" t="b">
        <v>0</v>
      </c>
      <c r="BJ1594" s="1"/>
      <c r="BK1594" s="1"/>
      <c r="BL1594" t="b">
        <v>0</v>
      </c>
      <c r="BM1594" t="s">
        <v>326</v>
      </c>
      <c r="BO1594" t="s">
        <v>6773</v>
      </c>
      <c r="BT1594" t="b">
        <v>0</v>
      </c>
      <c r="BV1594" t="s">
        <v>6774</v>
      </c>
      <c r="BW1594" t="s">
        <v>6775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>
        <v>0</v>
      </c>
      <c r="CL1594">
        <v>1</v>
      </c>
      <c r="CM1594">
        <v>0</v>
      </c>
      <c r="CO1594">
        <v>1</v>
      </c>
    </row>
    <row r="1595" spans="1:93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1">
        <v>44327.580347222225</v>
      </c>
      <c r="P1595" t="b">
        <v>0</v>
      </c>
      <c r="W1595" t="s">
        <v>3075</v>
      </c>
      <c r="X1595" t="b">
        <v>0</v>
      </c>
      <c r="Y1595" t="b">
        <v>0</v>
      </c>
      <c r="Z1595" s="2"/>
      <c r="AD1595" t="s">
        <v>9000</v>
      </c>
      <c r="AE1595" t="s">
        <v>6781</v>
      </c>
      <c r="AG1595" t="b">
        <v>0</v>
      </c>
      <c r="AI1595" t="b">
        <v>1</v>
      </c>
      <c r="AJ1595" t="s">
        <v>6782</v>
      </c>
      <c r="AN1595" t="b">
        <v>0</v>
      </c>
      <c r="AS1595" t="b">
        <v>0</v>
      </c>
      <c r="AV1595" t="b">
        <v>0</v>
      </c>
      <c r="BB1595" s="1"/>
      <c r="BD1595" s="1">
        <v>44327.581192129626</v>
      </c>
      <c r="BE1595" s="1"/>
      <c r="BI1595" t="b">
        <v>0</v>
      </c>
      <c r="BJ1595" s="1"/>
      <c r="BK1595" s="1"/>
      <c r="BL1595" t="b">
        <v>0</v>
      </c>
      <c r="BM1595" t="s">
        <v>326</v>
      </c>
      <c r="BO1595" t="s">
        <v>6773</v>
      </c>
      <c r="BT1595" t="b">
        <v>0</v>
      </c>
      <c r="BV1595" t="s">
        <v>6774</v>
      </c>
      <c r="BW1595" t="s">
        <v>6775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>
        <v>0</v>
      </c>
      <c r="CL1595">
        <v>1</v>
      </c>
      <c r="CM1595">
        <v>0</v>
      </c>
      <c r="CO1595">
        <v>1</v>
      </c>
    </row>
    <row r="1596" spans="1:93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1">
        <v>44356.538993055554</v>
      </c>
      <c r="P1596" t="b">
        <v>0</v>
      </c>
      <c r="W1596" t="s">
        <v>3075</v>
      </c>
      <c r="X1596" t="b">
        <v>0</v>
      </c>
      <c r="Y1596" t="b">
        <v>0</v>
      </c>
      <c r="Z1596" s="2"/>
      <c r="AD1596" t="s">
        <v>9001</v>
      </c>
      <c r="AE1596" t="s">
        <v>6781</v>
      </c>
      <c r="AG1596" t="b">
        <v>0</v>
      </c>
      <c r="AI1596" t="b">
        <v>1</v>
      </c>
      <c r="AJ1596" t="s">
        <v>6782</v>
      </c>
      <c r="AN1596" t="b">
        <v>0</v>
      </c>
      <c r="AS1596" t="b">
        <v>0</v>
      </c>
      <c r="AV1596" t="b">
        <v>0</v>
      </c>
      <c r="BB1596" s="1"/>
      <c r="BD1596" s="1">
        <v>44356.541168981479</v>
      </c>
      <c r="BE1596" s="1"/>
      <c r="BI1596" t="b">
        <v>0</v>
      </c>
      <c r="BJ1596" s="1"/>
      <c r="BK1596" s="1"/>
      <c r="BL1596" t="b">
        <v>0</v>
      </c>
      <c r="BO1596" t="s">
        <v>6773</v>
      </c>
      <c r="BT1596" t="b">
        <v>0</v>
      </c>
      <c r="BV1596" t="s">
        <v>6774</v>
      </c>
      <c r="BW1596" t="s">
        <v>6775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>
        <v>0</v>
      </c>
      <c r="CL1596">
        <v>1</v>
      </c>
      <c r="CM1596">
        <v>0</v>
      </c>
      <c r="CO1596">
        <v>1</v>
      </c>
    </row>
    <row r="1597" spans="1:93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1">
        <v>44369.469039351854</v>
      </c>
      <c r="P1597" t="b">
        <v>0</v>
      </c>
      <c r="W1597" t="s">
        <v>3075</v>
      </c>
      <c r="X1597" t="b">
        <v>0</v>
      </c>
      <c r="Y1597" t="b">
        <v>0</v>
      </c>
      <c r="Z1597" s="2"/>
      <c r="AD1597" t="s">
        <v>9002</v>
      </c>
      <c r="AE1597" t="s">
        <v>6781</v>
      </c>
      <c r="AG1597" t="b">
        <v>0</v>
      </c>
      <c r="AI1597" t="b">
        <v>1</v>
      </c>
      <c r="AJ1597" t="s">
        <v>6782</v>
      </c>
      <c r="AN1597" t="b">
        <v>0</v>
      </c>
      <c r="AS1597" t="b">
        <v>0</v>
      </c>
      <c r="AV1597" t="b">
        <v>0</v>
      </c>
      <c r="BB1597" s="1"/>
      <c r="BD1597" s="1">
        <v>44369.47111111111</v>
      </c>
      <c r="BE1597" s="1"/>
      <c r="BI1597" t="b">
        <v>0</v>
      </c>
      <c r="BJ1597" s="1"/>
      <c r="BK1597" s="1"/>
      <c r="BL1597" t="b">
        <v>0</v>
      </c>
      <c r="BM1597" t="s">
        <v>326</v>
      </c>
      <c r="BO1597" t="s">
        <v>6773</v>
      </c>
      <c r="BT1597" t="b">
        <v>0</v>
      </c>
      <c r="BV1597" t="s">
        <v>6774</v>
      </c>
      <c r="BW1597" t="s">
        <v>6775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>
        <v>0</v>
      </c>
      <c r="CL1597">
        <v>1</v>
      </c>
      <c r="CM1597">
        <v>0</v>
      </c>
      <c r="CO1597">
        <v>1</v>
      </c>
    </row>
    <row r="1598" spans="1:93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1">
        <v>44369.485520833332</v>
      </c>
      <c r="P1598" t="b">
        <v>0</v>
      </c>
      <c r="W1598" t="s">
        <v>3075</v>
      </c>
      <c r="X1598" t="b">
        <v>0</v>
      </c>
      <c r="Y1598" t="b">
        <v>0</v>
      </c>
      <c r="Z1598" s="2"/>
      <c r="AD1598" t="s">
        <v>9003</v>
      </c>
      <c r="AE1598" t="s">
        <v>6781</v>
      </c>
      <c r="AG1598" t="b">
        <v>0</v>
      </c>
      <c r="AI1598" t="b">
        <v>1</v>
      </c>
      <c r="AJ1598" t="s">
        <v>6782</v>
      </c>
      <c r="AN1598" t="b">
        <v>0</v>
      </c>
      <c r="AS1598" t="b">
        <v>0</v>
      </c>
      <c r="AV1598" t="b">
        <v>0</v>
      </c>
      <c r="BB1598" s="1"/>
      <c r="BD1598" s="1">
        <v>44369.48646990741</v>
      </c>
      <c r="BE1598" s="1"/>
      <c r="BI1598" t="b">
        <v>0</v>
      </c>
      <c r="BJ1598" s="1"/>
      <c r="BK1598" s="1"/>
      <c r="BL1598" t="b">
        <v>0</v>
      </c>
      <c r="BM1598" t="s">
        <v>326</v>
      </c>
      <c r="BO1598" t="s">
        <v>6773</v>
      </c>
      <c r="BT1598" t="b">
        <v>0</v>
      </c>
      <c r="BV1598" t="s">
        <v>6774</v>
      </c>
      <c r="BW1598" t="s">
        <v>6775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>
        <v>0</v>
      </c>
      <c r="CL1598">
        <v>1</v>
      </c>
      <c r="CM1598">
        <v>0</v>
      </c>
      <c r="CO1598">
        <v>1</v>
      </c>
    </row>
    <row r="1599" spans="1:93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1">
        <v>44369.502465277779</v>
      </c>
      <c r="P1599" t="b">
        <v>0</v>
      </c>
      <c r="W1599" t="s">
        <v>3075</v>
      </c>
      <c r="X1599" t="b">
        <v>0</v>
      </c>
      <c r="Y1599" t="b">
        <v>0</v>
      </c>
      <c r="Z1599" s="2"/>
      <c r="AD1599" t="s">
        <v>9004</v>
      </c>
      <c r="AE1599" t="s">
        <v>6781</v>
      </c>
      <c r="AG1599" t="b">
        <v>0</v>
      </c>
      <c r="AI1599" t="b">
        <v>1</v>
      </c>
      <c r="AJ1599" t="s">
        <v>6782</v>
      </c>
      <c r="AN1599" t="b">
        <v>0</v>
      </c>
      <c r="AS1599" t="b">
        <v>0</v>
      </c>
      <c r="AV1599" t="b">
        <v>0</v>
      </c>
      <c r="BB1599" s="1"/>
      <c r="BD1599" s="1">
        <v>44369.504004629627</v>
      </c>
      <c r="BE1599" s="1"/>
      <c r="BI1599" t="b">
        <v>0</v>
      </c>
      <c r="BJ1599" s="1"/>
      <c r="BK1599" s="1"/>
      <c r="BL1599" t="b">
        <v>0</v>
      </c>
      <c r="BO1599" t="s">
        <v>6773</v>
      </c>
      <c r="BT1599" t="b">
        <v>0</v>
      </c>
      <c r="BV1599" t="s">
        <v>6774</v>
      </c>
      <c r="BW1599" t="s">
        <v>6775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>
        <v>0</v>
      </c>
      <c r="CL1599">
        <v>1</v>
      </c>
      <c r="CM1599">
        <v>0</v>
      </c>
      <c r="CO1599">
        <v>1</v>
      </c>
    </row>
    <row r="1600" spans="1:93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1">
        <v>44369.508159722223</v>
      </c>
      <c r="P1600" t="b">
        <v>0</v>
      </c>
      <c r="W1600" t="s">
        <v>3075</v>
      </c>
      <c r="X1600" t="b">
        <v>0</v>
      </c>
      <c r="Y1600" t="b">
        <v>0</v>
      </c>
      <c r="Z1600" s="2"/>
      <c r="AD1600" t="s">
        <v>9005</v>
      </c>
      <c r="AE1600" t="s">
        <v>6781</v>
      </c>
      <c r="AG1600" t="b">
        <v>0</v>
      </c>
      <c r="AI1600" t="b">
        <v>1</v>
      </c>
      <c r="AJ1600" t="s">
        <v>6782</v>
      </c>
      <c r="AN1600" t="b">
        <v>0</v>
      </c>
      <c r="AS1600" t="b">
        <v>0</v>
      </c>
      <c r="AV1600" t="b">
        <v>0</v>
      </c>
      <c r="BB1600" s="1"/>
      <c r="BD1600" s="1">
        <v>44369.510729166665</v>
      </c>
      <c r="BE1600" s="1"/>
      <c r="BI1600" t="b">
        <v>0</v>
      </c>
      <c r="BJ1600" s="1"/>
      <c r="BK1600" s="1"/>
      <c r="BL1600" t="b">
        <v>0</v>
      </c>
      <c r="BO1600" t="s">
        <v>6773</v>
      </c>
      <c r="BT1600" t="b">
        <v>0</v>
      </c>
      <c r="BV1600" t="s">
        <v>6774</v>
      </c>
      <c r="BW1600" t="s">
        <v>6775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>
        <v>0</v>
      </c>
      <c r="CL1600">
        <v>1</v>
      </c>
      <c r="CM1600">
        <v>0</v>
      </c>
      <c r="CO1600">
        <v>1</v>
      </c>
    </row>
    <row r="1601" spans="1:93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1">
        <v>44369.513564814813</v>
      </c>
      <c r="P1601" t="b">
        <v>0</v>
      </c>
      <c r="W1601" t="s">
        <v>3075</v>
      </c>
      <c r="X1601" t="b">
        <v>0</v>
      </c>
      <c r="Y1601" t="b">
        <v>0</v>
      </c>
      <c r="Z1601" s="2"/>
      <c r="AD1601" t="s">
        <v>9006</v>
      </c>
      <c r="AE1601" t="s">
        <v>6781</v>
      </c>
      <c r="AG1601" t="b">
        <v>0</v>
      </c>
      <c r="AI1601" t="b">
        <v>1</v>
      </c>
      <c r="AJ1601" t="s">
        <v>6782</v>
      </c>
      <c r="AN1601" t="b">
        <v>0</v>
      </c>
      <c r="AS1601" t="b">
        <v>0</v>
      </c>
      <c r="AV1601" t="b">
        <v>0</v>
      </c>
      <c r="BB1601" s="1"/>
      <c r="BD1601" s="1">
        <v>44369.514525462961</v>
      </c>
      <c r="BE1601" s="1"/>
      <c r="BI1601" t="b">
        <v>0</v>
      </c>
      <c r="BJ1601" s="1"/>
      <c r="BK1601" s="1">
        <v>44375.661840277775</v>
      </c>
      <c r="BL1601" t="b">
        <v>0</v>
      </c>
      <c r="BO1601" t="s">
        <v>6773</v>
      </c>
      <c r="BT1601" t="b">
        <v>0</v>
      </c>
      <c r="BV1601" t="s">
        <v>6774</v>
      </c>
      <c r="BW1601" t="s">
        <v>6775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>
        <v>0</v>
      </c>
      <c r="CL1601">
        <v>1</v>
      </c>
      <c r="CM1601">
        <v>1</v>
      </c>
      <c r="CO1601">
        <v>1</v>
      </c>
    </row>
    <row r="1602" spans="1:93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1">
        <v>44369.516469907408</v>
      </c>
      <c r="P1602" t="b">
        <v>0</v>
      </c>
      <c r="W1602" t="s">
        <v>3075</v>
      </c>
      <c r="X1602" t="b">
        <v>0</v>
      </c>
      <c r="Y1602" t="b">
        <v>0</v>
      </c>
      <c r="Z1602" s="2"/>
      <c r="AD1602" t="s">
        <v>9007</v>
      </c>
      <c r="AE1602" t="s">
        <v>6781</v>
      </c>
      <c r="AG1602" t="b">
        <v>0</v>
      </c>
      <c r="AI1602" t="b">
        <v>1</v>
      </c>
      <c r="AJ1602" t="s">
        <v>6782</v>
      </c>
      <c r="AN1602" t="b">
        <v>0</v>
      </c>
      <c r="AS1602" t="b">
        <v>0</v>
      </c>
      <c r="AV1602" t="b">
        <v>0</v>
      </c>
      <c r="BB1602" s="1"/>
      <c r="BD1602" s="1">
        <v>44369.518506944441</v>
      </c>
      <c r="BE1602" s="1"/>
      <c r="BI1602" t="b">
        <v>0</v>
      </c>
      <c r="BJ1602" s="1"/>
      <c r="BK1602" s="1"/>
      <c r="BL1602" t="b">
        <v>0</v>
      </c>
      <c r="BO1602" t="s">
        <v>6773</v>
      </c>
      <c r="BT1602" t="b">
        <v>0</v>
      </c>
      <c r="BV1602" t="s">
        <v>6774</v>
      </c>
      <c r="BW1602" t="s">
        <v>6775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>
        <v>0</v>
      </c>
      <c r="CL1602">
        <v>1</v>
      </c>
      <c r="CM1602">
        <v>0</v>
      </c>
      <c r="CO1602">
        <v>1</v>
      </c>
    </row>
    <row r="1603" spans="1:93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1">
        <v>44372.389027777775</v>
      </c>
      <c r="P1603" t="b">
        <v>0</v>
      </c>
      <c r="W1603" t="s">
        <v>3075</v>
      </c>
      <c r="X1603" t="b">
        <v>0</v>
      </c>
      <c r="Y1603" t="b">
        <v>0</v>
      </c>
      <c r="Z1603" s="2"/>
      <c r="AD1603" t="s">
        <v>9008</v>
      </c>
      <c r="AE1603" t="s">
        <v>6781</v>
      </c>
      <c r="AG1603" t="b">
        <v>0</v>
      </c>
      <c r="AI1603" t="b">
        <v>1</v>
      </c>
      <c r="AJ1603" t="s">
        <v>6782</v>
      </c>
      <c r="AN1603" t="b">
        <v>0</v>
      </c>
      <c r="AS1603" t="b">
        <v>0</v>
      </c>
      <c r="AV1603" t="b">
        <v>0</v>
      </c>
      <c r="BB1603" s="1"/>
      <c r="BD1603" s="1">
        <v>44372.390497685185</v>
      </c>
      <c r="BE1603" s="1"/>
      <c r="BI1603" t="b">
        <v>0</v>
      </c>
      <c r="BJ1603" s="1"/>
      <c r="BK1603" s="1"/>
      <c r="BL1603" t="b">
        <v>0</v>
      </c>
      <c r="BM1603" t="s">
        <v>315</v>
      </c>
      <c r="BO1603" t="s">
        <v>6773</v>
      </c>
      <c r="BT1603" t="b">
        <v>0</v>
      </c>
      <c r="BV1603" t="s">
        <v>6774</v>
      </c>
      <c r="BW1603" t="s">
        <v>6775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>
        <v>0</v>
      </c>
      <c r="CL1603">
        <v>1</v>
      </c>
      <c r="CM1603">
        <v>0</v>
      </c>
      <c r="CO1603">
        <v>1</v>
      </c>
    </row>
    <row r="1604" spans="1:93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1">
        <v>44274.77715277778</v>
      </c>
      <c r="P1604" t="b">
        <v>0</v>
      </c>
      <c r="W1604" t="s">
        <v>3075</v>
      </c>
      <c r="X1604" t="b">
        <v>0</v>
      </c>
      <c r="Y1604" t="b">
        <v>0</v>
      </c>
      <c r="Z1604" s="2"/>
      <c r="AD1604" t="s">
        <v>9009</v>
      </c>
      <c r="AE1604" t="s">
        <v>6812</v>
      </c>
      <c r="AG1604" t="b">
        <v>0</v>
      </c>
      <c r="AI1604" t="b">
        <v>1</v>
      </c>
      <c r="AJ1604" t="s">
        <v>6782</v>
      </c>
      <c r="AN1604" t="b">
        <v>0</v>
      </c>
      <c r="AS1604" t="b">
        <v>0</v>
      </c>
      <c r="AV1604" t="b">
        <v>0</v>
      </c>
      <c r="BB1604" s="1"/>
      <c r="BD1604" s="1">
        <v>44274.778854166667</v>
      </c>
      <c r="BE1604" s="1"/>
      <c r="BI1604" t="b">
        <v>0</v>
      </c>
      <c r="BJ1604" s="1"/>
      <c r="BK1604" s="1"/>
      <c r="BL1604" t="b">
        <v>0</v>
      </c>
      <c r="BO1604" t="s">
        <v>6773</v>
      </c>
      <c r="BT1604" t="b">
        <v>0</v>
      </c>
      <c r="BV1604" t="s">
        <v>6774</v>
      </c>
      <c r="BW1604" t="s">
        <v>6775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>
        <v>0</v>
      </c>
      <c r="CL1604">
        <v>1</v>
      </c>
      <c r="CM1604">
        <v>0</v>
      </c>
      <c r="CO1604">
        <v>1</v>
      </c>
    </row>
    <row r="1605" spans="1:93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1">
        <v>44277.614120370374</v>
      </c>
      <c r="P1605" t="b">
        <v>0</v>
      </c>
      <c r="W1605" t="s">
        <v>3075</v>
      </c>
      <c r="X1605" t="b">
        <v>0</v>
      </c>
      <c r="Y1605" t="b">
        <v>0</v>
      </c>
      <c r="Z1605" s="2"/>
      <c r="AD1605" t="s">
        <v>9010</v>
      </c>
      <c r="AE1605" t="s">
        <v>6812</v>
      </c>
      <c r="AG1605" t="b">
        <v>0</v>
      </c>
      <c r="AI1605" t="b">
        <v>1</v>
      </c>
      <c r="AJ1605" t="s">
        <v>6782</v>
      </c>
      <c r="AN1605" t="b">
        <v>0</v>
      </c>
      <c r="AS1605" t="b">
        <v>0</v>
      </c>
      <c r="AV1605" t="b">
        <v>0</v>
      </c>
      <c r="BB1605" s="1"/>
      <c r="BD1605" s="1">
        <v>44277.615069444444</v>
      </c>
      <c r="BE1605" s="1"/>
      <c r="BI1605" t="b">
        <v>0</v>
      </c>
      <c r="BJ1605" s="1"/>
      <c r="BK1605" s="1"/>
      <c r="BL1605" t="b">
        <v>0</v>
      </c>
      <c r="BO1605" t="s">
        <v>6773</v>
      </c>
      <c r="BT1605" t="b">
        <v>0</v>
      </c>
      <c r="BV1605" t="s">
        <v>6774</v>
      </c>
      <c r="BW1605" t="s">
        <v>6775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>
        <v>0</v>
      </c>
      <c r="CL1605">
        <v>1</v>
      </c>
      <c r="CM1605">
        <v>0</v>
      </c>
      <c r="CO1605">
        <v>1</v>
      </c>
    </row>
    <row r="1606" spans="1:93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1">
        <v>44279.791087962964</v>
      </c>
      <c r="P1606" t="b">
        <v>0</v>
      </c>
      <c r="W1606" t="s">
        <v>3075</v>
      </c>
      <c r="X1606" t="b">
        <v>0</v>
      </c>
      <c r="Y1606" t="b">
        <v>0</v>
      </c>
      <c r="Z1606" s="2"/>
      <c r="AD1606" t="s">
        <v>9011</v>
      </c>
      <c r="AE1606" t="s">
        <v>6812</v>
      </c>
      <c r="AG1606" t="b">
        <v>0</v>
      </c>
      <c r="AI1606" t="b">
        <v>1</v>
      </c>
      <c r="AJ1606" t="s">
        <v>6782</v>
      </c>
      <c r="AN1606" t="b">
        <v>0</v>
      </c>
      <c r="AS1606" t="b">
        <v>0</v>
      </c>
      <c r="AV1606" t="b">
        <v>0</v>
      </c>
      <c r="BB1606" s="1"/>
      <c r="BD1606" s="1">
        <v>44279.792488425926</v>
      </c>
      <c r="BE1606" s="1"/>
      <c r="BI1606" t="b">
        <v>0</v>
      </c>
      <c r="BJ1606" s="1"/>
      <c r="BK1606" s="1">
        <v>44341.736620370371</v>
      </c>
      <c r="BL1606" t="b">
        <v>0</v>
      </c>
      <c r="BO1606" t="s">
        <v>6773</v>
      </c>
      <c r="BT1606" t="b">
        <v>0</v>
      </c>
      <c r="BV1606" t="s">
        <v>6774</v>
      </c>
      <c r="BW1606" t="s">
        <v>6775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>
        <v>0</v>
      </c>
      <c r="CL1606">
        <v>1</v>
      </c>
      <c r="CM1606">
        <v>1</v>
      </c>
      <c r="CO1606">
        <v>1</v>
      </c>
    </row>
    <row r="1607" spans="1:93">
      <c r="A1607" t="b">
        <v>0</v>
      </c>
      <c r="B1607" t="b">
        <v>0</v>
      </c>
      <c r="F1607" t="s">
        <v>1894</v>
      </c>
      <c r="H1607" t="b">
        <v>0</v>
      </c>
      <c r="K1607" t="s">
        <v>475</v>
      </c>
      <c r="L1607" t="b">
        <v>0</v>
      </c>
      <c r="M1607" t="b">
        <v>0</v>
      </c>
      <c r="N1607" s="1">
        <v>44291.503275462965</v>
      </c>
      <c r="P1607" t="b">
        <v>0</v>
      </c>
      <c r="W1607" t="s">
        <v>3075</v>
      </c>
      <c r="X1607" t="b">
        <v>0</v>
      </c>
      <c r="Y1607" t="b">
        <v>0</v>
      </c>
      <c r="Z1607" s="2"/>
      <c r="AD1607" t="s">
        <v>9012</v>
      </c>
      <c r="AE1607" t="s">
        <v>6812</v>
      </c>
      <c r="AG1607" t="b">
        <v>0</v>
      </c>
      <c r="AI1607" t="b">
        <v>1</v>
      </c>
      <c r="AJ1607" t="s">
        <v>6782</v>
      </c>
      <c r="AN1607" t="b">
        <v>0</v>
      </c>
      <c r="AS1607" t="b">
        <v>0</v>
      </c>
      <c r="AV1607" t="b">
        <v>0</v>
      </c>
      <c r="BB1607" s="1"/>
      <c r="BD1607" s="1"/>
      <c r="BE1607" s="1"/>
      <c r="BI1607" t="b">
        <v>0</v>
      </c>
      <c r="BJ1607" s="1"/>
      <c r="BK1607" s="1"/>
      <c r="BL1607" t="b">
        <v>0</v>
      </c>
      <c r="BO1607" t="s">
        <v>6773</v>
      </c>
      <c r="BT1607" t="b">
        <v>0</v>
      </c>
      <c r="BU1607" t="s">
        <v>128</v>
      </c>
      <c r="BV1607" t="s">
        <v>6774</v>
      </c>
      <c r="BW1607" t="s">
        <v>6775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>
        <v>0</v>
      </c>
      <c r="CL1607">
        <v>1</v>
      </c>
      <c r="CO1607">
        <v>1</v>
      </c>
    </row>
    <row r="1608" spans="1:93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1">
        <v>44299.550833333335</v>
      </c>
      <c r="P1608" t="b">
        <v>0</v>
      </c>
      <c r="W1608" t="s">
        <v>3075</v>
      </c>
      <c r="X1608" t="b">
        <v>0</v>
      </c>
      <c r="Y1608" t="b">
        <v>0</v>
      </c>
      <c r="Z1608" s="2"/>
      <c r="AD1608" t="s">
        <v>9013</v>
      </c>
      <c r="AE1608" t="s">
        <v>6812</v>
      </c>
      <c r="AG1608" t="b">
        <v>0</v>
      </c>
      <c r="AI1608" t="b">
        <v>1</v>
      </c>
      <c r="AJ1608" t="s">
        <v>6782</v>
      </c>
      <c r="AN1608" t="b">
        <v>0</v>
      </c>
      <c r="AS1608" t="b">
        <v>0</v>
      </c>
      <c r="AV1608" t="b">
        <v>0</v>
      </c>
      <c r="BB1608" s="1"/>
      <c r="BD1608" s="1">
        <v>44299.551851851851</v>
      </c>
      <c r="BE1608" s="1"/>
      <c r="BI1608" t="b">
        <v>0</v>
      </c>
      <c r="BJ1608" s="1"/>
      <c r="BK1608" s="1"/>
      <c r="BL1608" t="b">
        <v>0</v>
      </c>
      <c r="BO1608" t="s">
        <v>6773</v>
      </c>
      <c r="BT1608" t="b">
        <v>0</v>
      </c>
      <c r="BV1608" t="s">
        <v>6774</v>
      </c>
      <c r="BW1608" t="s">
        <v>6775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>
        <v>0</v>
      </c>
      <c r="CL1608">
        <v>1</v>
      </c>
      <c r="CM1608">
        <v>0</v>
      </c>
      <c r="CO1608">
        <v>1</v>
      </c>
    </row>
    <row r="1609" spans="1:93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1">
        <v>44349.878657407404</v>
      </c>
      <c r="P1609" t="b">
        <v>0</v>
      </c>
      <c r="W1609" t="s">
        <v>3075</v>
      </c>
      <c r="X1609" t="b">
        <v>0</v>
      </c>
      <c r="Y1609" t="b">
        <v>0</v>
      </c>
      <c r="Z1609" s="2">
        <v>44355</v>
      </c>
      <c r="AD1609" t="s">
        <v>9014</v>
      </c>
      <c r="AE1609" t="s">
        <v>6812</v>
      </c>
      <c r="AG1609" t="b">
        <v>0</v>
      </c>
      <c r="AI1609" t="b">
        <v>1</v>
      </c>
      <c r="AJ1609" t="s">
        <v>6782</v>
      </c>
      <c r="AN1609" t="b">
        <v>0</v>
      </c>
      <c r="AS1609" t="b">
        <v>0</v>
      </c>
      <c r="AV1609" t="b">
        <v>0</v>
      </c>
      <c r="BB1609" s="1"/>
      <c r="BD1609" s="1">
        <v>44349.879502314812</v>
      </c>
      <c r="BE1609" s="1"/>
      <c r="BI1609" t="b">
        <v>0</v>
      </c>
      <c r="BJ1609" s="1"/>
      <c r="BK1609" s="1"/>
      <c r="BL1609" t="b">
        <v>0</v>
      </c>
      <c r="BO1609" t="s">
        <v>6773</v>
      </c>
      <c r="BT1609" t="b">
        <v>0</v>
      </c>
      <c r="BU1609" t="s">
        <v>147</v>
      </c>
      <c r="BV1609" t="s">
        <v>6774</v>
      </c>
      <c r="BW1609" t="s">
        <v>6775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>
        <v>0</v>
      </c>
      <c r="CL1609">
        <v>1</v>
      </c>
      <c r="CM1609">
        <v>0</v>
      </c>
      <c r="CO1609">
        <v>1</v>
      </c>
    </row>
    <row r="1610" spans="1:93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1">
        <v>44257.43408564815</v>
      </c>
      <c r="P1610" t="b">
        <v>0</v>
      </c>
      <c r="W1610" t="s">
        <v>3075</v>
      </c>
      <c r="X1610" t="b">
        <v>0</v>
      </c>
      <c r="Y1610" t="b">
        <v>0</v>
      </c>
      <c r="Z1610" s="2"/>
      <c r="AD1610" t="s">
        <v>9015</v>
      </c>
      <c r="AE1610" t="s">
        <v>6898</v>
      </c>
      <c r="AG1610" t="b">
        <v>0</v>
      </c>
      <c r="AI1610" t="b">
        <v>1</v>
      </c>
      <c r="AJ1610" t="s">
        <v>6782</v>
      </c>
      <c r="AN1610" t="b">
        <v>0</v>
      </c>
      <c r="AS1610" t="b">
        <v>0</v>
      </c>
      <c r="AV1610" t="b">
        <v>0</v>
      </c>
      <c r="BB1610" s="1"/>
      <c r="BD1610" s="1">
        <v>44258.421238425923</v>
      </c>
      <c r="BE1610" s="1"/>
      <c r="BI1610" t="b">
        <v>0</v>
      </c>
      <c r="BJ1610" s="1"/>
      <c r="BK1610" s="1">
        <v>44292.260613425926</v>
      </c>
      <c r="BL1610" t="b">
        <v>0</v>
      </c>
      <c r="BO1610" t="s">
        <v>6773</v>
      </c>
      <c r="BT1610" t="b">
        <v>0</v>
      </c>
      <c r="BV1610" t="s">
        <v>6774</v>
      </c>
      <c r="BW1610" t="s">
        <v>6775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</row>
    <row r="1611" spans="1:93">
      <c r="A1611" t="b">
        <v>0</v>
      </c>
      <c r="B1611" t="b">
        <v>0</v>
      </c>
      <c r="F1611" t="s">
        <v>9016</v>
      </c>
      <c r="H1611" t="b">
        <v>0</v>
      </c>
      <c r="K1611" t="s">
        <v>6529</v>
      </c>
      <c r="L1611" t="b">
        <v>0</v>
      </c>
      <c r="M1611" t="b">
        <v>0</v>
      </c>
      <c r="N1611" s="1">
        <v>44286.661238425928</v>
      </c>
      <c r="P1611" t="b">
        <v>0</v>
      </c>
      <c r="W1611" t="s">
        <v>3075</v>
      </c>
      <c r="X1611" t="b">
        <v>0</v>
      </c>
      <c r="Y1611" t="b">
        <v>0</v>
      </c>
      <c r="Z1611" s="2"/>
      <c r="AD1611" t="s">
        <v>9017</v>
      </c>
      <c r="AE1611" t="s">
        <v>6898</v>
      </c>
      <c r="AG1611" t="b">
        <v>0</v>
      </c>
      <c r="AI1611" t="b">
        <v>1</v>
      </c>
      <c r="AJ1611" t="s">
        <v>6782</v>
      </c>
      <c r="AN1611" t="b">
        <v>0</v>
      </c>
      <c r="AS1611" t="b">
        <v>0</v>
      </c>
      <c r="AV1611" t="b">
        <v>0</v>
      </c>
      <c r="BB1611" s="1"/>
      <c r="BD1611" s="1">
        <v>44286.663043981483</v>
      </c>
      <c r="BE1611" s="1"/>
      <c r="BI1611" t="b">
        <v>0</v>
      </c>
      <c r="BJ1611" s="1"/>
      <c r="BK1611" s="1">
        <v>44286.775173611109</v>
      </c>
      <c r="BL1611" t="b">
        <v>0</v>
      </c>
      <c r="BO1611" t="s">
        <v>6773</v>
      </c>
      <c r="BT1611" t="b">
        <v>0</v>
      </c>
      <c r="BU1611" t="s">
        <v>125</v>
      </c>
      <c r="BV1611" t="s">
        <v>6774</v>
      </c>
      <c r="BW1611" t="s">
        <v>6775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1</v>
      </c>
      <c r="CO1611">
        <v>1</v>
      </c>
    </row>
    <row r="1612" spans="1:93">
      <c r="A1612" t="b">
        <v>0</v>
      </c>
      <c r="B1612" t="b">
        <v>0</v>
      </c>
      <c r="F1612" t="s">
        <v>9016</v>
      </c>
      <c r="H1612" t="b">
        <v>0</v>
      </c>
      <c r="K1612" t="s">
        <v>6529</v>
      </c>
      <c r="L1612" t="b">
        <v>0</v>
      </c>
      <c r="M1612" t="b">
        <v>0</v>
      </c>
      <c r="N1612" s="1">
        <v>44286.667812500003</v>
      </c>
      <c r="P1612" t="b">
        <v>0</v>
      </c>
      <c r="W1612" t="s">
        <v>3075</v>
      </c>
      <c r="X1612" t="b">
        <v>0</v>
      </c>
      <c r="Y1612" t="b">
        <v>0</v>
      </c>
      <c r="Z1612" s="2"/>
      <c r="AD1612" t="s">
        <v>9018</v>
      </c>
      <c r="AE1612" t="s">
        <v>6898</v>
      </c>
      <c r="AG1612" t="b">
        <v>0</v>
      </c>
      <c r="AI1612" t="b">
        <v>1</v>
      </c>
      <c r="AJ1612" t="s">
        <v>6782</v>
      </c>
      <c r="AN1612" t="b">
        <v>0</v>
      </c>
      <c r="AS1612" t="b">
        <v>0</v>
      </c>
      <c r="AV1612" t="b">
        <v>0</v>
      </c>
      <c r="BB1612" s="1"/>
      <c r="BD1612" s="1">
        <v>44286.669178240743</v>
      </c>
      <c r="BE1612" s="1"/>
      <c r="BI1612" t="b">
        <v>0</v>
      </c>
      <c r="BJ1612" s="1"/>
      <c r="BK1612" s="1"/>
      <c r="BL1612" t="b">
        <v>0</v>
      </c>
      <c r="BO1612" t="s">
        <v>6773</v>
      </c>
      <c r="BT1612" t="b">
        <v>0</v>
      </c>
      <c r="BU1612" t="s">
        <v>125</v>
      </c>
      <c r="BV1612" t="s">
        <v>6774</v>
      </c>
      <c r="BW1612" t="s">
        <v>6775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</row>
    <row r="1613" spans="1:93">
      <c r="A1613" t="b">
        <v>0</v>
      </c>
      <c r="B1613" t="b">
        <v>0</v>
      </c>
      <c r="F1613" t="s">
        <v>9016</v>
      </c>
      <c r="H1613" t="b">
        <v>0</v>
      </c>
      <c r="K1613" t="s">
        <v>6529</v>
      </c>
      <c r="L1613" t="b">
        <v>0</v>
      </c>
      <c r="M1613" t="b">
        <v>0</v>
      </c>
      <c r="N1613" s="1">
        <v>44287.304548611108</v>
      </c>
      <c r="P1613" t="b">
        <v>0</v>
      </c>
      <c r="W1613" t="s">
        <v>3075</v>
      </c>
      <c r="X1613" t="b">
        <v>0</v>
      </c>
      <c r="Y1613" t="b">
        <v>0</v>
      </c>
      <c r="Z1613" s="2"/>
      <c r="AD1613" t="s">
        <v>9019</v>
      </c>
      <c r="AE1613" t="s">
        <v>6898</v>
      </c>
      <c r="AG1613" t="b">
        <v>0</v>
      </c>
      <c r="AI1613" t="b">
        <v>1</v>
      </c>
      <c r="AJ1613" t="s">
        <v>6782</v>
      </c>
      <c r="AN1613" t="b">
        <v>0</v>
      </c>
      <c r="AS1613" t="b">
        <v>0</v>
      </c>
      <c r="AV1613" t="b">
        <v>0</v>
      </c>
      <c r="BB1613" s="1"/>
      <c r="BD1613" s="1">
        <v>44287.305625000001</v>
      </c>
      <c r="BE1613" s="1"/>
      <c r="BI1613" t="b">
        <v>0</v>
      </c>
      <c r="BJ1613" s="1"/>
      <c r="BK1613" s="1">
        <v>44298.707187499997</v>
      </c>
      <c r="BL1613" t="b">
        <v>0</v>
      </c>
      <c r="BO1613" t="s">
        <v>6773</v>
      </c>
      <c r="BT1613" t="b">
        <v>0</v>
      </c>
      <c r="BU1613" t="s">
        <v>125</v>
      </c>
      <c r="BV1613" t="s">
        <v>6774</v>
      </c>
      <c r="BW1613" t="s">
        <v>6775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1</v>
      </c>
      <c r="CO1613">
        <v>1</v>
      </c>
    </row>
    <row r="1614" spans="1:93">
      <c r="A1614" t="b">
        <v>0</v>
      </c>
      <c r="B1614" t="b">
        <v>0</v>
      </c>
      <c r="F1614" t="s">
        <v>8226</v>
      </c>
      <c r="H1614" t="b">
        <v>0</v>
      </c>
      <c r="K1614" t="s">
        <v>535</v>
      </c>
      <c r="L1614" t="b">
        <v>0</v>
      </c>
      <c r="M1614" t="b">
        <v>0</v>
      </c>
      <c r="N1614" s="1">
        <v>44372.38758101852</v>
      </c>
      <c r="P1614" t="b">
        <v>0</v>
      </c>
      <c r="W1614" t="s">
        <v>3075</v>
      </c>
      <c r="X1614" t="b">
        <v>0</v>
      </c>
      <c r="Y1614" t="b">
        <v>0</v>
      </c>
      <c r="Z1614" s="2"/>
      <c r="AD1614" t="s">
        <v>9020</v>
      </c>
      <c r="AE1614" t="s">
        <v>6898</v>
      </c>
      <c r="AG1614" t="b">
        <v>0</v>
      </c>
      <c r="AI1614" t="b">
        <v>1</v>
      </c>
      <c r="AJ1614" t="s">
        <v>6782</v>
      </c>
      <c r="AN1614" t="b">
        <v>0</v>
      </c>
      <c r="AS1614" t="b">
        <v>0</v>
      </c>
      <c r="AV1614" t="b">
        <v>0</v>
      </c>
      <c r="BB1614" s="1"/>
      <c r="BD1614" s="1">
        <v>44372.388333333336</v>
      </c>
      <c r="BE1614" s="1"/>
      <c r="BI1614" t="b">
        <v>0</v>
      </c>
      <c r="BJ1614" s="1"/>
      <c r="BK1614" s="1"/>
      <c r="BL1614" t="b">
        <v>0</v>
      </c>
      <c r="BO1614" t="s">
        <v>6773</v>
      </c>
      <c r="BT1614" t="b">
        <v>0</v>
      </c>
      <c r="BV1614" t="s">
        <v>6774</v>
      </c>
      <c r="BW1614" t="s">
        <v>6775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>
        <v>0</v>
      </c>
      <c r="CL1614">
        <v>1</v>
      </c>
      <c r="CM1614">
        <v>0</v>
      </c>
      <c r="CO1614">
        <v>1</v>
      </c>
    </row>
    <row r="1615" spans="1:93">
      <c r="A1615" t="b">
        <v>0</v>
      </c>
      <c r="B1615" t="b">
        <v>0</v>
      </c>
      <c r="F1615" t="s">
        <v>8226</v>
      </c>
      <c r="H1615" t="b">
        <v>0</v>
      </c>
      <c r="K1615" t="s">
        <v>535</v>
      </c>
      <c r="L1615" t="b">
        <v>0</v>
      </c>
      <c r="M1615" t="b">
        <v>0</v>
      </c>
      <c r="N1615" s="1">
        <v>44372.408738425926</v>
      </c>
      <c r="P1615" t="b">
        <v>0</v>
      </c>
      <c r="W1615" t="s">
        <v>3075</v>
      </c>
      <c r="X1615" t="b">
        <v>0</v>
      </c>
      <c r="Y1615" t="b">
        <v>0</v>
      </c>
      <c r="Z1615" s="2"/>
      <c r="AD1615" t="s">
        <v>9021</v>
      </c>
      <c r="AE1615" t="s">
        <v>6898</v>
      </c>
      <c r="AG1615" t="b">
        <v>0</v>
      </c>
      <c r="AI1615" t="b">
        <v>1</v>
      </c>
      <c r="AJ1615" t="s">
        <v>6782</v>
      </c>
      <c r="AN1615" t="b">
        <v>0</v>
      </c>
      <c r="AS1615" t="b">
        <v>0</v>
      </c>
      <c r="AV1615" t="b">
        <v>0</v>
      </c>
      <c r="BB1615" s="1"/>
      <c r="BD1615" s="1">
        <v>44372.410150462965</v>
      </c>
      <c r="BE1615" s="1"/>
      <c r="BI1615" t="b">
        <v>0</v>
      </c>
      <c r="BJ1615" s="1"/>
      <c r="BK1615" s="1">
        <v>44375.64770833333</v>
      </c>
      <c r="BL1615" t="b">
        <v>0</v>
      </c>
      <c r="BO1615" t="s">
        <v>6773</v>
      </c>
      <c r="BT1615" t="b">
        <v>0</v>
      </c>
      <c r="BV1615" t="s">
        <v>6774</v>
      </c>
      <c r="BW1615" t="s">
        <v>6775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>
        <v>0</v>
      </c>
      <c r="CL1615">
        <v>1</v>
      </c>
      <c r="CM1615">
        <v>1</v>
      </c>
      <c r="CO1615">
        <v>1</v>
      </c>
    </row>
    <row r="1616" spans="1:93">
      <c r="A1616" t="b">
        <v>0</v>
      </c>
      <c r="B1616" t="b">
        <v>0</v>
      </c>
      <c r="F1616" t="s">
        <v>8226</v>
      </c>
      <c r="H1616" t="b">
        <v>0</v>
      </c>
      <c r="K1616" t="s">
        <v>535</v>
      </c>
      <c r="L1616" t="b">
        <v>0</v>
      </c>
      <c r="M1616" t="b">
        <v>0</v>
      </c>
      <c r="N1616" s="1">
        <v>44372.409814814811</v>
      </c>
      <c r="P1616" t="b">
        <v>0</v>
      </c>
      <c r="W1616" t="s">
        <v>3075</v>
      </c>
      <c r="X1616" t="b">
        <v>0</v>
      </c>
      <c r="Y1616" t="b">
        <v>0</v>
      </c>
      <c r="Z1616" s="2"/>
      <c r="AD1616" t="s">
        <v>9022</v>
      </c>
      <c r="AE1616" t="s">
        <v>6898</v>
      </c>
      <c r="AG1616" t="b">
        <v>0</v>
      </c>
      <c r="AI1616" t="b">
        <v>1</v>
      </c>
      <c r="AJ1616" t="s">
        <v>6782</v>
      </c>
      <c r="AN1616" t="b">
        <v>0</v>
      </c>
      <c r="AS1616" t="b">
        <v>0</v>
      </c>
      <c r="AV1616" t="b">
        <v>0</v>
      </c>
      <c r="BB1616" s="1"/>
      <c r="BD1616" s="1">
        <v>44372.412303240744</v>
      </c>
      <c r="BE1616" s="1"/>
      <c r="BI1616" t="b">
        <v>0</v>
      </c>
      <c r="BJ1616" s="1"/>
      <c r="BK1616" s="1"/>
      <c r="BL1616" t="b">
        <v>0</v>
      </c>
      <c r="BO1616" t="s">
        <v>6773</v>
      </c>
      <c r="BT1616" t="b">
        <v>0</v>
      </c>
      <c r="BV1616" t="s">
        <v>6774</v>
      </c>
      <c r="BW1616" t="s">
        <v>6775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>
        <v>0</v>
      </c>
      <c r="CL1616">
        <v>1</v>
      </c>
      <c r="CM1616">
        <v>0</v>
      </c>
      <c r="CO1616">
        <v>1</v>
      </c>
    </row>
    <row r="1617" spans="1:93">
      <c r="A1617" t="b">
        <v>0</v>
      </c>
      <c r="B1617" t="b">
        <v>0</v>
      </c>
      <c r="F1617" t="s">
        <v>7530</v>
      </c>
      <c r="H1617" t="b">
        <v>0</v>
      </c>
      <c r="K1617" t="s">
        <v>6529</v>
      </c>
      <c r="L1617" t="b">
        <v>0</v>
      </c>
      <c r="M1617" t="b">
        <v>0</v>
      </c>
      <c r="N1617" s="1">
        <v>44372.415949074071</v>
      </c>
      <c r="P1617" t="b">
        <v>0</v>
      </c>
      <c r="W1617" t="s">
        <v>3075</v>
      </c>
      <c r="X1617" t="b">
        <v>0</v>
      </c>
      <c r="Y1617" t="b">
        <v>0</v>
      </c>
      <c r="Z1617" s="2"/>
      <c r="AD1617" t="s">
        <v>9023</v>
      </c>
      <c r="AE1617" t="s">
        <v>6898</v>
      </c>
      <c r="AG1617" t="b">
        <v>0</v>
      </c>
      <c r="AI1617" t="b">
        <v>1</v>
      </c>
      <c r="AJ1617" t="s">
        <v>6782</v>
      </c>
      <c r="AN1617" t="b">
        <v>0</v>
      </c>
      <c r="AS1617" t="b">
        <v>0</v>
      </c>
      <c r="AV1617" t="b">
        <v>0</v>
      </c>
      <c r="BB1617" s="1"/>
      <c r="BD1617" s="1">
        <v>44372.418541666666</v>
      </c>
      <c r="BE1617" s="1">
        <v>44375.603171296294</v>
      </c>
      <c r="BI1617" t="b">
        <v>0</v>
      </c>
      <c r="BJ1617" s="1">
        <v>44375.604189814818</v>
      </c>
      <c r="BK1617" s="1">
        <v>44375.607002314813</v>
      </c>
      <c r="BL1617" t="b">
        <v>0</v>
      </c>
      <c r="BO1617" t="s">
        <v>6773</v>
      </c>
      <c r="BT1617" t="b">
        <v>0</v>
      </c>
      <c r="BV1617" t="s">
        <v>6774</v>
      </c>
      <c r="BW1617" t="s">
        <v>6775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>
        <v>0</v>
      </c>
      <c r="CL1617">
        <v>1</v>
      </c>
      <c r="CM1617">
        <v>15</v>
      </c>
      <c r="CO1617">
        <v>1</v>
      </c>
    </row>
    <row r="1618" spans="1:93">
      <c r="A1618" t="b">
        <v>0</v>
      </c>
      <c r="B1618" t="b">
        <v>0</v>
      </c>
      <c r="H1618" t="b">
        <v>0</v>
      </c>
      <c r="K1618" t="s">
        <v>61</v>
      </c>
      <c r="L1618" t="b">
        <v>0</v>
      </c>
      <c r="M1618" t="b">
        <v>0</v>
      </c>
      <c r="N1618" s="1">
        <v>43944.785277777781</v>
      </c>
      <c r="P1618" t="b">
        <v>0</v>
      </c>
      <c r="W1618" t="s">
        <v>3075</v>
      </c>
      <c r="X1618" t="b">
        <v>0</v>
      </c>
      <c r="Y1618" t="b">
        <v>0</v>
      </c>
      <c r="Z1618" s="2"/>
      <c r="AD1618" t="s">
        <v>9024</v>
      </c>
      <c r="AE1618" t="s">
        <v>6777</v>
      </c>
      <c r="AG1618" t="b">
        <v>0</v>
      </c>
      <c r="AI1618" t="b">
        <v>1</v>
      </c>
      <c r="AJ1618" t="s">
        <v>6782</v>
      </c>
      <c r="AN1618" t="b">
        <v>0</v>
      </c>
      <c r="AS1618" t="b">
        <v>0</v>
      </c>
      <c r="AV1618" t="b">
        <v>0</v>
      </c>
      <c r="BB1618" s="1"/>
      <c r="BD1618" s="1">
        <v>43944.78701388889</v>
      </c>
      <c r="BE1618" s="1"/>
      <c r="BI1618" t="b">
        <v>0</v>
      </c>
      <c r="BJ1618" s="1"/>
      <c r="BK1618" s="1">
        <v>44061.672071759262</v>
      </c>
      <c r="BL1618" t="b">
        <v>0</v>
      </c>
      <c r="BO1618" t="s">
        <v>6773</v>
      </c>
      <c r="BT1618" t="b">
        <v>0</v>
      </c>
      <c r="BU1618" t="s">
        <v>128</v>
      </c>
      <c r="BV1618" t="s">
        <v>6774</v>
      </c>
      <c r="BW1618" t="s">
        <v>6775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L1618">
        <v>1</v>
      </c>
      <c r="CM1618">
        <v>0</v>
      </c>
      <c r="CO1618">
        <v>1</v>
      </c>
    </row>
    <row r="1619" spans="1:93">
      <c r="A1619" t="b">
        <v>0</v>
      </c>
      <c r="B1619" t="b">
        <v>0</v>
      </c>
      <c r="F1619" t="s">
        <v>136</v>
      </c>
      <c r="H1619" t="b">
        <v>0</v>
      </c>
      <c r="K1619" t="s">
        <v>61</v>
      </c>
      <c r="L1619" t="b">
        <v>0</v>
      </c>
      <c r="M1619" t="b">
        <v>0</v>
      </c>
      <c r="N1619" s="1">
        <v>44334.554814814815</v>
      </c>
      <c r="P1619" t="b">
        <v>0</v>
      </c>
      <c r="W1619" t="s">
        <v>3075</v>
      </c>
      <c r="X1619" t="b">
        <v>0</v>
      </c>
      <c r="Y1619" t="b">
        <v>0</v>
      </c>
      <c r="Z1619" s="2"/>
      <c r="AD1619" t="s">
        <v>9025</v>
      </c>
      <c r="AE1619" t="s">
        <v>6777</v>
      </c>
      <c r="AG1619" t="b">
        <v>0</v>
      </c>
      <c r="AI1619" t="b">
        <v>1</v>
      </c>
      <c r="AJ1619" t="s">
        <v>6782</v>
      </c>
      <c r="AN1619" t="b">
        <v>0</v>
      </c>
      <c r="AS1619" t="b">
        <v>0</v>
      </c>
      <c r="AV1619" t="b">
        <v>0</v>
      </c>
      <c r="BB1619" s="1"/>
      <c r="BD1619" s="1">
        <v>44334.550949074073</v>
      </c>
      <c r="BE1619" s="1"/>
      <c r="BI1619" t="b">
        <v>0</v>
      </c>
      <c r="BJ1619" s="1"/>
      <c r="BK1619" s="1"/>
      <c r="BL1619" t="b">
        <v>0</v>
      </c>
      <c r="BO1619" t="s">
        <v>6773</v>
      </c>
      <c r="BT1619" t="b">
        <v>0</v>
      </c>
      <c r="BU1619" t="s">
        <v>105</v>
      </c>
      <c r="BV1619" t="s">
        <v>6774</v>
      </c>
      <c r="BW1619" t="s">
        <v>6775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L1619">
        <v>1</v>
      </c>
      <c r="CM1619">
        <v>3</v>
      </c>
      <c r="CO1619">
        <v>1</v>
      </c>
    </row>
    <row r="1620" spans="1:93">
      <c r="A1620" t="b">
        <v>0</v>
      </c>
      <c r="B1620" t="b">
        <v>0</v>
      </c>
      <c r="F1620" t="s">
        <v>955</v>
      </c>
      <c r="H1620" t="b">
        <v>0</v>
      </c>
      <c r="K1620" t="s">
        <v>61</v>
      </c>
      <c r="L1620" t="b">
        <v>0</v>
      </c>
      <c r="M1620" t="b">
        <v>0</v>
      </c>
      <c r="N1620" s="1">
        <v>44334.554814814815</v>
      </c>
      <c r="P1620" t="b">
        <v>0</v>
      </c>
      <c r="W1620" t="s">
        <v>3075</v>
      </c>
      <c r="X1620" t="b">
        <v>0</v>
      </c>
      <c r="Y1620" t="b">
        <v>0</v>
      </c>
      <c r="Z1620" s="2"/>
      <c r="AD1620" t="s">
        <v>9026</v>
      </c>
      <c r="AE1620" t="s">
        <v>6777</v>
      </c>
      <c r="AG1620" t="b">
        <v>0</v>
      </c>
      <c r="AI1620" t="b">
        <v>1</v>
      </c>
      <c r="AJ1620" t="s">
        <v>6782</v>
      </c>
      <c r="AN1620" t="b">
        <v>0</v>
      </c>
      <c r="AS1620" t="b">
        <v>0</v>
      </c>
      <c r="AV1620" t="b">
        <v>0</v>
      </c>
      <c r="BB1620" s="1"/>
      <c r="BD1620" s="1">
        <v>44334.550949074073</v>
      </c>
      <c r="BE1620" s="1"/>
      <c r="BI1620" t="b">
        <v>0</v>
      </c>
      <c r="BJ1620" s="1"/>
      <c r="BK1620" s="1"/>
      <c r="BL1620" t="b">
        <v>0</v>
      </c>
      <c r="BO1620" t="s">
        <v>6773</v>
      </c>
      <c r="BT1620" t="b">
        <v>0</v>
      </c>
      <c r="BU1620" t="s">
        <v>464</v>
      </c>
      <c r="BV1620" t="s">
        <v>6774</v>
      </c>
      <c r="BW1620" t="s">
        <v>6775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L1620">
        <v>1</v>
      </c>
      <c r="CM1620">
        <v>6</v>
      </c>
      <c r="CO1620">
        <v>1</v>
      </c>
    </row>
    <row r="1621" spans="1:93">
      <c r="A1621" t="b">
        <v>0</v>
      </c>
      <c r="B1621" t="b">
        <v>0</v>
      </c>
      <c r="F1621" t="s">
        <v>9027</v>
      </c>
      <c r="H1621" t="b">
        <v>0</v>
      </c>
      <c r="K1621" t="s">
        <v>61</v>
      </c>
      <c r="L1621" t="b">
        <v>0</v>
      </c>
      <c r="M1621" t="b">
        <v>0</v>
      </c>
      <c r="N1621" s="1">
        <v>44334.554814814815</v>
      </c>
      <c r="P1621" t="b">
        <v>0</v>
      </c>
      <c r="W1621" t="s">
        <v>3075</v>
      </c>
      <c r="X1621" t="b">
        <v>0</v>
      </c>
      <c r="Y1621" t="b">
        <v>0</v>
      </c>
      <c r="Z1621" s="2"/>
      <c r="AD1621" t="s">
        <v>9028</v>
      </c>
      <c r="AE1621" t="s">
        <v>6777</v>
      </c>
      <c r="AG1621" t="b">
        <v>0</v>
      </c>
      <c r="AI1621" t="b">
        <v>1</v>
      </c>
      <c r="AJ1621" t="s">
        <v>6782</v>
      </c>
      <c r="AN1621" t="b">
        <v>0</v>
      </c>
      <c r="AS1621" t="b">
        <v>0</v>
      </c>
      <c r="AV1621" t="b">
        <v>0</v>
      </c>
      <c r="BB1621" s="1"/>
      <c r="BD1621" s="1">
        <v>44334.550949074073</v>
      </c>
      <c r="BE1621" s="1"/>
      <c r="BI1621" t="b">
        <v>0</v>
      </c>
      <c r="BJ1621" s="1"/>
      <c r="BK1621" s="1"/>
      <c r="BL1621" t="b">
        <v>0</v>
      </c>
      <c r="BO1621" t="s">
        <v>6773</v>
      </c>
      <c r="BT1621" t="b">
        <v>0</v>
      </c>
      <c r="BU1621" t="s">
        <v>77</v>
      </c>
      <c r="BV1621" t="s">
        <v>6774</v>
      </c>
      <c r="BW1621" t="s">
        <v>6775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L1621">
        <v>1</v>
      </c>
      <c r="CM1621">
        <v>3</v>
      </c>
      <c r="CO1621">
        <v>1</v>
      </c>
    </row>
    <row r="1622" spans="1:93">
      <c r="A1622" t="b">
        <v>0</v>
      </c>
      <c r="B1622" t="b">
        <v>0</v>
      </c>
      <c r="F1622" t="s">
        <v>136</v>
      </c>
      <c r="H1622" t="b">
        <v>0</v>
      </c>
      <c r="K1622" t="s">
        <v>61</v>
      </c>
      <c r="L1622" t="b">
        <v>0</v>
      </c>
      <c r="M1622" t="b">
        <v>0</v>
      </c>
      <c r="N1622" s="1">
        <v>44334.554814814815</v>
      </c>
      <c r="P1622" t="b">
        <v>0</v>
      </c>
      <c r="W1622" t="s">
        <v>3075</v>
      </c>
      <c r="X1622" t="b">
        <v>0</v>
      </c>
      <c r="Y1622" t="b">
        <v>0</v>
      </c>
      <c r="Z1622" s="2"/>
      <c r="AD1622" t="s">
        <v>9029</v>
      </c>
      <c r="AE1622" t="s">
        <v>6777</v>
      </c>
      <c r="AG1622" t="b">
        <v>0</v>
      </c>
      <c r="AI1622" t="b">
        <v>1</v>
      </c>
      <c r="AJ1622" t="s">
        <v>6782</v>
      </c>
      <c r="AN1622" t="b">
        <v>0</v>
      </c>
      <c r="AS1622" t="b">
        <v>0</v>
      </c>
      <c r="AV1622" t="b">
        <v>0</v>
      </c>
      <c r="BB1622" s="1"/>
      <c r="BD1622" s="1">
        <v>44334.550949074073</v>
      </c>
      <c r="BE1622" s="1"/>
      <c r="BI1622" t="b">
        <v>0</v>
      </c>
      <c r="BJ1622" s="1"/>
      <c r="BK1622" s="1"/>
      <c r="BL1622" t="b">
        <v>0</v>
      </c>
      <c r="BO1622" t="s">
        <v>6773</v>
      </c>
      <c r="BT1622" t="b">
        <v>0</v>
      </c>
      <c r="BU1622" t="s">
        <v>105</v>
      </c>
      <c r="BV1622" t="s">
        <v>6774</v>
      </c>
      <c r="BW1622" t="s">
        <v>6775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L1622">
        <v>1</v>
      </c>
      <c r="CM1622">
        <v>12</v>
      </c>
      <c r="CO1622">
        <v>1</v>
      </c>
    </row>
    <row r="1623" spans="1:93">
      <c r="A1623" t="b">
        <v>0</v>
      </c>
      <c r="B1623" t="b">
        <v>0</v>
      </c>
      <c r="F1623" t="s">
        <v>136</v>
      </c>
      <c r="H1623" t="b">
        <v>0</v>
      </c>
      <c r="K1623" t="s">
        <v>61</v>
      </c>
      <c r="L1623" t="b">
        <v>0</v>
      </c>
      <c r="M1623" t="b">
        <v>0</v>
      </c>
      <c r="N1623" s="1">
        <v>44334.554814814815</v>
      </c>
      <c r="P1623" t="b">
        <v>0</v>
      </c>
      <c r="W1623" t="s">
        <v>3075</v>
      </c>
      <c r="X1623" t="b">
        <v>0</v>
      </c>
      <c r="Y1623" t="b">
        <v>0</v>
      </c>
      <c r="Z1623" s="2"/>
      <c r="AD1623" t="s">
        <v>9030</v>
      </c>
      <c r="AE1623" t="s">
        <v>6777</v>
      </c>
      <c r="AG1623" t="b">
        <v>0</v>
      </c>
      <c r="AI1623" t="b">
        <v>1</v>
      </c>
      <c r="AJ1623" t="s">
        <v>6782</v>
      </c>
      <c r="AN1623" t="b">
        <v>0</v>
      </c>
      <c r="AS1623" t="b">
        <v>0</v>
      </c>
      <c r="AV1623" t="b">
        <v>0</v>
      </c>
      <c r="BB1623" s="1"/>
      <c r="BD1623" s="1">
        <v>44334.550949074073</v>
      </c>
      <c r="BE1623" s="1"/>
      <c r="BI1623" t="b">
        <v>0</v>
      </c>
      <c r="BJ1623" s="1"/>
      <c r="BK1623" s="1"/>
      <c r="BL1623" t="b">
        <v>0</v>
      </c>
      <c r="BO1623" t="s">
        <v>6773</v>
      </c>
      <c r="BT1623" t="b">
        <v>0</v>
      </c>
      <c r="BU1623" t="s">
        <v>105</v>
      </c>
      <c r="BV1623" t="s">
        <v>6774</v>
      </c>
      <c r="BW1623" t="s">
        <v>6775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L1623">
        <v>1</v>
      </c>
      <c r="CM1623">
        <v>3</v>
      </c>
      <c r="CO1623">
        <v>1</v>
      </c>
    </row>
    <row r="1624" spans="1:93">
      <c r="A1624" t="b">
        <v>0</v>
      </c>
      <c r="B1624" t="b">
        <v>0</v>
      </c>
      <c r="H1624" t="b">
        <v>0</v>
      </c>
      <c r="K1624" t="s">
        <v>61</v>
      </c>
      <c r="L1624" t="b">
        <v>0</v>
      </c>
      <c r="M1624" t="b">
        <v>0</v>
      </c>
      <c r="N1624" s="1">
        <v>44334.554814814815</v>
      </c>
      <c r="P1624" t="b">
        <v>0</v>
      </c>
      <c r="W1624" t="s">
        <v>3075</v>
      </c>
      <c r="X1624" t="b">
        <v>0</v>
      </c>
      <c r="Y1624" t="b">
        <v>0</v>
      </c>
      <c r="Z1624" s="2"/>
      <c r="AD1624" t="s">
        <v>9031</v>
      </c>
      <c r="AE1624" t="s">
        <v>6777</v>
      </c>
      <c r="AG1624" t="b">
        <v>0</v>
      </c>
      <c r="AI1624" t="b">
        <v>1</v>
      </c>
      <c r="AJ1624" t="s">
        <v>6782</v>
      </c>
      <c r="AN1624" t="b">
        <v>0</v>
      </c>
      <c r="AS1624" t="b">
        <v>0</v>
      </c>
      <c r="AV1624" t="b">
        <v>0</v>
      </c>
      <c r="BB1624" s="1"/>
      <c r="BD1624" s="1">
        <v>44334.550949074073</v>
      </c>
      <c r="BE1624" s="1"/>
      <c r="BI1624" t="b">
        <v>0</v>
      </c>
      <c r="BJ1624" s="1"/>
      <c r="BK1624" s="1"/>
      <c r="BL1624" t="b">
        <v>0</v>
      </c>
      <c r="BO1624" t="s">
        <v>6773</v>
      </c>
      <c r="BT1624" t="b">
        <v>0</v>
      </c>
      <c r="BV1624" t="s">
        <v>6774</v>
      </c>
      <c r="BW1624" t="s">
        <v>6775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L1624">
        <v>1</v>
      </c>
      <c r="CM1624">
        <v>6</v>
      </c>
      <c r="CO1624">
        <v>1</v>
      </c>
    </row>
    <row r="1625" spans="1:93">
      <c r="A1625" t="b">
        <v>0</v>
      </c>
      <c r="B1625" t="b">
        <v>0</v>
      </c>
      <c r="F1625" t="s">
        <v>9032</v>
      </c>
      <c r="H1625" t="b">
        <v>0</v>
      </c>
      <c r="K1625" t="s">
        <v>61</v>
      </c>
      <c r="L1625" t="b">
        <v>0</v>
      </c>
      <c r="M1625" t="b">
        <v>0</v>
      </c>
      <c r="N1625" s="1">
        <v>44334.554814814815</v>
      </c>
      <c r="P1625" t="b">
        <v>0</v>
      </c>
      <c r="W1625" t="s">
        <v>3075</v>
      </c>
      <c r="X1625" t="b">
        <v>0</v>
      </c>
      <c r="Y1625" t="b">
        <v>0</v>
      </c>
      <c r="Z1625" s="2"/>
      <c r="AD1625" t="s">
        <v>9033</v>
      </c>
      <c r="AE1625" t="s">
        <v>6777</v>
      </c>
      <c r="AG1625" t="b">
        <v>0</v>
      </c>
      <c r="AI1625" t="b">
        <v>1</v>
      </c>
      <c r="AJ1625" t="s">
        <v>6782</v>
      </c>
      <c r="AN1625" t="b">
        <v>0</v>
      </c>
      <c r="AS1625" t="b">
        <v>0</v>
      </c>
      <c r="AV1625" t="b">
        <v>0</v>
      </c>
      <c r="BB1625" s="1"/>
      <c r="BD1625" s="1">
        <v>44334.550949074073</v>
      </c>
      <c r="BE1625" s="1"/>
      <c r="BI1625" t="b">
        <v>0</v>
      </c>
      <c r="BJ1625" s="1"/>
      <c r="BK1625" s="1">
        <v>44341.676585648151</v>
      </c>
      <c r="BL1625" t="b">
        <v>0</v>
      </c>
      <c r="BO1625" t="s">
        <v>6773</v>
      </c>
      <c r="BT1625" t="b">
        <v>0</v>
      </c>
      <c r="BU1625" t="s">
        <v>102</v>
      </c>
      <c r="BV1625" t="s">
        <v>6774</v>
      </c>
      <c r="BW1625" t="s">
        <v>6775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L1625">
        <v>1</v>
      </c>
      <c r="CM1625">
        <v>5</v>
      </c>
      <c r="CO1625">
        <v>1</v>
      </c>
    </row>
    <row r="1626" spans="1:93">
      <c r="A1626" t="b">
        <v>0</v>
      </c>
      <c r="B1626" t="b">
        <v>0</v>
      </c>
      <c r="H1626" t="b">
        <v>0</v>
      </c>
      <c r="K1626" t="s">
        <v>61</v>
      </c>
      <c r="L1626" t="b">
        <v>0</v>
      </c>
      <c r="M1626" t="b">
        <v>0</v>
      </c>
      <c r="N1626" s="1">
        <v>44334.554814814815</v>
      </c>
      <c r="P1626" t="b">
        <v>0</v>
      </c>
      <c r="W1626" t="s">
        <v>3075</v>
      </c>
      <c r="X1626" t="b">
        <v>0</v>
      </c>
      <c r="Y1626" t="b">
        <v>0</v>
      </c>
      <c r="Z1626" s="2"/>
      <c r="AD1626" t="s">
        <v>9034</v>
      </c>
      <c r="AE1626" t="s">
        <v>6777</v>
      </c>
      <c r="AG1626" t="b">
        <v>0</v>
      </c>
      <c r="AI1626" t="b">
        <v>1</v>
      </c>
      <c r="AJ1626" t="s">
        <v>6782</v>
      </c>
      <c r="AN1626" t="b">
        <v>0</v>
      </c>
      <c r="AS1626" t="b">
        <v>0</v>
      </c>
      <c r="AV1626" t="b">
        <v>0</v>
      </c>
      <c r="BB1626" s="1"/>
      <c r="BD1626" s="1">
        <v>44334.550949074073</v>
      </c>
      <c r="BE1626" s="1"/>
      <c r="BI1626" t="b">
        <v>0</v>
      </c>
      <c r="BJ1626" s="1"/>
      <c r="BK1626" s="1">
        <v>44375.602650462963</v>
      </c>
      <c r="BL1626" t="b">
        <v>0</v>
      </c>
      <c r="BO1626" t="s">
        <v>6773</v>
      </c>
      <c r="BT1626" t="b">
        <v>0</v>
      </c>
      <c r="BV1626" t="s">
        <v>6774</v>
      </c>
      <c r="BW1626" t="s">
        <v>6775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L1626">
        <v>1</v>
      </c>
      <c r="CM1626">
        <v>4</v>
      </c>
      <c r="CO1626">
        <v>1</v>
      </c>
    </row>
    <row r="1627" spans="1:93">
      <c r="A1627" t="b">
        <v>0</v>
      </c>
      <c r="B1627" t="b">
        <v>0</v>
      </c>
      <c r="F1627" t="s">
        <v>211</v>
      </c>
      <c r="H1627" t="b">
        <v>0</v>
      </c>
      <c r="K1627" t="s">
        <v>212</v>
      </c>
      <c r="L1627" t="b">
        <v>0</v>
      </c>
      <c r="M1627" t="b">
        <v>0</v>
      </c>
      <c r="N1627" s="1">
        <v>44334.554814814815</v>
      </c>
      <c r="P1627" t="b">
        <v>0</v>
      </c>
      <c r="W1627" t="s">
        <v>3075</v>
      </c>
      <c r="X1627" t="b">
        <v>0</v>
      </c>
      <c r="Y1627" t="b">
        <v>0</v>
      </c>
      <c r="Z1627" s="2"/>
      <c r="AD1627" t="s">
        <v>9035</v>
      </c>
      <c r="AE1627" t="s">
        <v>6777</v>
      </c>
      <c r="AG1627" t="b">
        <v>0</v>
      </c>
      <c r="AI1627" t="b">
        <v>1</v>
      </c>
      <c r="AJ1627" t="s">
        <v>6782</v>
      </c>
      <c r="AN1627" t="b">
        <v>0</v>
      </c>
      <c r="AS1627" t="b">
        <v>0</v>
      </c>
      <c r="AV1627" t="b">
        <v>0</v>
      </c>
      <c r="BB1627" s="1"/>
      <c r="BD1627" s="1">
        <v>44334.550949074073</v>
      </c>
      <c r="BE1627" s="1"/>
      <c r="BI1627" t="b">
        <v>0</v>
      </c>
      <c r="BJ1627" s="1"/>
      <c r="BK1627" s="1">
        <v>44361.561400462961</v>
      </c>
      <c r="BL1627" t="b">
        <v>0</v>
      </c>
      <c r="BO1627" t="s">
        <v>6773</v>
      </c>
      <c r="BT1627" t="b">
        <v>0</v>
      </c>
      <c r="BV1627" t="s">
        <v>6774</v>
      </c>
      <c r="BW1627" t="s">
        <v>6775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L1627">
        <v>1</v>
      </c>
      <c r="CM1627">
        <v>4</v>
      </c>
      <c r="CO1627">
        <v>1</v>
      </c>
    </row>
    <row r="1628" spans="1:93">
      <c r="A1628" t="b">
        <v>0</v>
      </c>
      <c r="B1628" t="b">
        <v>0</v>
      </c>
      <c r="H1628" t="b">
        <v>0</v>
      </c>
      <c r="K1628" t="s">
        <v>504</v>
      </c>
      <c r="L1628" t="b">
        <v>0</v>
      </c>
      <c r="M1628" t="b">
        <v>0</v>
      </c>
      <c r="N1628" s="1">
        <v>44334.554814814815</v>
      </c>
      <c r="P1628" t="b">
        <v>0</v>
      </c>
      <c r="W1628" t="s">
        <v>3075</v>
      </c>
      <c r="X1628" t="b">
        <v>0</v>
      </c>
      <c r="Y1628" t="b">
        <v>0</v>
      </c>
      <c r="Z1628" s="2"/>
      <c r="AD1628" t="s">
        <v>9036</v>
      </c>
      <c r="AE1628" t="s">
        <v>6777</v>
      </c>
      <c r="AG1628" t="b">
        <v>0</v>
      </c>
      <c r="AI1628" t="b">
        <v>1</v>
      </c>
      <c r="AJ1628" t="s">
        <v>6782</v>
      </c>
      <c r="AN1628" t="b">
        <v>0</v>
      </c>
      <c r="AS1628" t="b">
        <v>0</v>
      </c>
      <c r="AV1628" t="b">
        <v>0</v>
      </c>
      <c r="BB1628" s="1"/>
      <c r="BD1628" s="1">
        <v>44334.550949074073</v>
      </c>
      <c r="BE1628" s="1"/>
      <c r="BI1628" t="b">
        <v>0</v>
      </c>
      <c r="BJ1628" s="1"/>
      <c r="BK1628" s="1">
        <v>44375.599027777775</v>
      </c>
      <c r="BL1628" t="b">
        <v>0</v>
      </c>
      <c r="BO1628" t="s">
        <v>6773</v>
      </c>
      <c r="BT1628" t="b">
        <v>0</v>
      </c>
      <c r="BV1628" t="s">
        <v>6774</v>
      </c>
      <c r="BW1628" t="s">
        <v>6775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L1628">
        <v>1</v>
      </c>
      <c r="CM1628">
        <v>6</v>
      </c>
      <c r="CO1628">
        <v>1</v>
      </c>
    </row>
    <row r="1629" spans="1:93">
      <c r="A1629" t="b">
        <v>0</v>
      </c>
      <c r="B1629" t="b">
        <v>0</v>
      </c>
      <c r="F1629" t="s">
        <v>9037</v>
      </c>
      <c r="H1629" t="b">
        <v>0</v>
      </c>
      <c r="K1629" t="s">
        <v>61</v>
      </c>
      <c r="L1629" t="b">
        <v>0</v>
      </c>
      <c r="M1629" t="b">
        <v>0</v>
      </c>
      <c r="N1629" s="1">
        <v>44334.554814814815</v>
      </c>
      <c r="P1629" t="b">
        <v>0</v>
      </c>
      <c r="W1629" t="s">
        <v>3075</v>
      </c>
      <c r="X1629" t="b">
        <v>0</v>
      </c>
      <c r="Y1629" t="b">
        <v>0</v>
      </c>
      <c r="Z1629" s="2"/>
      <c r="AD1629" t="s">
        <v>9038</v>
      </c>
      <c r="AE1629" t="s">
        <v>6777</v>
      </c>
      <c r="AG1629" t="b">
        <v>0</v>
      </c>
      <c r="AI1629" t="b">
        <v>1</v>
      </c>
      <c r="AJ1629" t="s">
        <v>6782</v>
      </c>
      <c r="AN1629" t="b">
        <v>0</v>
      </c>
      <c r="AS1629" t="b">
        <v>0</v>
      </c>
      <c r="AV1629" t="b">
        <v>0</v>
      </c>
      <c r="BB1629" s="1"/>
      <c r="BD1629" s="1">
        <v>44334.550949074073</v>
      </c>
      <c r="BE1629" s="1"/>
      <c r="BI1629" t="b">
        <v>0</v>
      </c>
      <c r="BJ1629" s="1"/>
      <c r="BK1629" s="1"/>
      <c r="BL1629" t="b">
        <v>0</v>
      </c>
      <c r="BO1629" t="s">
        <v>6773</v>
      </c>
      <c r="BT1629" t="b">
        <v>0</v>
      </c>
      <c r="BU1629" t="s">
        <v>464</v>
      </c>
      <c r="BV1629" t="s">
        <v>6774</v>
      </c>
      <c r="BW1629" t="s">
        <v>6775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L1629">
        <v>1</v>
      </c>
      <c r="CM1629">
        <v>3</v>
      </c>
      <c r="CO1629">
        <v>1</v>
      </c>
    </row>
    <row r="1630" spans="1:93">
      <c r="A1630" t="b">
        <v>0</v>
      </c>
      <c r="B1630" t="b">
        <v>0</v>
      </c>
      <c r="F1630" t="s">
        <v>2841</v>
      </c>
      <c r="H1630" t="b">
        <v>0</v>
      </c>
      <c r="K1630" t="s">
        <v>970</v>
      </c>
      <c r="L1630" t="b">
        <v>0</v>
      </c>
      <c r="M1630" t="b">
        <v>0</v>
      </c>
      <c r="N1630" s="1">
        <v>44334.554814814815</v>
      </c>
      <c r="P1630" t="b">
        <v>0</v>
      </c>
      <c r="W1630" t="s">
        <v>3075</v>
      </c>
      <c r="X1630" t="b">
        <v>0</v>
      </c>
      <c r="Y1630" t="b">
        <v>0</v>
      </c>
      <c r="Z1630" s="2"/>
      <c r="AD1630" t="s">
        <v>9039</v>
      </c>
      <c r="AE1630" t="s">
        <v>6777</v>
      </c>
      <c r="AG1630" t="b">
        <v>0</v>
      </c>
      <c r="AI1630" t="b">
        <v>1</v>
      </c>
      <c r="AJ1630" t="s">
        <v>6782</v>
      </c>
      <c r="AN1630" t="b">
        <v>0</v>
      </c>
      <c r="AS1630" t="b">
        <v>0</v>
      </c>
      <c r="AV1630" t="b">
        <v>0</v>
      </c>
      <c r="BB1630" s="1"/>
      <c r="BD1630" s="1">
        <v>44334.550949074073</v>
      </c>
      <c r="BE1630" s="1"/>
      <c r="BI1630" t="b">
        <v>0</v>
      </c>
      <c r="BJ1630" s="1"/>
      <c r="BK1630" s="1">
        <v>44361.652245370373</v>
      </c>
      <c r="BL1630" t="b">
        <v>0</v>
      </c>
      <c r="BO1630" t="s">
        <v>6773</v>
      </c>
      <c r="BT1630" t="b">
        <v>0</v>
      </c>
      <c r="BV1630" t="s">
        <v>6774</v>
      </c>
      <c r="BW1630" t="s">
        <v>6775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L1630">
        <v>1</v>
      </c>
      <c r="CM1630">
        <v>5</v>
      </c>
      <c r="CO1630">
        <v>1</v>
      </c>
    </row>
    <row r="1631" spans="1:93">
      <c r="A1631" t="b">
        <v>0</v>
      </c>
      <c r="B1631" t="b">
        <v>0</v>
      </c>
      <c r="F1631" t="s">
        <v>9040</v>
      </c>
      <c r="H1631" t="b">
        <v>0</v>
      </c>
      <c r="K1631" t="s">
        <v>535</v>
      </c>
      <c r="L1631" t="b">
        <v>0</v>
      </c>
      <c r="M1631" t="b">
        <v>0</v>
      </c>
      <c r="N1631" s="1">
        <v>44334.554814814815</v>
      </c>
      <c r="P1631" t="b">
        <v>0</v>
      </c>
      <c r="W1631" t="s">
        <v>3075</v>
      </c>
      <c r="X1631" t="b">
        <v>0</v>
      </c>
      <c r="Y1631" t="b">
        <v>0</v>
      </c>
      <c r="Z1631" s="2"/>
      <c r="AD1631" t="s">
        <v>9041</v>
      </c>
      <c r="AE1631" t="s">
        <v>6777</v>
      </c>
      <c r="AG1631" t="b">
        <v>0</v>
      </c>
      <c r="AI1631" t="b">
        <v>1</v>
      </c>
      <c r="AJ1631" t="s">
        <v>6782</v>
      </c>
      <c r="AN1631" t="b">
        <v>0</v>
      </c>
      <c r="AS1631" t="b">
        <v>0</v>
      </c>
      <c r="AV1631" t="b">
        <v>0</v>
      </c>
      <c r="BB1631" s="1"/>
      <c r="BD1631" s="1">
        <v>44334.550949074073</v>
      </c>
      <c r="BE1631" s="1"/>
      <c r="BI1631" t="b">
        <v>0</v>
      </c>
      <c r="BJ1631" s="1"/>
      <c r="BK1631" s="1"/>
      <c r="BL1631" t="b">
        <v>0</v>
      </c>
      <c r="BO1631" t="s">
        <v>6773</v>
      </c>
      <c r="BT1631" t="b">
        <v>0</v>
      </c>
      <c r="BV1631" t="s">
        <v>6774</v>
      </c>
      <c r="BW1631" t="s">
        <v>6775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L1631">
        <v>1</v>
      </c>
      <c r="CM1631">
        <v>3</v>
      </c>
      <c r="CO1631">
        <v>1</v>
      </c>
    </row>
    <row r="1632" spans="1:93">
      <c r="A1632" t="b">
        <v>0</v>
      </c>
      <c r="B1632" t="b">
        <v>0</v>
      </c>
      <c r="F1632" t="s">
        <v>9042</v>
      </c>
      <c r="H1632" t="b">
        <v>0</v>
      </c>
      <c r="K1632" t="s">
        <v>61</v>
      </c>
      <c r="L1632" t="b">
        <v>0</v>
      </c>
      <c r="M1632" t="b">
        <v>0</v>
      </c>
      <c r="N1632" s="1">
        <v>44334.554814814815</v>
      </c>
      <c r="P1632" t="b">
        <v>0</v>
      </c>
      <c r="W1632" t="s">
        <v>3075</v>
      </c>
      <c r="X1632" t="b">
        <v>0</v>
      </c>
      <c r="Y1632" t="b">
        <v>0</v>
      </c>
      <c r="Z1632" s="2"/>
      <c r="AD1632" t="s">
        <v>9043</v>
      </c>
      <c r="AE1632" t="s">
        <v>6777</v>
      </c>
      <c r="AG1632" t="b">
        <v>0</v>
      </c>
      <c r="AI1632" t="b">
        <v>1</v>
      </c>
      <c r="AJ1632" t="s">
        <v>6782</v>
      </c>
      <c r="AN1632" t="b">
        <v>0</v>
      </c>
      <c r="AS1632" t="b">
        <v>0</v>
      </c>
      <c r="AV1632" t="b">
        <v>0</v>
      </c>
      <c r="BB1632" s="1"/>
      <c r="BD1632" s="1">
        <v>44334.550949074073</v>
      </c>
      <c r="BE1632" s="1"/>
      <c r="BI1632" t="b">
        <v>0</v>
      </c>
      <c r="BJ1632" s="1"/>
      <c r="BK1632" s="1"/>
      <c r="BL1632" t="b">
        <v>0</v>
      </c>
      <c r="BO1632" t="s">
        <v>6773</v>
      </c>
      <c r="BT1632" t="b">
        <v>0</v>
      </c>
      <c r="BU1632" t="s">
        <v>143</v>
      </c>
      <c r="BV1632" t="s">
        <v>6774</v>
      </c>
      <c r="BW1632" t="s">
        <v>6775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L1632">
        <v>1</v>
      </c>
      <c r="CM1632">
        <v>6</v>
      </c>
      <c r="CO1632">
        <v>1</v>
      </c>
    </row>
    <row r="1633" spans="1:93">
      <c r="A1633" t="b">
        <v>0</v>
      </c>
      <c r="B1633" t="b">
        <v>0</v>
      </c>
      <c r="F1633" t="s">
        <v>9044</v>
      </c>
      <c r="H1633" t="b">
        <v>0</v>
      </c>
      <c r="K1633" t="s">
        <v>1790</v>
      </c>
      <c r="L1633" t="b">
        <v>0</v>
      </c>
      <c r="M1633" t="b">
        <v>0</v>
      </c>
      <c r="N1633" s="1">
        <v>44334.554814814815</v>
      </c>
      <c r="P1633" t="b">
        <v>0</v>
      </c>
      <c r="W1633" t="s">
        <v>3075</v>
      </c>
      <c r="X1633" t="b">
        <v>0</v>
      </c>
      <c r="Y1633" t="b">
        <v>0</v>
      </c>
      <c r="Z1633" s="2"/>
      <c r="AD1633" t="s">
        <v>9045</v>
      </c>
      <c r="AE1633" t="s">
        <v>6777</v>
      </c>
      <c r="AG1633" t="b">
        <v>0</v>
      </c>
      <c r="AI1633" t="b">
        <v>1</v>
      </c>
      <c r="AJ1633" t="s">
        <v>6782</v>
      </c>
      <c r="AN1633" t="b">
        <v>0</v>
      </c>
      <c r="AS1633" t="b">
        <v>0</v>
      </c>
      <c r="AV1633" t="b">
        <v>0</v>
      </c>
      <c r="BB1633" s="1"/>
      <c r="BD1633" s="1">
        <v>44334.550949074073</v>
      </c>
      <c r="BE1633" s="1"/>
      <c r="BI1633" t="b">
        <v>0</v>
      </c>
      <c r="BJ1633" s="1"/>
      <c r="BK1633" s="1"/>
      <c r="BL1633" t="b">
        <v>0</v>
      </c>
      <c r="BO1633" t="s">
        <v>6773</v>
      </c>
      <c r="BT1633" t="b">
        <v>0</v>
      </c>
      <c r="BU1633" t="s">
        <v>9046</v>
      </c>
      <c r="BV1633" t="s">
        <v>6774</v>
      </c>
      <c r="BW1633" t="s">
        <v>6775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L1633">
        <v>1</v>
      </c>
      <c r="CM1633">
        <v>3</v>
      </c>
      <c r="CO1633">
        <v>1</v>
      </c>
    </row>
    <row r="1634" spans="1:93">
      <c r="A1634" t="b">
        <v>0</v>
      </c>
      <c r="B1634" t="b">
        <v>0</v>
      </c>
      <c r="F1634" t="s">
        <v>8953</v>
      </c>
      <c r="H1634" t="b">
        <v>0</v>
      </c>
      <c r="K1634" t="s">
        <v>9047</v>
      </c>
      <c r="L1634" t="b">
        <v>0</v>
      </c>
      <c r="M1634" t="b">
        <v>0</v>
      </c>
      <c r="N1634" s="1">
        <v>44334.554814814815</v>
      </c>
      <c r="P1634" t="b">
        <v>0</v>
      </c>
      <c r="W1634" t="s">
        <v>3075</v>
      </c>
      <c r="X1634" t="b">
        <v>0</v>
      </c>
      <c r="Y1634" t="b">
        <v>0</v>
      </c>
      <c r="Z1634" s="2"/>
      <c r="AD1634" t="s">
        <v>9048</v>
      </c>
      <c r="AE1634" t="s">
        <v>6777</v>
      </c>
      <c r="AG1634" t="b">
        <v>0</v>
      </c>
      <c r="AI1634" t="b">
        <v>1</v>
      </c>
      <c r="AJ1634" t="s">
        <v>6782</v>
      </c>
      <c r="AN1634" t="b">
        <v>0</v>
      </c>
      <c r="AS1634" t="b">
        <v>0</v>
      </c>
      <c r="AV1634" t="b">
        <v>0</v>
      </c>
      <c r="BB1634" s="1"/>
      <c r="BD1634" s="1">
        <v>44334.550949074073</v>
      </c>
      <c r="BE1634" s="1"/>
      <c r="BI1634" t="b">
        <v>0</v>
      </c>
      <c r="BJ1634" s="1"/>
      <c r="BK1634" s="1"/>
      <c r="BL1634" t="b">
        <v>0</v>
      </c>
      <c r="BO1634" t="s">
        <v>6773</v>
      </c>
      <c r="BT1634" t="b">
        <v>0</v>
      </c>
      <c r="BV1634" t="s">
        <v>6774</v>
      </c>
      <c r="BW1634" t="s">
        <v>6775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L1634">
        <v>1</v>
      </c>
      <c r="CM1634">
        <v>3</v>
      </c>
      <c r="CO1634">
        <v>1</v>
      </c>
    </row>
    <row r="1635" spans="1:93">
      <c r="A1635" t="b">
        <v>0</v>
      </c>
      <c r="B1635" t="b">
        <v>0</v>
      </c>
      <c r="F1635" t="s">
        <v>2728</v>
      </c>
      <c r="H1635" t="b">
        <v>0</v>
      </c>
      <c r="K1635" t="s">
        <v>61</v>
      </c>
      <c r="L1635" t="b">
        <v>0</v>
      </c>
      <c r="M1635" t="b">
        <v>0</v>
      </c>
      <c r="N1635" s="1">
        <v>44334.554814814815</v>
      </c>
      <c r="P1635" t="b">
        <v>0</v>
      </c>
      <c r="W1635" t="s">
        <v>3075</v>
      </c>
      <c r="X1635" t="b">
        <v>0</v>
      </c>
      <c r="Y1635" t="b">
        <v>0</v>
      </c>
      <c r="Z1635" s="2"/>
      <c r="AD1635" t="s">
        <v>9049</v>
      </c>
      <c r="AE1635" t="s">
        <v>6777</v>
      </c>
      <c r="AG1635" t="b">
        <v>0</v>
      </c>
      <c r="AI1635" t="b">
        <v>1</v>
      </c>
      <c r="AJ1635" t="s">
        <v>6782</v>
      </c>
      <c r="AN1635" t="b">
        <v>0</v>
      </c>
      <c r="AS1635" t="b">
        <v>0</v>
      </c>
      <c r="AV1635" t="b">
        <v>0</v>
      </c>
      <c r="BB1635" s="1"/>
      <c r="BD1635" s="1">
        <v>44334.550949074073</v>
      </c>
      <c r="BE1635" s="1"/>
      <c r="BI1635" t="b">
        <v>0</v>
      </c>
      <c r="BJ1635" s="1"/>
      <c r="BK1635" s="1"/>
      <c r="BL1635" t="b">
        <v>0</v>
      </c>
      <c r="BO1635" t="s">
        <v>6773</v>
      </c>
      <c r="BT1635" t="b">
        <v>0</v>
      </c>
      <c r="BU1635" t="s">
        <v>128</v>
      </c>
      <c r="BV1635" t="s">
        <v>6774</v>
      </c>
      <c r="BW1635" t="s">
        <v>6775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L1635">
        <v>1</v>
      </c>
      <c r="CM1635">
        <v>3</v>
      </c>
      <c r="CO1635">
        <v>1</v>
      </c>
    </row>
    <row r="1636" spans="1:93">
      <c r="A1636" t="b">
        <v>0</v>
      </c>
      <c r="B1636" t="b">
        <v>0</v>
      </c>
      <c r="F1636" t="s">
        <v>2127</v>
      </c>
      <c r="H1636" t="b">
        <v>0</v>
      </c>
      <c r="K1636" t="s">
        <v>1829</v>
      </c>
      <c r="L1636" t="b">
        <v>0</v>
      </c>
      <c r="M1636" t="b">
        <v>0</v>
      </c>
      <c r="N1636" s="1">
        <v>44334.554814814815</v>
      </c>
      <c r="P1636" t="b">
        <v>0</v>
      </c>
      <c r="W1636" t="s">
        <v>3075</v>
      </c>
      <c r="X1636" t="b">
        <v>0</v>
      </c>
      <c r="Y1636" t="b">
        <v>0</v>
      </c>
      <c r="Z1636" s="2"/>
      <c r="AD1636" t="s">
        <v>9050</v>
      </c>
      <c r="AE1636" t="s">
        <v>6777</v>
      </c>
      <c r="AG1636" t="b">
        <v>0</v>
      </c>
      <c r="AI1636" t="b">
        <v>1</v>
      </c>
      <c r="AJ1636" t="s">
        <v>6782</v>
      </c>
      <c r="AN1636" t="b">
        <v>0</v>
      </c>
      <c r="AS1636" t="b">
        <v>0</v>
      </c>
      <c r="AV1636" t="b">
        <v>0</v>
      </c>
      <c r="BB1636" s="1"/>
      <c r="BD1636" s="1">
        <v>44334.550949074073</v>
      </c>
      <c r="BE1636" s="1"/>
      <c r="BI1636" t="b">
        <v>0</v>
      </c>
      <c r="BJ1636" s="1"/>
      <c r="BK1636" s="1"/>
      <c r="BL1636" t="b">
        <v>0</v>
      </c>
      <c r="BO1636" t="s">
        <v>6773</v>
      </c>
      <c r="BT1636" t="b">
        <v>0</v>
      </c>
      <c r="BU1636" t="s">
        <v>7737</v>
      </c>
      <c r="BV1636" t="s">
        <v>6774</v>
      </c>
      <c r="BW1636" t="s">
        <v>6775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L1636">
        <v>1</v>
      </c>
      <c r="CM1636">
        <v>3</v>
      </c>
      <c r="CO1636">
        <v>1</v>
      </c>
    </row>
    <row r="1637" spans="1:93">
      <c r="A1637" t="b">
        <v>0</v>
      </c>
      <c r="B1637" t="b">
        <v>0</v>
      </c>
      <c r="F1637" t="s">
        <v>9051</v>
      </c>
      <c r="H1637" t="b">
        <v>0</v>
      </c>
      <c r="K1637" t="s">
        <v>1790</v>
      </c>
      <c r="L1637" t="b">
        <v>0</v>
      </c>
      <c r="M1637" t="b">
        <v>0</v>
      </c>
      <c r="N1637" s="1">
        <v>44334.554814814815</v>
      </c>
      <c r="P1637" t="b">
        <v>0</v>
      </c>
      <c r="W1637" t="s">
        <v>3075</v>
      </c>
      <c r="X1637" t="b">
        <v>0</v>
      </c>
      <c r="Y1637" t="b">
        <v>0</v>
      </c>
      <c r="Z1637" s="2"/>
      <c r="AD1637" t="s">
        <v>9052</v>
      </c>
      <c r="AE1637" t="s">
        <v>6777</v>
      </c>
      <c r="AG1637" t="b">
        <v>0</v>
      </c>
      <c r="AI1637" t="b">
        <v>1</v>
      </c>
      <c r="AJ1637" t="s">
        <v>6782</v>
      </c>
      <c r="AN1637" t="b">
        <v>0</v>
      </c>
      <c r="AS1637" t="b">
        <v>0</v>
      </c>
      <c r="AV1637" t="b">
        <v>0</v>
      </c>
      <c r="BB1637" s="1"/>
      <c r="BD1637" s="1">
        <v>44334.550949074073</v>
      </c>
      <c r="BE1637" s="1"/>
      <c r="BI1637" t="b">
        <v>0</v>
      </c>
      <c r="BJ1637" s="1"/>
      <c r="BK1637" s="1"/>
      <c r="BL1637" t="b">
        <v>0</v>
      </c>
      <c r="BO1637" t="s">
        <v>6773</v>
      </c>
      <c r="BT1637" t="b">
        <v>0</v>
      </c>
      <c r="BV1637" t="s">
        <v>6774</v>
      </c>
      <c r="BW1637" t="s">
        <v>6775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L1637">
        <v>1</v>
      </c>
      <c r="CM1637">
        <v>6</v>
      </c>
      <c r="CO1637">
        <v>1</v>
      </c>
    </row>
    <row r="1638" spans="1:93">
      <c r="A1638" t="b">
        <v>0</v>
      </c>
      <c r="B1638" t="b">
        <v>0</v>
      </c>
      <c r="F1638" t="s">
        <v>381</v>
      </c>
      <c r="H1638" t="b">
        <v>0</v>
      </c>
      <c r="K1638" t="s">
        <v>61</v>
      </c>
      <c r="L1638" t="b">
        <v>0</v>
      </c>
      <c r="M1638" t="b">
        <v>0</v>
      </c>
      <c r="N1638" s="1">
        <v>44334.554814814815</v>
      </c>
      <c r="P1638" t="b">
        <v>0</v>
      </c>
      <c r="W1638" t="s">
        <v>3075</v>
      </c>
      <c r="X1638" t="b">
        <v>0</v>
      </c>
      <c r="Y1638" t="b">
        <v>0</v>
      </c>
      <c r="Z1638" s="2"/>
      <c r="AD1638" t="s">
        <v>9053</v>
      </c>
      <c r="AE1638" t="s">
        <v>6777</v>
      </c>
      <c r="AG1638" t="b">
        <v>0</v>
      </c>
      <c r="AI1638" t="b">
        <v>1</v>
      </c>
      <c r="AJ1638" t="s">
        <v>6782</v>
      </c>
      <c r="AN1638" t="b">
        <v>0</v>
      </c>
      <c r="AS1638" t="b">
        <v>0</v>
      </c>
      <c r="AV1638" t="b">
        <v>0</v>
      </c>
      <c r="BB1638" s="1"/>
      <c r="BD1638" s="1">
        <v>44334.550949074073</v>
      </c>
      <c r="BE1638" s="1"/>
      <c r="BI1638" t="b">
        <v>0</v>
      </c>
      <c r="BJ1638" s="1"/>
      <c r="BK1638" s="1"/>
      <c r="BL1638" t="b">
        <v>0</v>
      </c>
      <c r="BO1638" t="s">
        <v>6773</v>
      </c>
      <c r="BT1638" t="b">
        <v>0</v>
      </c>
      <c r="BU1638" t="s">
        <v>382</v>
      </c>
      <c r="BV1638" t="s">
        <v>6774</v>
      </c>
      <c r="BW1638" t="s">
        <v>6775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L1638">
        <v>1</v>
      </c>
      <c r="CM1638">
        <v>9</v>
      </c>
      <c r="CO1638">
        <v>1</v>
      </c>
    </row>
    <row r="1639" spans="1:93">
      <c r="A1639" t="b">
        <v>0</v>
      </c>
      <c r="B1639" t="b">
        <v>0</v>
      </c>
      <c r="F1639" t="s">
        <v>136</v>
      </c>
      <c r="H1639" t="b">
        <v>0</v>
      </c>
      <c r="K1639" t="s">
        <v>61</v>
      </c>
      <c r="L1639" t="b">
        <v>0</v>
      </c>
      <c r="M1639" t="b">
        <v>0</v>
      </c>
      <c r="N1639" s="1">
        <v>44334.554814814815</v>
      </c>
      <c r="P1639" t="b">
        <v>0</v>
      </c>
      <c r="W1639" t="s">
        <v>3075</v>
      </c>
      <c r="X1639" t="b">
        <v>0</v>
      </c>
      <c r="Y1639" t="b">
        <v>0</v>
      </c>
      <c r="Z1639" s="2"/>
      <c r="AD1639" t="s">
        <v>9054</v>
      </c>
      <c r="AE1639" t="s">
        <v>6777</v>
      </c>
      <c r="AG1639" t="b">
        <v>0</v>
      </c>
      <c r="AI1639" t="b">
        <v>1</v>
      </c>
      <c r="AJ1639" t="s">
        <v>6782</v>
      </c>
      <c r="AN1639" t="b">
        <v>0</v>
      </c>
      <c r="AS1639" t="b">
        <v>0</v>
      </c>
      <c r="AV1639" t="b">
        <v>0</v>
      </c>
      <c r="BB1639" s="1"/>
      <c r="BD1639" s="1">
        <v>44334.550949074073</v>
      </c>
      <c r="BE1639" s="1">
        <v>44341.644768518519</v>
      </c>
      <c r="BI1639" t="b">
        <v>0</v>
      </c>
      <c r="BJ1639" s="1">
        <v>44341.644780092596</v>
      </c>
      <c r="BK1639" s="1"/>
      <c r="BL1639" t="b">
        <v>0</v>
      </c>
      <c r="BO1639" t="s">
        <v>6773</v>
      </c>
      <c r="BT1639" t="b">
        <v>0</v>
      </c>
      <c r="BU1639" t="s">
        <v>105</v>
      </c>
      <c r="BV1639" t="s">
        <v>6774</v>
      </c>
      <c r="BW1639" t="s">
        <v>6775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L1639">
        <v>1</v>
      </c>
      <c r="CM1639">
        <v>7</v>
      </c>
      <c r="CO1639">
        <v>1</v>
      </c>
    </row>
    <row r="1640" spans="1:93">
      <c r="A1640" t="b">
        <v>0</v>
      </c>
      <c r="B1640" t="b">
        <v>0</v>
      </c>
      <c r="F1640" t="s">
        <v>1491</v>
      </c>
      <c r="H1640" t="b">
        <v>0</v>
      </c>
      <c r="K1640" t="s">
        <v>1492</v>
      </c>
      <c r="L1640" t="b">
        <v>0</v>
      </c>
      <c r="M1640" t="b">
        <v>0</v>
      </c>
      <c r="N1640" s="1">
        <v>44334.554814814815</v>
      </c>
      <c r="P1640" t="b">
        <v>0</v>
      </c>
      <c r="W1640" t="s">
        <v>3075</v>
      </c>
      <c r="X1640" t="b">
        <v>0</v>
      </c>
      <c r="Y1640" t="b">
        <v>0</v>
      </c>
      <c r="Z1640" s="2"/>
      <c r="AD1640" t="s">
        <v>9055</v>
      </c>
      <c r="AE1640" t="s">
        <v>6777</v>
      </c>
      <c r="AG1640" t="b">
        <v>0</v>
      </c>
      <c r="AI1640" t="b">
        <v>1</v>
      </c>
      <c r="AJ1640" t="s">
        <v>6782</v>
      </c>
      <c r="AN1640" t="b">
        <v>0</v>
      </c>
      <c r="AS1640" t="b">
        <v>0</v>
      </c>
      <c r="AV1640" t="b">
        <v>0</v>
      </c>
      <c r="BB1640" s="1"/>
      <c r="BD1640" s="1">
        <v>44334.550949074073</v>
      </c>
      <c r="BE1640" s="1"/>
      <c r="BI1640" t="b">
        <v>0</v>
      </c>
      <c r="BJ1640" s="1"/>
      <c r="BK1640" s="1"/>
      <c r="BL1640" t="b">
        <v>0</v>
      </c>
      <c r="BO1640" t="s">
        <v>6773</v>
      </c>
      <c r="BT1640" t="b">
        <v>0</v>
      </c>
      <c r="BV1640" t="s">
        <v>6774</v>
      </c>
      <c r="BW1640" t="s">
        <v>6775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L1640">
        <v>1</v>
      </c>
      <c r="CM1640">
        <v>3</v>
      </c>
      <c r="CO1640">
        <v>1</v>
      </c>
    </row>
    <row r="1641" spans="1:93">
      <c r="A1641" t="b">
        <v>0</v>
      </c>
      <c r="B1641" t="b">
        <v>0</v>
      </c>
      <c r="F1641" t="s">
        <v>8897</v>
      </c>
      <c r="H1641" t="b">
        <v>0</v>
      </c>
      <c r="K1641" t="s">
        <v>2170</v>
      </c>
      <c r="L1641" t="b">
        <v>0</v>
      </c>
      <c r="M1641" t="b">
        <v>0</v>
      </c>
      <c r="N1641" s="1">
        <v>44334.554814814815</v>
      </c>
      <c r="P1641" t="b">
        <v>0</v>
      </c>
      <c r="W1641" t="s">
        <v>3075</v>
      </c>
      <c r="X1641" t="b">
        <v>0</v>
      </c>
      <c r="Y1641" t="b">
        <v>0</v>
      </c>
      <c r="Z1641" s="2"/>
      <c r="AD1641" t="s">
        <v>9056</v>
      </c>
      <c r="AE1641" t="s">
        <v>6777</v>
      </c>
      <c r="AG1641" t="b">
        <v>0</v>
      </c>
      <c r="AI1641" t="b">
        <v>1</v>
      </c>
      <c r="AJ1641" t="s">
        <v>6782</v>
      </c>
      <c r="AN1641" t="b">
        <v>0</v>
      </c>
      <c r="AS1641" t="b">
        <v>0</v>
      </c>
      <c r="AV1641" t="b">
        <v>0</v>
      </c>
      <c r="BB1641" s="1"/>
      <c r="BD1641" s="1">
        <v>44334.550949074073</v>
      </c>
      <c r="BE1641" s="1"/>
      <c r="BI1641" t="b">
        <v>0</v>
      </c>
      <c r="BJ1641" s="1"/>
      <c r="BK1641" s="1">
        <v>44341.676354166666</v>
      </c>
      <c r="BL1641" t="b">
        <v>0</v>
      </c>
      <c r="BO1641" t="s">
        <v>6773</v>
      </c>
      <c r="BT1641" t="b">
        <v>0</v>
      </c>
      <c r="BU1641" t="s">
        <v>9057</v>
      </c>
      <c r="BV1641" t="s">
        <v>6774</v>
      </c>
      <c r="BW1641" t="s">
        <v>6775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L1641">
        <v>1</v>
      </c>
      <c r="CM1641">
        <v>4</v>
      </c>
      <c r="CO1641">
        <v>1</v>
      </c>
    </row>
    <row r="1642" spans="1:93">
      <c r="A1642" t="b">
        <v>0</v>
      </c>
      <c r="B1642" t="b">
        <v>0</v>
      </c>
      <c r="F1642" t="s">
        <v>101</v>
      </c>
      <c r="H1642" t="b">
        <v>0</v>
      </c>
      <c r="K1642" t="s">
        <v>61</v>
      </c>
      <c r="L1642" t="b">
        <v>0</v>
      </c>
      <c r="M1642" t="b">
        <v>0</v>
      </c>
      <c r="N1642" s="1">
        <v>44334.554814814815</v>
      </c>
      <c r="P1642" t="b">
        <v>0</v>
      </c>
      <c r="W1642" t="s">
        <v>3075</v>
      </c>
      <c r="X1642" t="b">
        <v>0</v>
      </c>
      <c r="Y1642" t="b">
        <v>0</v>
      </c>
      <c r="Z1642" s="2"/>
      <c r="AD1642" t="s">
        <v>9058</v>
      </c>
      <c r="AE1642" t="s">
        <v>6777</v>
      </c>
      <c r="AG1642" t="b">
        <v>0</v>
      </c>
      <c r="AI1642" t="b">
        <v>1</v>
      </c>
      <c r="AJ1642" t="s">
        <v>6782</v>
      </c>
      <c r="AN1642" t="b">
        <v>0</v>
      </c>
      <c r="AS1642" t="b">
        <v>0</v>
      </c>
      <c r="AV1642" t="b">
        <v>0</v>
      </c>
      <c r="BB1642" s="1"/>
      <c r="BD1642" s="1">
        <v>44334.550949074073</v>
      </c>
      <c r="BE1642" s="1"/>
      <c r="BI1642" t="b">
        <v>0</v>
      </c>
      <c r="BJ1642" s="1"/>
      <c r="BK1642" s="1"/>
      <c r="BL1642" t="b">
        <v>0</v>
      </c>
      <c r="BO1642" t="s">
        <v>6773</v>
      </c>
      <c r="BT1642" t="b">
        <v>0</v>
      </c>
      <c r="BU1642" t="s">
        <v>102</v>
      </c>
      <c r="BV1642" t="s">
        <v>6774</v>
      </c>
      <c r="BW1642" t="s">
        <v>6775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L1642">
        <v>1</v>
      </c>
      <c r="CM1642">
        <v>9</v>
      </c>
      <c r="CO1642">
        <v>1</v>
      </c>
    </row>
    <row r="1643" spans="1:93">
      <c r="A1643" t="b">
        <v>0</v>
      </c>
      <c r="B1643" t="b">
        <v>0</v>
      </c>
      <c r="F1643" t="s">
        <v>216</v>
      </c>
      <c r="H1643" t="b">
        <v>0</v>
      </c>
      <c r="K1643" t="s">
        <v>61</v>
      </c>
      <c r="L1643" t="b">
        <v>0</v>
      </c>
      <c r="M1643" t="b">
        <v>0</v>
      </c>
      <c r="N1643" s="1">
        <v>44334.554814814815</v>
      </c>
      <c r="P1643" t="b">
        <v>0</v>
      </c>
      <c r="W1643" t="s">
        <v>3075</v>
      </c>
      <c r="X1643" t="b">
        <v>0</v>
      </c>
      <c r="Y1643" t="b">
        <v>0</v>
      </c>
      <c r="Z1643" s="2"/>
      <c r="AD1643" t="s">
        <v>9059</v>
      </c>
      <c r="AE1643" t="s">
        <v>6777</v>
      </c>
      <c r="AG1643" t="b">
        <v>0</v>
      </c>
      <c r="AI1643" t="b">
        <v>1</v>
      </c>
      <c r="AJ1643" t="s">
        <v>6782</v>
      </c>
      <c r="AN1643" t="b">
        <v>0</v>
      </c>
      <c r="AS1643" t="b">
        <v>0</v>
      </c>
      <c r="AV1643" t="b">
        <v>0</v>
      </c>
      <c r="BB1643" s="1"/>
      <c r="BD1643" s="1">
        <v>44334.550949074073</v>
      </c>
      <c r="BE1643" s="1"/>
      <c r="BI1643" t="b">
        <v>0</v>
      </c>
      <c r="BJ1643" s="1"/>
      <c r="BK1643" s="1"/>
      <c r="BL1643" t="b">
        <v>0</v>
      </c>
      <c r="BO1643" t="s">
        <v>6773</v>
      </c>
      <c r="BT1643" t="b">
        <v>0</v>
      </c>
      <c r="BU1643" t="s">
        <v>201</v>
      </c>
      <c r="BV1643" t="s">
        <v>6774</v>
      </c>
      <c r="BW1643" t="s">
        <v>6775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L1643">
        <v>1</v>
      </c>
      <c r="CM1643">
        <v>6</v>
      </c>
      <c r="CO1643">
        <v>1</v>
      </c>
    </row>
    <row r="1644" spans="1:93">
      <c r="A1644" t="b">
        <v>0</v>
      </c>
      <c r="B1644" t="b">
        <v>0</v>
      </c>
      <c r="F1644" t="s">
        <v>503</v>
      </c>
      <c r="H1644" t="b">
        <v>0</v>
      </c>
      <c r="K1644" t="s">
        <v>504</v>
      </c>
      <c r="L1644" t="b">
        <v>0</v>
      </c>
      <c r="M1644" t="b">
        <v>0</v>
      </c>
      <c r="N1644" s="1">
        <v>44334.554814814815</v>
      </c>
      <c r="P1644" t="b">
        <v>0</v>
      </c>
      <c r="W1644" t="s">
        <v>3075</v>
      </c>
      <c r="X1644" t="b">
        <v>0</v>
      </c>
      <c r="Y1644" t="b">
        <v>0</v>
      </c>
      <c r="Z1644" s="2"/>
      <c r="AD1644" t="s">
        <v>9060</v>
      </c>
      <c r="AE1644" t="s">
        <v>6777</v>
      </c>
      <c r="AG1644" t="b">
        <v>0</v>
      </c>
      <c r="AI1644" t="b">
        <v>1</v>
      </c>
      <c r="AJ1644" t="s">
        <v>6782</v>
      </c>
      <c r="AN1644" t="b">
        <v>0</v>
      </c>
      <c r="AS1644" t="b">
        <v>0</v>
      </c>
      <c r="AV1644" t="b">
        <v>0</v>
      </c>
      <c r="BB1644" s="1"/>
      <c r="BD1644" s="1">
        <v>44334.550949074073</v>
      </c>
      <c r="BE1644" s="1"/>
      <c r="BI1644" t="b">
        <v>0</v>
      </c>
      <c r="BJ1644" s="1"/>
      <c r="BK1644" s="1">
        <v>44375.59952546296</v>
      </c>
      <c r="BL1644" t="b">
        <v>0</v>
      </c>
      <c r="BO1644" t="s">
        <v>6773</v>
      </c>
      <c r="BT1644" t="b">
        <v>0</v>
      </c>
      <c r="BV1644" t="s">
        <v>6774</v>
      </c>
      <c r="BW1644" t="s">
        <v>6775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L1644">
        <v>1</v>
      </c>
      <c r="CM1644">
        <v>6</v>
      </c>
      <c r="CO1644">
        <v>1</v>
      </c>
    </row>
    <row r="1645" spans="1:93">
      <c r="A1645" t="b">
        <v>0</v>
      </c>
      <c r="B1645" t="b">
        <v>0</v>
      </c>
      <c r="F1645" t="s">
        <v>2178</v>
      </c>
      <c r="H1645" t="b">
        <v>0</v>
      </c>
      <c r="K1645" t="s">
        <v>1047</v>
      </c>
      <c r="L1645" t="b">
        <v>0</v>
      </c>
      <c r="M1645" t="b">
        <v>0</v>
      </c>
      <c r="N1645" s="1">
        <v>44334.554814814815</v>
      </c>
      <c r="P1645" t="b">
        <v>0</v>
      </c>
      <c r="W1645" t="s">
        <v>3075</v>
      </c>
      <c r="X1645" t="b">
        <v>0</v>
      </c>
      <c r="Y1645" t="b">
        <v>0</v>
      </c>
      <c r="Z1645" s="2"/>
      <c r="AD1645" t="s">
        <v>9061</v>
      </c>
      <c r="AE1645" t="s">
        <v>6777</v>
      </c>
      <c r="AG1645" t="b">
        <v>0</v>
      </c>
      <c r="AI1645" t="b">
        <v>1</v>
      </c>
      <c r="AJ1645" t="s">
        <v>6782</v>
      </c>
      <c r="AN1645" t="b">
        <v>0</v>
      </c>
      <c r="AS1645" t="b">
        <v>0</v>
      </c>
      <c r="AV1645" t="b">
        <v>0</v>
      </c>
      <c r="BB1645" s="1"/>
      <c r="BD1645" s="1">
        <v>44334.550949074073</v>
      </c>
      <c r="BE1645" s="1">
        <v>44362.058923611112</v>
      </c>
      <c r="BI1645" t="b">
        <v>0</v>
      </c>
      <c r="BJ1645" s="1">
        <v>44362.058923611112</v>
      </c>
      <c r="BK1645" s="1">
        <v>44376.107071759259</v>
      </c>
      <c r="BL1645" t="b">
        <v>0</v>
      </c>
      <c r="BO1645" t="s">
        <v>6773</v>
      </c>
      <c r="BT1645" t="b">
        <v>0</v>
      </c>
      <c r="BV1645" t="s">
        <v>6774</v>
      </c>
      <c r="BW1645" t="s">
        <v>6775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L1645">
        <v>1</v>
      </c>
      <c r="CM1645">
        <v>8</v>
      </c>
      <c r="CO1645">
        <v>1</v>
      </c>
    </row>
    <row r="1646" spans="1:93">
      <c r="A1646" t="b">
        <v>0</v>
      </c>
      <c r="B1646" t="b">
        <v>0</v>
      </c>
      <c r="F1646" t="s">
        <v>1836</v>
      </c>
      <c r="H1646" t="b">
        <v>0</v>
      </c>
      <c r="K1646" t="s">
        <v>1808</v>
      </c>
      <c r="L1646" t="b">
        <v>0</v>
      </c>
      <c r="M1646" t="b">
        <v>0</v>
      </c>
      <c r="N1646" s="1">
        <v>44334.554814814815</v>
      </c>
      <c r="P1646" t="b">
        <v>0</v>
      </c>
      <c r="W1646" t="s">
        <v>3075</v>
      </c>
      <c r="X1646" t="b">
        <v>0</v>
      </c>
      <c r="Y1646" t="b">
        <v>0</v>
      </c>
      <c r="Z1646" s="2"/>
      <c r="AD1646" t="s">
        <v>9062</v>
      </c>
      <c r="AE1646" t="s">
        <v>6777</v>
      </c>
      <c r="AG1646" t="b">
        <v>0</v>
      </c>
      <c r="AI1646" t="b">
        <v>1</v>
      </c>
      <c r="AJ1646" t="s">
        <v>6782</v>
      </c>
      <c r="AN1646" t="b">
        <v>0</v>
      </c>
      <c r="AS1646" t="b">
        <v>0</v>
      </c>
      <c r="AV1646" t="b">
        <v>0</v>
      </c>
      <c r="BB1646" s="1"/>
      <c r="BD1646" s="1">
        <v>44334.550949074073</v>
      </c>
      <c r="BE1646" s="1"/>
      <c r="BI1646" t="b">
        <v>0</v>
      </c>
      <c r="BJ1646" s="1"/>
      <c r="BK1646" s="1"/>
      <c r="BL1646" t="b">
        <v>0</v>
      </c>
      <c r="BO1646" t="s">
        <v>6773</v>
      </c>
      <c r="BT1646" t="b">
        <v>0</v>
      </c>
      <c r="BV1646" t="s">
        <v>6774</v>
      </c>
      <c r="BW1646" t="s">
        <v>6775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L1646">
        <v>1</v>
      </c>
      <c r="CM1646">
        <v>3</v>
      </c>
      <c r="CO1646">
        <v>1</v>
      </c>
    </row>
    <row r="1647" spans="1:93">
      <c r="A1647" t="b">
        <v>0</v>
      </c>
      <c r="B1647" t="b">
        <v>0</v>
      </c>
      <c r="F1647" t="s">
        <v>1816</v>
      </c>
      <c r="H1647" t="b">
        <v>0</v>
      </c>
      <c r="K1647" t="s">
        <v>970</v>
      </c>
      <c r="L1647" t="b">
        <v>0</v>
      </c>
      <c r="M1647" t="b">
        <v>0</v>
      </c>
      <c r="N1647" s="1">
        <v>44334.554814814815</v>
      </c>
      <c r="P1647" t="b">
        <v>0</v>
      </c>
      <c r="W1647" t="s">
        <v>3075</v>
      </c>
      <c r="X1647" t="b">
        <v>0</v>
      </c>
      <c r="Y1647" t="b">
        <v>0</v>
      </c>
      <c r="Z1647" s="2"/>
      <c r="AD1647" t="s">
        <v>9063</v>
      </c>
      <c r="AE1647" t="s">
        <v>6777</v>
      </c>
      <c r="AG1647" t="b">
        <v>0</v>
      </c>
      <c r="AI1647" t="b">
        <v>1</v>
      </c>
      <c r="AJ1647" t="s">
        <v>6782</v>
      </c>
      <c r="AN1647" t="b">
        <v>0</v>
      </c>
      <c r="AS1647" t="b">
        <v>0</v>
      </c>
      <c r="AV1647" t="b">
        <v>0</v>
      </c>
      <c r="BB1647" s="1"/>
      <c r="BD1647" s="1">
        <v>44334.550949074073</v>
      </c>
      <c r="BE1647" s="1"/>
      <c r="BI1647" t="b">
        <v>0</v>
      </c>
      <c r="BJ1647" s="1"/>
      <c r="BK1647" s="1">
        <v>44375.600532407407</v>
      </c>
      <c r="BL1647" t="b">
        <v>0</v>
      </c>
      <c r="BO1647" t="s">
        <v>6773</v>
      </c>
      <c r="BT1647" t="b">
        <v>0</v>
      </c>
      <c r="BV1647" t="s">
        <v>6774</v>
      </c>
      <c r="BW1647" t="s">
        <v>6775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L1647">
        <v>1</v>
      </c>
      <c r="CM1647">
        <v>5</v>
      </c>
      <c r="CO1647">
        <v>1</v>
      </c>
    </row>
    <row r="1648" spans="1:93">
      <c r="A1648" t="b">
        <v>0</v>
      </c>
      <c r="B1648" t="b">
        <v>0</v>
      </c>
      <c r="F1648" t="s">
        <v>136</v>
      </c>
      <c r="H1648" t="b">
        <v>0</v>
      </c>
      <c r="K1648" t="s">
        <v>61</v>
      </c>
      <c r="L1648" t="b">
        <v>0</v>
      </c>
      <c r="M1648" t="b">
        <v>0</v>
      </c>
      <c r="N1648" s="1">
        <v>44334.554814814815</v>
      </c>
      <c r="P1648" t="b">
        <v>0</v>
      </c>
      <c r="W1648" t="s">
        <v>3075</v>
      </c>
      <c r="X1648" t="b">
        <v>0</v>
      </c>
      <c r="Y1648" t="b">
        <v>0</v>
      </c>
      <c r="Z1648" s="2"/>
      <c r="AD1648" t="s">
        <v>9064</v>
      </c>
      <c r="AE1648" t="s">
        <v>6777</v>
      </c>
      <c r="AG1648" t="b">
        <v>0</v>
      </c>
      <c r="AI1648" t="b">
        <v>1</v>
      </c>
      <c r="AJ1648" t="s">
        <v>6782</v>
      </c>
      <c r="AN1648" t="b">
        <v>0</v>
      </c>
      <c r="AS1648" t="b">
        <v>0</v>
      </c>
      <c r="AV1648" t="b">
        <v>0</v>
      </c>
      <c r="BB1648" s="1"/>
      <c r="BD1648" s="1">
        <v>44334.550949074073</v>
      </c>
      <c r="BE1648" s="1"/>
      <c r="BI1648" t="b">
        <v>0</v>
      </c>
      <c r="BJ1648" s="1"/>
      <c r="BK1648" s="1"/>
      <c r="BL1648" t="b">
        <v>0</v>
      </c>
      <c r="BO1648" t="s">
        <v>6773</v>
      </c>
      <c r="BT1648" t="b">
        <v>0</v>
      </c>
      <c r="BU1648" t="s">
        <v>105</v>
      </c>
      <c r="BV1648" t="s">
        <v>6774</v>
      </c>
      <c r="BW1648" t="s">
        <v>6775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L1648">
        <v>1</v>
      </c>
      <c r="CM1648">
        <v>3</v>
      </c>
      <c r="CO1648">
        <v>1</v>
      </c>
    </row>
    <row r="1649" spans="1:93">
      <c r="A1649" t="b">
        <v>0</v>
      </c>
      <c r="B1649" t="b">
        <v>0</v>
      </c>
      <c r="F1649" t="s">
        <v>7807</v>
      </c>
      <c r="H1649" t="b">
        <v>0</v>
      </c>
      <c r="K1649" t="s">
        <v>61</v>
      </c>
      <c r="L1649" t="b">
        <v>0</v>
      </c>
      <c r="M1649" t="b">
        <v>0</v>
      </c>
      <c r="N1649" s="1">
        <v>44334.554814814815</v>
      </c>
      <c r="P1649" t="b">
        <v>0</v>
      </c>
      <c r="W1649" t="s">
        <v>3075</v>
      </c>
      <c r="X1649" t="b">
        <v>0</v>
      </c>
      <c r="Y1649" t="b">
        <v>0</v>
      </c>
      <c r="Z1649" s="2"/>
      <c r="AD1649" t="s">
        <v>9065</v>
      </c>
      <c r="AE1649" t="s">
        <v>6777</v>
      </c>
      <c r="AG1649" t="b">
        <v>0</v>
      </c>
      <c r="AI1649" t="b">
        <v>1</v>
      </c>
      <c r="AJ1649" t="s">
        <v>6782</v>
      </c>
      <c r="AN1649" t="b">
        <v>0</v>
      </c>
      <c r="AS1649" t="b">
        <v>0</v>
      </c>
      <c r="AV1649" t="b">
        <v>0</v>
      </c>
      <c r="BB1649" s="1"/>
      <c r="BD1649" s="1">
        <v>44334.550949074073</v>
      </c>
      <c r="BE1649" s="1"/>
      <c r="BI1649" t="b">
        <v>0</v>
      </c>
      <c r="BJ1649" s="1"/>
      <c r="BK1649" s="1">
        <v>44362.069664351853</v>
      </c>
      <c r="BL1649" t="b">
        <v>0</v>
      </c>
      <c r="BO1649" t="s">
        <v>6773</v>
      </c>
      <c r="BT1649" t="b">
        <v>0</v>
      </c>
      <c r="BU1649" t="s">
        <v>180</v>
      </c>
      <c r="BV1649" t="s">
        <v>6774</v>
      </c>
      <c r="BW1649" t="s">
        <v>6775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L1649">
        <v>1</v>
      </c>
      <c r="CM1649">
        <v>10</v>
      </c>
      <c r="CO1649">
        <v>1</v>
      </c>
    </row>
    <row r="1650" spans="1:93">
      <c r="A1650" t="b">
        <v>0</v>
      </c>
      <c r="B1650" t="b">
        <v>0</v>
      </c>
      <c r="F1650" t="s">
        <v>503</v>
      </c>
      <c r="H1650" t="b">
        <v>0</v>
      </c>
      <c r="K1650" t="s">
        <v>504</v>
      </c>
      <c r="L1650" t="b">
        <v>0</v>
      </c>
      <c r="M1650" t="b">
        <v>0</v>
      </c>
      <c r="N1650" s="1">
        <v>44334.554814814815</v>
      </c>
      <c r="P1650" t="b">
        <v>0</v>
      </c>
      <c r="W1650" t="s">
        <v>3075</v>
      </c>
      <c r="X1650" t="b">
        <v>0</v>
      </c>
      <c r="Y1650" t="b">
        <v>0</v>
      </c>
      <c r="Z1650" s="2"/>
      <c r="AD1650" t="s">
        <v>9066</v>
      </c>
      <c r="AE1650" t="s">
        <v>6777</v>
      </c>
      <c r="AG1650" t="b">
        <v>0</v>
      </c>
      <c r="AI1650" t="b">
        <v>1</v>
      </c>
      <c r="AJ1650" t="s">
        <v>6782</v>
      </c>
      <c r="AN1650" t="b">
        <v>0</v>
      </c>
      <c r="AS1650" t="b">
        <v>0</v>
      </c>
      <c r="AV1650" t="b">
        <v>0</v>
      </c>
      <c r="BB1650" s="1"/>
      <c r="BD1650" s="1">
        <v>44334.550949074073</v>
      </c>
      <c r="BE1650" s="1"/>
      <c r="BI1650" t="b">
        <v>0</v>
      </c>
      <c r="BJ1650" s="1"/>
      <c r="BK1650" s="1"/>
      <c r="BL1650" t="b">
        <v>0</v>
      </c>
      <c r="BO1650" t="s">
        <v>6773</v>
      </c>
      <c r="BT1650" t="b">
        <v>0</v>
      </c>
      <c r="BV1650" t="s">
        <v>6774</v>
      </c>
      <c r="BW1650" t="s">
        <v>6775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L1650">
        <v>1</v>
      </c>
      <c r="CM1650">
        <v>3</v>
      </c>
      <c r="CO1650">
        <v>1</v>
      </c>
    </row>
    <row r="1651" spans="1:93">
      <c r="A1651" t="b">
        <v>0</v>
      </c>
      <c r="B1651" t="b">
        <v>0</v>
      </c>
      <c r="F1651" t="s">
        <v>9067</v>
      </c>
      <c r="H1651" t="b">
        <v>0</v>
      </c>
      <c r="K1651" t="s">
        <v>9068</v>
      </c>
      <c r="L1651" t="b">
        <v>0</v>
      </c>
      <c r="M1651" t="b">
        <v>0</v>
      </c>
      <c r="N1651" s="1">
        <v>44334.554814814815</v>
      </c>
      <c r="P1651" t="b">
        <v>0</v>
      </c>
      <c r="W1651" t="s">
        <v>3075</v>
      </c>
      <c r="X1651" t="b">
        <v>0</v>
      </c>
      <c r="Y1651" t="b">
        <v>0</v>
      </c>
      <c r="Z1651" s="2"/>
      <c r="AD1651" t="s">
        <v>9069</v>
      </c>
      <c r="AE1651" t="s">
        <v>6777</v>
      </c>
      <c r="AG1651" t="b">
        <v>0</v>
      </c>
      <c r="AI1651" t="b">
        <v>1</v>
      </c>
      <c r="AJ1651" t="s">
        <v>6782</v>
      </c>
      <c r="AN1651" t="b">
        <v>0</v>
      </c>
      <c r="AS1651" t="b">
        <v>0</v>
      </c>
      <c r="AV1651" t="b">
        <v>0</v>
      </c>
      <c r="BB1651" s="1"/>
      <c r="BD1651" s="1">
        <v>44334.550949074073</v>
      </c>
      <c r="BE1651" s="1"/>
      <c r="BI1651" t="b">
        <v>0</v>
      </c>
      <c r="BJ1651" s="1"/>
      <c r="BK1651" s="1"/>
      <c r="BL1651" t="b">
        <v>0</v>
      </c>
      <c r="BO1651" t="s">
        <v>6773</v>
      </c>
      <c r="BT1651" t="b">
        <v>0</v>
      </c>
      <c r="BV1651" t="s">
        <v>6774</v>
      </c>
      <c r="BW1651" t="s">
        <v>6775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L1651">
        <v>1</v>
      </c>
      <c r="CM1651">
        <v>6</v>
      </c>
      <c r="CO1651">
        <v>1</v>
      </c>
    </row>
    <row r="1652" spans="1:93">
      <c r="A1652" t="b">
        <v>0</v>
      </c>
      <c r="B1652" t="b">
        <v>0</v>
      </c>
      <c r="F1652" t="s">
        <v>136</v>
      </c>
      <c r="H1652" t="b">
        <v>0</v>
      </c>
      <c r="K1652" t="s">
        <v>61</v>
      </c>
      <c r="L1652" t="b">
        <v>0</v>
      </c>
      <c r="M1652" t="b">
        <v>0</v>
      </c>
      <c r="N1652" s="1">
        <v>44334.554814814815</v>
      </c>
      <c r="P1652" t="b">
        <v>0</v>
      </c>
      <c r="W1652" t="s">
        <v>3075</v>
      </c>
      <c r="X1652" t="b">
        <v>0</v>
      </c>
      <c r="Y1652" t="b">
        <v>0</v>
      </c>
      <c r="Z1652" s="2"/>
      <c r="AD1652" t="s">
        <v>9070</v>
      </c>
      <c r="AE1652" t="s">
        <v>6777</v>
      </c>
      <c r="AG1652" t="b">
        <v>0</v>
      </c>
      <c r="AI1652" t="b">
        <v>1</v>
      </c>
      <c r="AJ1652" t="s">
        <v>6782</v>
      </c>
      <c r="AN1652" t="b">
        <v>0</v>
      </c>
      <c r="AS1652" t="b">
        <v>0</v>
      </c>
      <c r="AV1652" t="b">
        <v>0</v>
      </c>
      <c r="BB1652" s="1"/>
      <c r="BD1652" s="1">
        <v>44334.550949074073</v>
      </c>
      <c r="BE1652" s="1"/>
      <c r="BI1652" t="b">
        <v>0</v>
      </c>
      <c r="BJ1652" s="1"/>
      <c r="BK1652" s="1"/>
      <c r="BL1652" t="b">
        <v>0</v>
      </c>
      <c r="BO1652" t="s">
        <v>6773</v>
      </c>
      <c r="BT1652" t="b">
        <v>0</v>
      </c>
      <c r="BU1652" t="s">
        <v>105</v>
      </c>
      <c r="BV1652" t="s">
        <v>6774</v>
      </c>
      <c r="BW1652" t="s">
        <v>6775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L1652">
        <v>1</v>
      </c>
      <c r="CM1652">
        <v>6</v>
      </c>
      <c r="CO1652">
        <v>1</v>
      </c>
    </row>
    <row r="1653" spans="1:93">
      <c r="A1653" t="b">
        <v>0</v>
      </c>
      <c r="B1653" t="b">
        <v>0</v>
      </c>
      <c r="F1653" t="s">
        <v>9071</v>
      </c>
      <c r="H1653" t="b">
        <v>0</v>
      </c>
      <c r="K1653" t="s">
        <v>7425</v>
      </c>
      <c r="L1653" t="b">
        <v>0</v>
      </c>
      <c r="M1653" t="b">
        <v>0</v>
      </c>
      <c r="N1653" s="1">
        <v>44334.554814814815</v>
      </c>
      <c r="P1653" t="b">
        <v>0</v>
      </c>
      <c r="W1653" t="s">
        <v>3075</v>
      </c>
      <c r="X1653" t="b">
        <v>0</v>
      </c>
      <c r="Y1653" t="b">
        <v>0</v>
      </c>
      <c r="Z1653" s="2"/>
      <c r="AD1653" t="s">
        <v>9072</v>
      </c>
      <c r="AE1653" t="s">
        <v>6777</v>
      </c>
      <c r="AG1653" t="b">
        <v>0</v>
      </c>
      <c r="AI1653" t="b">
        <v>1</v>
      </c>
      <c r="AJ1653" t="s">
        <v>6782</v>
      </c>
      <c r="AN1653" t="b">
        <v>0</v>
      </c>
      <c r="AS1653" t="b">
        <v>0</v>
      </c>
      <c r="AV1653" t="b">
        <v>0</v>
      </c>
      <c r="BB1653" s="1"/>
      <c r="BD1653" s="1">
        <v>44334.550949074073</v>
      </c>
      <c r="BE1653" s="1"/>
      <c r="BI1653" t="b">
        <v>0</v>
      </c>
      <c r="BJ1653" s="1"/>
      <c r="BK1653" s="1">
        <v>44375.849953703706</v>
      </c>
      <c r="BL1653" t="b">
        <v>0</v>
      </c>
      <c r="BO1653" t="s">
        <v>6773</v>
      </c>
      <c r="BT1653" t="b">
        <v>0</v>
      </c>
      <c r="BU1653" t="s">
        <v>7424</v>
      </c>
      <c r="BV1653" t="s">
        <v>6774</v>
      </c>
      <c r="BW1653" t="s">
        <v>6775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L1653">
        <v>1</v>
      </c>
      <c r="CM1653">
        <v>7</v>
      </c>
      <c r="CO1653">
        <v>1</v>
      </c>
    </row>
    <row r="1654" spans="1:93">
      <c r="A1654" t="b">
        <v>0</v>
      </c>
      <c r="B1654" t="b">
        <v>0</v>
      </c>
      <c r="F1654" t="s">
        <v>1824</v>
      </c>
      <c r="H1654" t="b">
        <v>0</v>
      </c>
      <c r="K1654" t="s">
        <v>970</v>
      </c>
      <c r="L1654" t="b">
        <v>0</v>
      </c>
      <c r="M1654" t="b">
        <v>0</v>
      </c>
      <c r="N1654" s="1">
        <v>44334.554814814815</v>
      </c>
      <c r="P1654" t="b">
        <v>0</v>
      </c>
      <c r="W1654" t="s">
        <v>3075</v>
      </c>
      <c r="X1654" t="b">
        <v>0</v>
      </c>
      <c r="Y1654" t="b">
        <v>0</v>
      </c>
      <c r="Z1654" s="2"/>
      <c r="AD1654" t="s">
        <v>9073</v>
      </c>
      <c r="AE1654" t="s">
        <v>6777</v>
      </c>
      <c r="AG1654" t="b">
        <v>0</v>
      </c>
      <c r="AI1654" t="b">
        <v>1</v>
      </c>
      <c r="AJ1654" t="s">
        <v>6782</v>
      </c>
      <c r="AN1654" t="b">
        <v>0</v>
      </c>
      <c r="AS1654" t="b">
        <v>0</v>
      </c>
      <c r="AV1654" t="b">
        <v>0</v>
      </c>
      <c r="BB1654" s="1"/>
      <c r="BD1654" s="1">
        <v>44334.550949074073</v>
      </c>
      <c r="BE1654" s="1"/>
      <c r="BI1654" t="b">
        <v>0</v>
      </c>
      <c r="BJ1654" s="1"/>
      <c r="BK1654" s="1">
        <v>44375.602256944447</v>
      </c>
      <c r="BL1654" t="b">
        <v>0</v>
      </c>
      <c r="BO1654" t="s">
        <v>6773</v>
      </c>
      <c r="BT1654" t="b">
        <v>0</v>
      </c>
      <c r="BV1654" t="s">
        <v>6774</v>
      </c>
      <c r="BW1654" t="s">
        <v>6775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L1654">
        <v>1</v>
      </c>
      <c r="CM1654">
        <v>6</v>
      </c>
      <c r="CO1654">
        <v>1</v>
      </c>
    </row>
    <row r="1655" spans="1:93">
      <c r="A1655" t="b">
        <v>0</v>
      </c>
      <c r="B1655" t="b">
        <v>0</v>
      </c>
      <c r="F1655" t="s">
        <v>9074</v>
      </c>
      <c r="H1655" t="b">
        <v>0</v>
      </c>
      <c r="K1655" t="s">
        <v>61</v>
      </c>
      <c r="L1655" t="b">
        <v>0</v>
      </c>
      <c r="M1655" t="b">
        <v>0</v>
      </c>
      <c r="N1655" s="1">
        <v>44334.554814814815</v>
      </c>
      <c r="P1655" t="b">
        <v>0</v>
      </c>
      <c r="W1655" t="s">
        <v>3075</v>
      </c>
      <c r="X1655" t="b">
        <v>0</v>
      </c>
      <c r="Y1655" t="b">
        <v>0</v>
      </c>
      <c r="Z1655" s="2"/>
      <c r="AD1655" t="s">
        <v>9075</v>
      </c>
      <c r="AE1655" t="s">
        <v>6777</v>
      </c>
      <c r="AG1655" t="b">
        <v>0</v>
      </c>
      <c r="AI1655" t="b">
        <v>1</v>
      </c>
      <c r="AJ1655" t="s">
        <v>6782</v>
      </c>
      <c r="AN1655" t="b">
        <v>0</v>
      </c>
      <c r="AS1655" t="b">
        <v>0</v>
      </c>
      <c r="AV1655" t="b">
        <v>0</v>
      </c>
      <c r="BB1655" s="1"/>
      <c r="BD1655" s="1">
        <v>44334.550949074073</v>
      </c>
      <c r="BE1655" s="1"/>
      <c r="BI1655" t="b">
        <v>0</v>
      </c>
      <c r="BJ1655" s="1"/>
      <c r="BK1655" s="1"/>
      <c r="BL1655" t="b">
        <v>0</v>
      </c>
      <c r="BO1655" t="s">
        <v>6773</v>
      </c>
      <c r="BT1655" t="b">
        <v>0</v>
      </c>
      <c r="BU1655" t="s">
        <v>105</v>
      </c>
      <c r="BV1655" t="s">
        <v>6774</v>
      </c>
      <c r="BW1655" t="s">
        <v>6775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L1655">
        <v>1</v>
      </c>
      <c r="CM1655">
        <v>3</v>
      </c>
      <c r="CO1655">
        <v>1</v>
      </c>
    </row>
    <row r="1656" spans="1:93">
      <c r="A1656" t="b">
        <v>0</v>
      </c>
      <c r="B1656" t="b">
        <v>0</v>
      </c>
      <c r="F1656" t="s">
        <v>9027</v>
      </c>
      <c r="H1656" t="b">
        <v>0</v>
      </c>
      <c r="K1656" t="s">
        <v>61</v>
      </c>
      <c r="L1656" t="b">
        <v>0</v>
      </c>
      <c r="M1656" t="b">
        <v>0</v>
      </c>
      <c r="N1656" s="1">
        <v>44334.554814814815</v>
      </c>
      <c r="P1656" t="b">
        <v>0</v>
      </c>
      <c r="W1656" t="s">
        <v>3075</v>
      </c>
      <c r="X1656" t="b">
        <v>0</v>
      </c>
      <c r="Y1656" t="b">
        <v>0</v>
      </c>
      <c r="Z1656" s="2"/>
      <c r="AD1656" t="s">
        <v>9076</v>
      </c>
      <c r="AE1656" t="s">
        <v>6777</v>
      </c>
      <c r="AG1656" t="b">
        <v>0</v>
      </c>
      <c r="AI1656" t="b">
        <v>1</v>
      </c>
      <c r="AJ1656" t="s">
        <v>6782</v>
      </c>
      <c r="AN1656" t="b">
        <v>0</v>
      </c>
      <c r="AS1656" t="b">
        <v>0</v>
      </c>
      <c r="AV1656" t="b">
        <v>0</v>
      </c>
      <c r="BB1656" s="1"/>
      <c r="BD1656" s="1">
        <v>44334.550949074073</v>
      </c>
      <c r="BE1656" s="1"/>
      <c r="BI1656" t="b">
        <v>0</v>
      </c>
      <c r="BJ1656" s="1"/>
      <c r="BK1656" s="1"/>
      <c r="BL1656" t="b">
        <v>0</v>
      </c>
      <c r="BO1656" t="s">
        <v>6773</v>
      </c>
      <c r="BT1656" t="b">
        <v>0</v>
      </c>
      <c r="BU1656" t="s">
        <v>77</v>
      </c>
      <c r="BV1656" t="s">
        <v>6774</v>
      </c>
      <c r="BW1656" t="s">
        <v>6775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L1656">
        <v>1</v>
      </c>
      <c r="CM1656">
        <v>15</v>
      </c>
      <c r="CO1656">
        <v>1</v>
      </c>
    </row>
    <row r="1657" spans="1:93">
      <c r="A1657" t="b">
        <v>0</v>
      </c>
      <c r="B1657" t="b">
        <v>0</v>
      </c>
      <c r="F1657" t="s">
        <v>1836</v>
      </c>
      <c r="H1657" t="b">
        <v>0</v>
      </c>
      <c r="K1657" t="s">
        <v>1808</v>
      </c>
      <c r="L1657" t="b">
        <v>0</v>
      </c>
      <c r="M1657" t="b">
        <v>0</v>
      </c>
      <c r="N1657" s="1">
        <v>44334.554814814815</v>
      </c>
      <c r="P1657" t="b">
        <v>0</v>
      </c>
      <c r="W1657" t="s">
        <v>3075</v>
      </c>
      <c r="X1657" t="b">
        <v>0</v>
      </c>
      <c r="Y1657" t="b">
        <v>0</v>
      </c>
      <c r="Z1657" s="2"/>
      <c r="AD1657" t="s">
        <v>9077</v>
      </c>
      <c r="AE1657" t="s">
        <v>6777</v>
      </c>
      <c r="AG1657" t="b">
        <v>0</v>
      </c>
      <c r="AI1657" t="b">
        <v>1</v>
      </c>
      <c r="AJ1657" t="s">
        <v>6782</v>
      </c>
      <c r="AN1657" t="b">
        <v>0</v>
      </c>
      <c r="AS1657" t="b">
        <v>0</v>
      </c>
      <c r="AV1657" t="b">
        <v>0</v>
      </c>
      <c r="BB1657" s="1"/>
      <c r="BD1657" s="1">
        <v>44334.550949074073</v>
      </c>
      <c r="BE1657" s="1"/>
      <c r="BI1657" t="b">
        <v>0</v>
      </c>
      <c r="BJ1657" s="1"/>
      <c r="BK1657" s="1">
        <v>44362.065254629626</v>
      </c>
      <c r="BL1657" t="b">
        <v>0</v>
      </c>
      <c r="BO1657" t="s">
        <v>6773</v>
      </c>
      <c r="BT1657" t="b">
        <v>0</v>
      </c>
      <c r="BV1657" t="s">
        <v>6774</v>
      </c>
      <c r="BW1657" t="s">
        <v>6775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L1657">
        <v>1</v>
      </c>
      <c r="CM1657">
        <v>8</v>
      </c>
      <c r="CO1657">
        <v>1</v>
      </c>
    </row>
    <row r="1658" spans="1:93">
      <c r="A1658" t="b">
        <v>0</v>
      </c>
      <c r="B1658" t="b">
        <v>0</v>
      </c>
      <c r="F1658" t="s">
        <v>362</v>
      </c>
      <c r="H1658" t="b">
        <v>0</v>
      </c>
      <c r="K1658" t="s">
        <v>61</v>
      </c>
      <c r="L1658" t="b">
        <v>0</v>
      </c>
      <c r="M1658" t="b">
        <v>0</v>
      </c>
      <c r="N1658" s="1">
        <v>44334.554814814815</v>
      </c>
      <c r="P1658" t="b">
        <v>0</v>
      </c>
      <c r="W1658" t="s">
        <v>3075</v>
      </c>
      <c r="X1658" t="b">
        <v>0</v>
      </c>
      <c r="Y1658" t="b">
        <v>0</v>
      </c>
      <c r="Z1658" s="2"/>
      <c r="AD1658" t="s">
        <v>9078</v>
      </c>
      <c r="AE1658" t="s">
        <v>6777</v>
      </c>
      <c r="AG1658" t="b">
        <v>0</v>
      </c>
      <c r="AI1658" t="b">
        <v>1</v>
      </c>
      <c r="AJ1658" t="s">
        <v>6782</v>
      </c>
      <c r="AN1658" t="b">
        <v>0</v>
      </c>
      <c r="AS1658" t="b">
        <v>0</v>
      </c>
      <c r="AV1658" t="b">
        <v>0</v>
      </c>
      <c r="BB1658" s="1"/>
      <c r="BD1658" s="1">
        <v>44334.550949074073</v>
      </c>
      <c r="BE1658" s="1"/>
      <c r="BI1658" t="b">
        <v>0</v>
      </c>
      <c r="BJ1658" s="1"/>
      <c r="BK1658" s="1">
        <v>44376.6408912037</v>
      </c>
      <c r="BL1658" t="b">
        <v>0</v>
      </c>
      <c r="BO1658" t="s">
        <v>6773</v>
      </c>
      <c r="BT1658" t="b">
        <v>0</v>
      </c>
      <c r="BU1658" t="s">
        <v>363</v>
      </c>
      <c r="BV1658" t="s">
        <v>6774</v>
      </c>
      <c r="BW1658" t="s">
        <v>6775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L1658">
        <v>1</v>
      </c>
      <c r="CM1658">
        <v>6</v>
      </c>
      <c r="CO1658">
        <v>1</v>
      </c>
    </row>
    <row r="1659" spans="1:93">
      <c r="A1659" t="b">
        <v>0</v>
      </c>
      <c r="B1659" t="b">
        <v>0</v>
      </c>
      <c r="F1659" t="s">
        <v>1836</v>
      </c>
      <c r="H1659" t="b">
        <v>0</v>
      </c>
      <c r="K1659" t="s">
        <v>1808</v>
      </c>
      <c r="L1659" t="b">
        <v>0</v>
      </c>
      <c r="M1659" t="b">
        <v>0</v>
      </c>
      <c r="N1659" s="1">
        <v>44334.554814814815</v>
      </c>
      <c r="P1659" t="b">
        <v>0</v>
      </c>
      <c r="W1659" t="s">
        <v>3075</v>
      </c>
      <c r="X1659" t="b">
        <v>0</v>
      </c>
      <c r="Y1659" t="b">
        <v>0</v>
      </c>
      <c r="Z1659" s="2"/>
      <c r="AD1659" t="s">
        <v>9079</v>
      </c>
      <c r="AE1659" t="s">
        <v>6777</v>
      </c>
      <c r="AG1659" t="b">
        <v>0</v>
      </c>
      <c r="AI1659" t="b">
        <v>1</v>
      </c>
      <c r="AJ1659" t="s">
        <v>6782</v>
      </c>
      <c r="AN1659" t="b">
        <v>0</v>
      </c>
      <c r="AS1659" t="b">
        <v>0</v>
      </c>
      <c r="AV1659" t="b">
        <v>0</v>
      </c>
      <c r="BB1659" s="1"/>
      <c r="BD1659" s="1">
        <v>44334.550949074073</v>
      </c>
      <c r="BE1659" s="1"/>
      <c r="BI1659" t="b">
        <v>0</v>
      </c>
      <c r="BJ1659" s="1"/>
      <c r="BK1659" s="1">
        <v>44375.615289351852</v>
      </c>
      <c r="BL1659" t="b">
        <v>0</v>
      </c>
      <c r="BO1659" t="s">
        <v>6773</v>
      </c>
      <c r="BT1659" t="b">
        <v>0</v>
      </c>
      <c r="BV1659" t="s">
        <v>6774</v>
      </c>
      <c r="BW1659" t="s">
        <v>6775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L1659">
        <v>1</v>
      </c>
      <c r="CM1659">
        <v>6</v>
      </c>
      <c r="CO1659">
        <v>1</v>
      </c>
    </row>
    <row r="1660" spans="1:93">
      <c r="A1660" t="b">
        <v>0</v>
      </c>
      <c r="B1660" t="b">
        <v>0</v>
      </c>
      <c r="F1660" t="s">
        <v>9080</v>
      </c>
      <c r="H1660" t="b">
        <v>0</v>
      </c>
      <c r="K1660" t="s">
        <v>61</v>
      </c>
      <c r="L1660" t="b">
        <v>0</v>
      </c>
      <c r="M1660" t="b">
        <v>0</v>
      </c>
      <c r="N1660" s="1">
        <v>44334.554814814815</v>
      </c>
      <c r="P1660" t="b">
        <v>0</v>
      </c>
      <c r="W1660" t="s">
        <v>3075</v>
      </c>
      <c r="X1660" t="b">
        <v>0</v>
      </c>
      <c r="Y1660" t="b">
        <v>0</v>
      </c>
      <c r="Z1660" s="2"/>
      <c r="AD1660" t="s">
        <v>9081</v>
      </c>
      <c r="AE1660" t="s">
        <v>6777</v>
      </c>
      <c r="AG1660" t="b">
        <v>0</v>
      </c>
      <c r="AI1660" t="b">
        <v>1</v>
      </c>
      <c r="AJ1660" t="s">
        <v>6782</v>
      </c>
      <c r="AN1660" t="b">
        <v>0</v>
      </c>
      <c r="AS1660" t="b">
        <v>0</v>
      </c>
      <c r="AV1660" t="b">
        <v>0</v>
      </c>
      <c r="BB1660" s="1"/>
      <c r="BD1660" s="1">
        <v>44334.550949074073</v>
      </c>
      <c r="BE1660" s="1"/>
      <c r="BI1660" t="b">
        <v>0</v>
      </c>
      <c r="BJ1660" s="1"/>
      <c r="BK1660" s="1"/>
      <c r="BL1660" t="b">
        <v>0</v>
      </c>
      <c r="BO1660" t="s">
        <v>6773</v>
      </c>
      <c r="BT1660" t="b">
        <v>0</v>
      </c>
      <c r="BU1660" t="s">
        <v>71</v>
      </c>
      <c r="BV1660" t="s">
        <v>6774</v>
      </c>
      <c r="BW1660" t="s">
        <v>6775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L1660">
        <v>1</v>
      </c>
      <c r="CM1660">
        <v>6</v>
      </c>
      <c r="CO1660">
        <v>1</v>
      </c>
    </row>
    <row r="1661" spans="1:93">
      <c r="A1661" t="b">
        <v>0</v>
      </c>
      <c r="B1661" t="b">
        <v>0</v>
      </c>
      <c r="F1661" t="s">
        <v>136</v>
      </c>
      <c r="H1661" t="b">
        <v>0</v>
      </c>
      <c r="K1661" t="s">
        <v>61</v>
      </c>
      <c r="L1661" t="b">
        <v>0</v>
      </c>
      <c r="M1661" t="b">
        <v>0</v>
      </c>
      <c r="N1661" s="1">
        <v>44334.554814814815</v>
      </c>
      <c r="P1661" t="b">
        <v>0</v>
      </c>
      <c r="W1661" t="s">
        <v>3075</v>
      </c>
      <c r="X1661" t="b">
        <v>0</v>
      </c>
      <c r="Y1661" t="b">
        <v>0</v>
      </c>
      <c r="Z1661" s="2"/>
      <c r="AD1661" t="s">
        <v>9082</v>
      </c>
      <c r="AE1661" t="s">
        <v>6777</v>
      </c>
      <c r="AG1661" t="b">
        <v>0</v>
      </c>
      <c r="AI1661" t="b">
        <v>1</v>
      </c>
      <c r="AJ1661" t="s">
        <v>6782</v>
      </c>
      <c r="AN1661" t="b">
        <v>0</v>
      </c>
      <c r="AS1661" t="b">
        <v>0</v>
      </c>
      <c r="AV1661" t="b">
        <v>0</v>
      </c>
      <c r="BB1661" s="1"/>
      <c r="BD1661" s="1">
        <v>44334.550949074073</v>
      </c>
      <c r="BE1661" s="1"/>
      <c r="BI1661" t="b">
        <v>0</v>
      </c>
      <c r="BJ1661" s="1"/>
      <c r="BK1661" s="1"/>
      <c r="BL1661" t="b">
        <v>0</v>
      </c>
      <c r="BO1661" t="s">
        <v>6773</v>
      </c>
      <c r="BT1661" t="b">
        <v>0</v>
      </c>
      <c r="BU1661" t="s">
        <v>105</v>
      </c>
      <c r="BV1661" t="s">
        <v>6774</v>
      </c>
      <c r="BW1661" t="s">
        <v>6775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L1661">
        <v>1</v>
      </c>
      <c r="CM1661">
        <v>3</v>
      </c>
      <c r="CO1661">
        <v>1</v>
      </c>
    </row>
    <row r="1662" spans="1:93">
      <c r="A1662" t="b">
        <v>0</v>
      </c>
      <c r="B1662" t="b">
        <v>0</v>
      </c>
      <c r="F1662" t="s">
        <v>2129</v>
      </c>
      <c r="H1662" t="b">
        <v>0</v>
      </c>
      <c r="K1662" t="s">
        <v>61</v>
      </c>
      <c r="L1662" t="b">
        <v>0</v>
      </c>
      <c r="M1662" t="b">
        <v>0</v>
      </c>
      <c r="N1662" s="1">
        <v>44334.554814814815</v>
      </c>
      <c r="P1662" t="b">
        <v>0</v>
      </c>
      <c r="W1662" t="s">
        <v>3075</v>
      </c>
      <c r="X1662" t="b">
        <v>0</v>
      </c>
      <c r="Y1662" t="b">
        <v>0</v>
      </c>
      <c r="Z1662" s="2"/>
      <c r="AD1662" t="s">
        <v>9083</v>
      </c>
      <c r="AE1662" t="s">
        <v>6777</v>
      </c>
      <c r="AG1662" t="b">
        <v>0</v>
      </c>
      <c r="AI1662" t="b">
        <v>1</v>
      </c>
      <c r="AJ1662" t="s">
        <v>6782</v>
      </c>
      <c r="AN1662" t="b">
        <v>0</v>
      </c>
      <c r="AS1662" t="b">
        <v>0</v>
      </c>
      <c r="AV1662" t="b">
        <v>0</v>
      </c>
      <c r="BB1662" s="1"/>
      <c r="BD1662" s="1">
        <v>44334.550949074073</v>
      </c>
      <c r="BE1662" s="1"/>
      <c r="BI1662" t="b">
        <v>0</v>
      </c>
      <c r="BJ1662" s="1"/>
      <c r="BK1662" s="1"/>
      <c r="BL1662" t="b">
        <v>0</v>
      </c>
      <c r="BO1662" t="s">
        <v>6773</v>
      </c>
      <c r="BT1662" t="b">
        <v>0</v>
      </c>
      <c r="BU1662" t="s">
        <v>105</v>
      </c>
      <c r="BV1662" t="s">
        <v>6774</v>
      </c>
      <c r="BW1662" t="s">
        <v>6775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L1662">
        <v>1</v>
      </c>
      <c r="CM1662">
        <v>6</v>
      </c>
      <c r="CO1662">
        <v>1</v>
      </c>
    </row>
    <row r="1663" spans="1:93">
      <c r="A1663" t="b">
        <v>0</v>
      </c>
      <c r="B1663" t="b">
        <v>0</v>
      </c>
      <c r="F1663" t="s">
        <v>136</v>
      </c>
      <c r="H1663" t="b">
        <v>0</v>
      </c>
      <c r="K1663" t="s">
        <v>61</v>
      </c>
      <c r="L1663" t="b">
        <v>0</v>
      </c>
      <c r="M1663" t="b">
        <v>0</v>
      </c>
      <c r="N1663" s="1">
        <v>44334.554814814815</v>
      </c>
      <c r="P1663" t="b">
        <v>0</v>
      </c>
      <c r="W1663" t="s">
        <v>3075</v>
      </c>
      <c r="X1663" t="b">
        <v>0</v>
      </c>
      <c r="Y1663" t="b">
        <v>0</v>
      </c>
      <c r="Z1663" s="2"/>
      <c r="AD1663" t="s">
        <v>9084</v>
      </c>
      <c r="AE1663" t="s">
        <v>6777</v>
      </c>
      <c r="AG1663" t="b">
        <v>0</v>
      </c>
      <c r="AI1663" t="b">
        <v>1</v>
      </c>
      <c r="AJ1663" t="s">
        <v>6782</v>
      </c>
      <c r="AN1663" t="b">
        <v>0</v>
      </c>
      <c r="AS1663" t="b">
        <v>0</v>
      </c>
      <c r="AV1663" t="b">
        <v>0</v>
      </c>
      <c r="BB1663" s="1"/>
      <c r="BD1663" s="1">
        <v>44334.550949074073</v>
      </c>
      <c r="BE1663" s="1"/>
      <c r="BI1663" t="b">
        <v>0</v>
      </c>
      <c r="BJ1663" s="1"/>
      <c r="BK1663" s="1"/>
      <c r="BL1663" t="b">
        <v>0</v>
      </c>
      <c r="BO1663" t="s">
        <v>6773</v>
      </c>
      <c r="BT1663" t="b">
        <v>0</v>
      </c>
      <c r="BU1663" t="s">
        <v>105</v>
      </c>
      <c r="BV1663" t="s">
        <v>6774</v>
      </c>
      <c r="BW1663" t="s">
        <v>6775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L1663">
        <v>1</v>
      </c>
      <c r="CM1663">
        <v>3</v>
      </c>
      <c r="CO1663">
        <v>1</v>
      </c>
    </row>
    <row r="1664" spans="1:93">
      <c r="A1664" t="b">
        <v>0</v>
      </c>
      <c r="B1664" t="b">
        <v>0</v>
      </c>
      <c r="F1664" t="s">
        <v>7807</v>
      </c>
      <c r="H1664" t="b">
        <v>0</v>
      </c>
      <c r="K1664" t="s">
        <v>61</v>
      </c>
      <c r="L1664" t="b">
        <v>0</v>
      </c>
      <c r="M1664" t="b">
        <v>0</v>
      </c>
      <c r="N1664" s="1">
        <v>44334.554814814815</v>
      </c>
      <c r="P1664" t="b">
        <v>0</v>
      </c>
      <c r="W1664" t="s">
        <v>3075</v>
      </c>
      <c r="X1664" t="b">
        <v>0</v>
      </c>
      <c r="Y1664" t="b">
        <v>0</v>
      </c>
      <c r="Z1664" s="2"/>
      <c r="AD1664" t="s">
        <v>9085</v>
      </c>
      <c r="AE1664" t="s">
        <v>6777</v>
      </c>
      <c r="AG1664" t="b">
        <v>0</v>
      </c>
      <c r="AI1664" t="b">
        <v>1</v>
      </c>
      <c r="AJ1664" t="s">
        <v>6782</v>
      </c>
      <c r="AN1664" t="b">
        <v>0</v>
      </c>
      <c r="AS1664" t="b">
        <v>0</v>
      </c>
      <c r="AV1664" t="b">
        <v>0</v>
      </c>
      <c r="BB1664" s="1"/>
      <c r="BD1664" s="1">
        <v>44334.550949074073</v>
      </c>
      <c r="BE1664" s="1"/>
      <c r="BI1664" t="b">
        <v>0</v>
      </c>
      <c r="BJ1664" s="1"/>
      <c r="BK1664" s="1"/>
      <c r="BL1664" t="b">
        <v>0</v>
      </c>
      <c r="BO1664" t="s">
        <v>6773</v>
      </c>
      <c r="BT1664" t="b">
        <v>0</v>
      </c>
      <c r="BU1664" t="s">
        <v>180</v>
      </c>
      <c r="BV1664" t="s">
        <v>6774</v>
      </c>
      <c r="BW1664" t="s">
        <v>6775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L1664">
        <v>1</v>
      </c>
      <c r="CM1664">
        <v>3</v>
      </c>
      <c r="CO1664">
        <v>1</v>
      </c>
    </row>
    <row r="1665" spans="1:93">
      <c r="A1665" t="b">
        <v>0</v>
      </c>
      <c r="B1665" t="b">
        <v>0</v>
      </c>
      <c r="F1665" t="s">
        <v>503</v>
      </c>
      <c r="H1665" t="b">
        <v>0</v>
      </c>
      <c r="K1665" t="s">
        <v>504</v>
      </c>
      <c r="L1665" t="b">
        <v>0</v>
      </c>
      <c r="M1665" t="b">
        <v>0</v>
      </c>
      <c r="N1665" s="1">
        <v>44334.555034722223</v>
      </c>
      <c r="P1665" t="b">
        <v>0</v>
      </c>
      <c r="W1665" t="s">
        <v>3075</v>
      </c>
      <c r="X1665" t="b">
        <v>0</v>
      </c>
      <c r="Y1665" t="b">
        <v>0</v>
      </c>
      <c r="Z1665" s="2"/>
      <c r="AD1665" t="s">
        <v>9086</v>
      </c>
      <c r="AE1665" t="s">
        <v>6777</v>
      </c>
      <c r="AG1665" t="b">
        <v>0</v>
      </c>
      <c r="AI1665" t="b">
        <v>1</v>
      </c>
      <c r="AJ1665" t="s">
        <v>6782</v>
      </c>
      <c r="AN1665" t="b">
        <v>0</v>
      </c>
      <c r="AS1665" t="b">
        <v>0</v>
      </c>
      <c r="AV1665" t="b">
        <v>0</v>
      </c>
      <c r="BB1665" s="1"/>
      <c r="BD1665" s="1">
        <v>43957.65861111111</v>
      </c>
      <c r="BE1665" s="1">
        <v>44061.674629629626</v>
      </c>
      <c r="BI1665" t="b">
        <v>0</v>
      </c>
      <c r="BJ1665" s="1">
        <v>44061.674641203703</v>
      </c>
      <c r="BK1665" s="1">
        <v>44375.598599537036</v>
      </c>
      <c r="BL1665" t="b">
        <v>0</v>
      </c>
      <c r="BO1665" t="s">
        <v>6773</v>
      </c>
      <c r="BT1665" t="b">
        <v>0</v>
      </c>
      <c r="BU1665" t="s">
        <v>1773</v>
      </c>
      <c r="BV1665" t="s">
        <v>6774</v>
      </c>
      <c r="BW1665" t="s">
        <v>6775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L1665">
        <v>1</v>
      </c>
      <c r="CM1665">
        <v>28</v>
      </c>
      <c r="CO1665">
        <v>1</v>
      </c>
    </row>
    <row r="1666" spans="1:93">
      <c r="A1666" t="b">
        <v>0</v>
      </c>
      <c r="B1666" t="b">
        <v>0</v>
      </c>
      <c r="F1666" t="s">
        <v>9027</v>
      </c>
      <c r="H1666" t="b">
        <v>0</v>
      </c>
      <c r="K1666" t="s">
        <v>61</v>
      </c>
      <c r="L1666" t="b">
        <v>0</v>
      </c>
      <c r="M1666" t="b">
        <v>0</v>
      </c>
      <c r="N1666" s="1">
        <v>44334.555034722223</v>
      </c>
      <c r="P1666" t="b">
        <v>0</v>
      </c>
      <c r="W1666" t="s">
        <v>3075</v>
      </c>
      <c r="X1666" t="b">
        <v>0</v>
      </c>
      <c r="Y1666" t="b">
        <v>0</v>
      </c>
      <c r="Z1666" s="2"/>
      <c r="AD1666" t="s">
        <v>9087</v>
      </c>
      <c r="AE1666" t="s">
        <v>6777</v>
      </c>
      <c r="AG1666" t="b">
        <v>0</v>
      </c>
      <c r="AI1666" t="b">
        <v>1</v>
      </c>
      <c r="AJ1666" t="s">
        <v>6782</v>
      </c>
      <c r="AN1666" t="b">
        <v>0</v>
      </c>
      <c r="AS1666" t="b">
        <v>0</v>
      </c>
      <c r="AV1666" t="b">
        <v>0</v>
      </c>
      <c r="BB1666" s="1"/>
      <c r="BD1666" s="1">
        <v>44334.550949074073</v>
      </c>
      <c r="BE1666" s="1"/>
      <c r="BI1666" t="b">
        <v>0</v>
      </c>
      <c r="BJ1666" s="1"/>
      <c r="BK1666" s="1"/>
      <c r="BL1666" t="b">
        <v>0</v>
      </c>
      <c r="BO1666" t="s">
        <v>6773</v>
      </c>
      <c r="BT1666" t="b">
        <v>0</v>
      </c>
      <c r="BU1666" t="s">
        <v>77</v>
      </c>
      <c r="BV1666" t="s">
        <v>6774</v>
      </c>
      <c r="BW1666" t="s">
        <v>6775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L1666">
        <v>1</v>
      </c>
      <c r="CM1666">
        <v>9</v>
      </c>
      <c r="CO1666">
        <v>1</v>
      </c>
    </row>
    <row r="1667" spans="1:93">
      <c r="A1667" t="b">
        <v>0</v>
      </c>
      <c r="B1667" t="b">
        <v>0</v>
      </c>
      <c r="F1667" t="s">
        <v>2162</v>
      </c>
      <c r="H1667" t="b">
        <v>0</v>
      </c>
      <c r="K1667" t="s">
        <v>1808</v>
      </c>
      <c r="L1667" t="b">
        <v>0</v>
      </c>
      <c r="M1667" t="b">
        <v>0</v>
      </c>
      <c r="N1667" s="1">
        <v>44334.555034722223</v>
      </c>
      <c r="P1667" t="b">
        <v>0</v>
      </c>
      <c r="W1667" t="s">
        <v>3075</v>
      </c>
      <c r="X1667" t="b">
        <v>0</v>
      </c>
      <c r="Y1667" t="b">
        <v>0</v>
      </c>
      <c r="Z1667" s="2"/>
      <c r="AD1667" t="s">
        <v>9088</v>
      </c>
      <c r="AE1667" t="s">
        <v>6777</v>
      </c>
      <c r="AG1667" t="b">
        <v>0</v>
      </c>
      <c r="AI1667" t="b">
        <v>1</v>
      </c>
      <c r="AJ1667" t="s">
        <v>6782</v>
      </c>
      <c r="AN1667" t="b">
        <v>0</v>
      </c>
      <c r="AS1667" t="b">
        <v>0</v>
      </c>
      <c r="AV1667" t="b">
        <v>0</v>
      </c>
      <c r="BB1667" s="1"/>
      <c r="BD1667" s="1">
        <v>44334.550949074073</v>
      </c>
      <c r="BE1667" s="1"/>
      <c r="BI1667" t="b">
        <v>0</v>
      </c>
      <c r="BJ1667" s="1"/>
      <c r="BK1667" s="1">
        <v>44361.625555555554</v>
      </c>
      <c r="BL1667" t="b">
        <v>0</v>
      </c>
      <c r="BO1667" t="s">
        <v>6773</v>
      </c>
      <c r="BT1667" t="b">
        <v>0</v>
      </c>
      <c r="BU1667" t="s">
        <v>9089</v>
      </c>
      <c r="BV1667" t="s">
        <v>6774</v>
      </c>
      <c r="BW1667" t="s">
        <v>6775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L1667">
        <v>1</v>
      </c>
      <c r="CM1667">
        <v>4</v>
      </c>
      <c r="CO1667">
        <v>1</v>
      </c>
    </row>
    <row r="1668" spans="1:93">
      <c r="A1668" t="b">
        <v>0</v>
      </c>
      <c r="B1668" t="b">
        <v>0</v>
      </c>
      <c r="F1668" t="s">
        <v>4632</v>
      </c>
      <c r="H1668" t="b">
        <v>0</v>
      </c>
      <c r="K1668" t="s">
        <v>598</v>
      </c>
      <c r="L1668" t="b">
        <v>0</v>
      </c>
      <c r="M1668" t="b">
        <v>0</v>
      </c>
      <c r="N1668" s="1">
        <v>44334.555034722223</v>
      </c>
      <c r="P1668" t="b">
        <v>0</v>
      </c>
      <c r="W1668" t="s">
        <v>3075</v>
      </c>
      <c r="X1668" t="b">
        <v>0</v>
      </c>
      <c r="Y1668" t="b">
        <v>0</v>
      </c>
      <c r="Z1668" s="2"/>
      <c r="AD1668" t="s">
        <v>9090</v>
      </c>
      <c r="AE1668" t="s">
        <v>6777</v>
      </c>
      <c r="AG1668" t="b">
        <v>0</v>
      </c>
      <c r="AI1668" t="b">
        <v>1</v>
      </c>
      <c r="AJ1668" t="s">
        <v>6782</v>
      </c>
      <c r="AN1668" t="b">
        <v>0</v>
      </c>
      <c r="AS1668" t="b">
        <v>0</v>
      </c>
      <c r="AV1668" t="b">
        <v>0</v>
      </c>
      <c r="BB1668" s="1"/>
      <c r="BD1668" s="1">
        <v>44334.550949074073</v>
      </c>
      <c r="BE1668" s="1"/>
      <c r="BI1668" t="b">
        <v>0</v>
      </c>
      <c r="BJ1668" s="1"/>
      <c r="BK1668" s="1"/>
      <c r="BL1668" t="b">
        <v>0</v>
      </c>
      <c r="BO1668" t="s">
        <v>6773</v>
      </c>
      <c r="BT1668" t="b">
        <v>0</v>
      </c>
      <c r="BV1668" t="s">
        <v>6774</v>
      </c>
      <c r="BW1668" t="s">
        <v>6775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L1668">
        <v>1</v>
      </c>
      <c r="CM1668">
        <v>3</v>
      </c>
      <c r="CO1668">
        <v>1</v>
      </c>
    </row>
    <row r="1669" spans="1:93">
      <c r="A1669" t="b">
        <v>0</v>
      </c>
      <c r="B1669" t="b">
        <v>0</v>
      </c>
      <c r="F1669" t="s">
        <v>5266</v>
      </c>
      <c r="H1669" t="b">
        <v>0</v>
      </c>
      <c r="K1669" t="s">
        <v>9091</v>
      </c>
      <c r="L1669" t="b">
        <v>0</v>
      </c>
      <c r="M1669" t="b">
        <v>0</v>
      </c>
      <c r="N1669" s="1">
        <v>44334.555034722223</v>
      </c>
      <c r="P1669" t="b">
        <v>0</v>
      </c>
      <c r="W1669" t="s">
        <v>3075</v>
      </c>
      <c r="X1669" t="b">
        <v>0</v>
      </c>
      <c r="Y1669" t="b">
        <v>0</v>
      </c>
      <c r="Z1669" s="2"/>
      <c r="AD1669" t="s">
        <v>9092</v>
      </c>
      <c r="AE1669" t="s">
        <v>6777</v>
      </c>
      <c r="AG1669" t="b">
        <v>0</v>
      </c>
      <c r="AI1669" t="b">
        <v>1</v>
      </c>
      <c r="AJ1669" t="s">
        <v>6782</v>
      </c>
      <c r="AN1669" t="b">
        <v>0</v>
      </c>
      <c r="AS1669" t="b">
        <v>0</v>
      </c>
      <c r="AV1669" t="b">
        <v>0</v>
      </c>
      <c r="BB1669" s="1"/>
      <c r="BD1669" s="1">
        <v>44334.550949074073</v>
      </c>
      <c r="BE1669" s="1"/>
      <c r="BI1669" t="b">
        <v>0</v>
      </c>
      <c r="BJ1669" s="1"/>
      <c r="BK1669" s="1">
        <v>44341.654016203705</v>
      </c>
      <c r="BL1669" t="b">
        <v>0</v>
      </c>
      <c r="BO1669" t="s">
        <v>6773</v>
      </c>
      <c r="BT1669" t="b">
        <v>0</v>
      </c>
      <c r="BU1669" t="s">
        <v>9093</v>
      </c>
      <c r="BV1669" t="s">
        <v>6774</v>
      </c>
      <c r="BW1669" t="s">
        <v>6775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L1669">
        <v>1</v>
      </c>
      <c r="CM1669">
        <v>4</v>
      </c>
      <c r="CO1669">
        <v>1</v>
      </c>
    </row>
    <row r="1670" spans="1:93">
      <c r="A1670" t="b">
        <v>0</v>
      </c>
      <c r="B1670" t="b">
        <v>0</v>
      </c>
      <c r="F1670" t="s">
        <v>9094</v>
      </c>
      <c r="H1670" t="b">
        <v>0</v>
      </c>
      <c r="K1670" t="s">
        <v>260</v>
      </c>
      <c r="L1670" t="b">
        <v>0</v>
      </c>
      <c r="M1670" t="b">
        <v>0</v>
      </c>
      <c r="N1670" s="1">
        <v>44334.555034722223</v>
      </c>
      <c r="P1670" t="b">
        <v>0</v>
      </c>
      <c r="W1670" t="s">
        <v>3075</v>
      </c>
      <c r="X1670" t="b">
        <v>0</v>
      </c>
      <c r="Y1670" t="b">
        <v>0</v>
      </c>
      <c r="Z1670" s="2"/>
      <c r="AD1670" t="s">
        <v>9095</v>
      </c>
      <c r="AE1670" t="s">
        <v>6777</v>
      </c>
      <c r="AG1670" t="b">
        <v>0</v>
      </c>
      <c r="AI1670" t="b">
        <v>1</v>
      </c>
      <c r="AJ1670" t="s">
        <v>6782</v>
      </c>
      <c r="AN1670" t="b">
        <v>0</v>
      </c>
      <c r="AS1670" t="b">
        <v>0</v>
      </c>
      <c r="AV1670" t="b">
        <v>0</v>
      </c>
      <c r="BB1670" s="1"/>
      <c r="BD1670" s="1">
        <v>44334.550949074073</v>
      </c>
      <c r="BE1670" s="1"/>
      <c r="BI1670" t="b">
        <v>0</v>
      </c>
      <c r="BJ1670" s="1"/>
      <c r="BK1670" s="1">
        <v>44361.560335648152</v>
      </c>
      <c r="BL1670" t="b">
        <v>0</v>
      </c>
      <c r="BO1670" t="s">
        <v>6773</v>
      </c>
      <c r="BT1670" t="b">
        <v>0</v>
      </c>
      <c r="BU1670" t="s">
        <v>8469</v>
      </c>
      <c r="BV1670" t="s">
        <v>6774</v>
      </c>
      <c r="BW1670" t="s">
        <v>6775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L1670">
        <v>1</v>
      </c>
      <c r="CM1670">
        <v>4</v>
      </c>
      <c r="CO1670">
        <v>1</v>
      </c>
    </row>
    <row r="1671" spans="1:93">
      <c r="A1671" t="b">
        <v>0</v>
      </c>
      <c r="B1671" t="b">
        <v>0</v>
      </c>
      <c r="F1671" t="s">
        <v>7393</v>
      </c>
      <c r="H1671" t="b">
        <v>0</v>
      </c>
      <c r="K1671" t="s">
        <v>1761</v>
      </c>
      <c r="L1671" t="b">
        <v>0</v>
      </c>
      <c r="M1671" t="b">
        <v>0</v>
      </c>
      <c r="N1671" s="1">
        <v>44334.555034722223</v>
      </c>
      <c r="P1671" t="b">
        <v>0</v>
      </c>
      <c r="W1671" t="s">
        <v>3075</v>
      </c>
      <c r="X1671" t="b">
        <v>0</v>
      </c>
      <c r="Y1671" t="b">
        <v>0</v>
      </c>
      <c r="Z1671" s="2"/>
      <c r="AD1671" t="s">
        <v>9096</v>
      </c>
      <c r="AE1671" t="s">
        <v>6777</v>
      </c>
      <c r="AG1671" t="b">
        <v>0</v>
      </c>
      <c r="AI1671" t="b">
        <v>1</v>
      </c>
      <c r="AJ1671" t="s">
        <v>6782</v>
      </c>
      <c r="AN1671" t="b">
        <v>0</v>
      </c>
      <c r="AS1671" t="b">
        <v>0</v>
      </c>
      <c r="AV1671" t="b">
        <v>0</v>
      </c>
      <c r="BB1671" s="1"/>
      <c r="BD1671" s="1">
        <v>44334.550949074073</v>
      </c>
      <c r="BE1671" s="1"/>
      <c r="BI1671" t="b">
        <v>0</v>
      </c>
      <c r="BJ1671" s="1"/>
      <c r="BK1671" s="1">
        <v>44375.634618055556</v>
      </c>
      <c r="BL1671" t="b">
        <v>0</v>
      </c>
      <c r="BO1671" t="s">
        <v>6773</v>
      </c>
      <c r="BT1671" t="b">
        <v>0</v>
      </c>
      <c r="BV1671" t="s">
        <v>6774</v>
      </c>
      <c r="BW1671" t="s">
        <v>6775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L1671">
        <v>1</v>
      </c>
      <c r="CM1671">
        <v>4</v>
      </c>
      <c r="CO1671">
        <v>1</v>
      </c>
    </row>
    <row r="1672" spans="1:93">
      <c r="A1672" t="b">
        <v>0</v>
      </c>
      <c r="B1672" t="b">
        <v>0</v>
      </c>
      <c r="F1672" t="s">
        <v>503</v>
      </c>
      <c r="H1672" t="b">
        <v>0</v>
      </c>
      <c r="K1672" t="s">
        <v>504</v>
      </c>
      <c r="L1672" t="b">
        <v>0</v>
      </c>
      <c r="M1672" t="b">
        <v>0</v>
      </c>
      <c r="N1672" s="1">
        <v>44334.555034722223</v>
      </c>
      <c r="P1672" t="b">
        <v>0</v>
      </c>
      <c r="W1672" t="s">
        <v>3075</v>
      </c>
      <c r="X1672" t="b">
        <v>0</v>
      </c>
      <c r="Y1672" t="b">
        <v>0</v>
      </c>
      <c r="Z1672" s="2"/>
      <c r="AD1672" t="s">
        <v>9097</v>
      </c>
      <c r="AE1672" t="s">
        <v>6777</v>
      </c>
      <c r="AG1672" t="b">
        <v>0</v>
      </c>
      <c r="AI1672" t="b">
        <v>1</v>
      </c>
      <c r="AJ1672" t="s">
        <v>6782</v>
      </c>
      <c r="AN1672" t="b">
        <v>0</v>
      </c>
      <c r="AS1672" t="b">
        <v>0</v>
      </c>
      <c r="AV1672" t="b">
        <v>0</v>
      </c>
      <c r="BB1672" s="1"/>
      <c r="BD1672" s="1">
        <v>44334.550949074073</v>
      </c>
      <c r="BE1672" s="1"/>
      <c r="BI1672" t="b">
        <v>0</v>
      </c>
      <c r="BJ1672" s="1"/>
      <c r="BK1672" s="1">
        <v>44375.648784722223</v>
      </c>
      <c r="BL1672" t="b">
        <v>0</v>
      </c>
      <c r="BO1672" t="s">
        <v>6773</v>
      </c>
      <c r="BT1672" t="b">
        <v>0</v>
      </c>
      <c r="BV1672" t="s">
        <v>6774</v>
      </c>
      <c r="BW1672" t="s">
        <v>6775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L1672">
        <v>1</v>
      </c>
      <c r="CM1672">
        <v>7</v>
      </c>
      <c r="CO1672">
        <v>1</v>
      </c>
    </row>
    <row r="1673" spans="1:93">
      <c r="A1673" t="b">
        <v>0</v>
      </c>
      <c r="B1673" t="b">
        <v>0</v>
      </c>
      <c r="F1673" t="s">
        <v>8953</v>
      </c>
      <c r="H1673" t="b">
        <v>0</v>
      </c>
      <c r="K1673" t="s">
        <v>9047</v>
      </c>
      <c r="L1673" t="b">
        <v>0</v>
      </c>
      <c r="M1673" t="b">
        <v>0</v>
      </c>
      <c r="N1673" s="1">
        <v>44334.555034722223</v>
      </c>
      <c r="P1673" t="b">
        <v>0</v>
      </c>
      <c r="W1673" t="s">
        <v>3075</v>
      </c>
      <c r="X1673" t="b">
        <v>0</v>
      </c>
      <c r="Y1673" t="b">
        <v>0</v>
      </c>
      <c r="Z1673" s="2"/>
      <c r="AD1673" t="s">
        <v>9098</v>
      </c>
      <c r="AE1673" t="s">
        <v>6777</v>
      </c>
      <c r="AG1673" t="b">
        <v>0</v>
      </c>
      <c r="AI1673" t="b">
        <v>1</v>
      </c>
      <c r="AJ1673" t="s">
        <v>6782</v>
      </c>
      <c r="AN1673" t="b">
        <v>0</v>
      </c>
      <c r="AS1673" t="b">
        <v>0</v>
      </c>
      <c r="AV1673" t="b">
        <v>0</v>
      </c>
      <c r="BB1673" s="1"/>
      <c r="BD1673" s="1">
        <v>44334.550949074073</v>
      </c>
      <c r="BE1673" s="1"/>
      <c r="BI1673" t="b">
        <v>0</v>
      </c>
      <c r="BJ1673" s="1"/>
      <c r="BK1673" s="1"/>
      <c r="BL1673" t="b">
        <v>0</v>
      </c>
      <c r="BO1673" t="s">
        <v>6773</v>
      </c>
      <c r="BT1673" t="b">
        <v>0</v>
      </c>
      <c r="BV1673" t="s">
        <v>6774</v>
      </c>
      <c r="BW1673" t="s">
        <v>6775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L1673">
        <v>1</v>
      </c>
      <c r="CM1673">
        <v>3</v>
      </c>
      <c r="CO1673">
        <v>1</v>
      </c>
    </row>
    <row r="1674" spans="1:93">
      <c r="A1674" t="b">
        <v>0</v>
      </c>
      <c r="B1674" t="b">
        <v>0</v>
      </c>
      <c r="F1674" t="s">
        <v>1708</v>
      </c>
      <c r="H1674" t="b">
        <v>0</v>
      </c>
      <c r="K1674" t="s">
        <v>61</v>
      </c>
      <c r="L1674" t="b">
        <v>0</v>
      </c>
      <c r="M1674" t="b">
        <v>0</v>
      </c>
      <c r="N1674" s="1">
        <v>44334.555034722223</v>
      </c>
      <c r="P1674" t="b">
        <v>0</v>
      </c>
      <c r="W1674" t="s">
        <v>3075</v>
      </c>
      <c r="X1674" t="b">
        <v>0</v>
      </c>
      <c r="Y1674" t="b">
        <v>0</v>
      </c>
      <c r="Z1674" s="2"/>
      <c r="AD1674" t="s">
        <v>9099</v>
      </c>
      <c r="AE1674" t="s">
        <v>6777</v>
      </c>
      <c r="AG1674" t="b">
        <v>0</v>
      </c>
      <c r="AI1674" t="b">
        <v>1</v>
      </c>
      <c r="AJ1674" t="s">
        <v>6782</v>
      </c>
      <c r="AN1674" t="b">
        <v>0</v>
      </c>
      <c r="AS1674" t="b">
        <v>0</v>
      </c>
      <c r="AV1674" t="b">
        <v>0</v>
      </c>
      <c r="BB1674" s="1"/>
      <c r="BD1674" s="1">
        <v>44334.550949074073</v>
      </c>
      <c r="BE1674" s="1"/>
      <c r="BI1674" t="b">
        <v>0</v>
      </c>
      <c r="BJ1674" s="1"/>
      <c r="BK1674" s="1"/>
      <c r="BL1674" t="b">
        <v>0</v>
      </c>
      <c r="BO1674" t="s">
        <v>6773</v>
      </c>
      <c r="BT1674" t="b">
        <v>0</v>
      </c>
      <c r="BU1674" t="s">
        <v>71</v>
      </c>
      <c r="BV1674" t="s">
        <v>6774</v>
      </c>
      <c r="BW1674" t="s">
        <v>6775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L1674">
        <v>1</v>
      </c>
      <c r="CM1674">
        <v>3</v>
      </c>
      <c r="CO1674">
        <v>1</v>
      </c>
    </row>
    <row r="1675" spans="1:93">
      <c r="A1675" t="b">
        <v>0</v>
      </c>
      <c r="B1675" t="b">
        <v>0</v>
      </c>
      <c r="F1675" t="s">
        <v>9100</v>
      </c>
      <c r="H1675" t="b">
        <v>0</v>
      </c>
      <c r="K1675" t="s">
        <v>9101</v>
      </c>
      <c r="L1675" t="b">
        <v>0</v>
      </c>
      <c r="M1675" t="b">
        <v>0</v>
      </c>
      <c r="N1675" s="1">
        <v>44334.555034722223</v>
      </c>
      <c r="P1675" t="b">
        <v>0</v>
      </c>
      <c r="W1675" t="s">
        <v>3075</v>
      </c>
      <c r="X1675" t="b">
        <v>0</v>
      </c>
      <c r="Y1675" t="b">
        <v>0</v>
      </c>
      <c r="Z1675" s="2"/>
      <c r="AD1675" t="s">
        <v>9102</v>
      </c>
      <c r="AE1675" t="s">
        <v>6777</v>
      </c>
      <c r="AG1675" t="b">
        <v>0</v>
      </c>
      <c r="AI1675" t="b">
        <v>1</v>
      </c>
      <c r="AJ1675" t="s">
        <v>6782</v>
      </c>
      <c r="AN1675" t="b">
        <v>0</v>
      </c>
      <c r="AS1675" t="b">
        <v>0</v>
      </c>
      <c r="AV1675" t="b">
        <v>0</v>
      </c>
      <c r="BB1675" s="1"/>
      <c r="BD1675" s="1">
        <v>44334.551006944443</v>
      </c>
      <c r="BE1675" s="1"/>
      <c r="BI1675" t="b">
        <v>0</v>
      </c>
      <c r="BJ1675" s="1"/>
      <c r="BK1675" s="1"/>
      <c r="BL1675" t="b">
        <v>0</v>
      </c>
      <c r="BO1675" t="s">
        <v>6773</v>
      </c>
      <c r="BT1675" t="b">
        <v>0</v>
      </c>
      <c r="BV1675" t="s">
        <v>6774</v>
      </c>
      <c r="BW1675" t="s">
        <v>6775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L1675">
        <v>1</v>
      </c>
      <c r="CM1675">
        <v>6</v>
      </c>
      <c r="CO1675">
        <v>1</v>
      </c>
    </row>
    <row r="1676" spans="1:93">
      <c r="A1676" t="b">
        <v>0</v>
      </c>
      <c r="B1676" t="b">
        <v>0</v>
      </c>
      <c r="F1676" t="s">
        <v>1290</v>
      </c>
      <c r="H1676" t="b">
        <v>0</v>
      </c>
      <c r="K1676" t="s">
        <v>61</v>
      </c>
      <c r="L1676" t="b">
        <v>0</v>
      </c>
      <c r="M1676" t="b">
        <v>0</v>
      </c>
      <c r="N1676" s="1">
        <v>44334.555034722223</v>
      </c>
      <c r="P1676" t="b">
        <v>0</v>
      </c>
      <c r="W1676" t="s">
        <v>3075</v>
      </c>
      <c r="X1676" t="b">
        <v>0</v>
      </c>
      <c r="Y1676" t="b">
        <v>0</v>
      </c>
      <c r="Z1676" s="2"/>
      <c r="AD1676" t="s">
        <v>9103</v>
      </c>
      <c r="AE1676" t="s">
        <v>6777</v>
      </c>
      <c r="AG1676" t="b">
        <v>0</v>
      </c>
      <c r="AI1676" t="b">
        <v>1</v>
      </c>
      <c r="AJ1676" t="s">
        <v>6782</v>
      </c>
      <c r="AN1676" t="b">
        <v>0</v>
      </c>
      <c r="AS1676" t="b">
        <v>0</v>
      </c>
      <c r="AV1676" t="b">
        <v>0</v>
      </c>
      <c r="BB1676" s="1"/>
      <c r="BD1676" s="1">
        <v>44334.551006944443</v>
      </c>
      <c r="BE1676" s="1"/>
      <c r="BI1676" t="b">
        <v>0</v>
      </c>
      <c r="BJ1676" s="1"/>
      <c r="BK1676" s="1"/>
      <c r="BL1676" t="b">
        <v>0</v>
      </c>
      <c r="BO1676" t="s">
        <v>6773</v>
      </c>
      <c r="BT1676" t="b">
        <v>0</v>
      </c>
      <c r="BU1676" t="s">
        <v>230</v>
      </c>
      <c r="BV1676" t="s">
        <v>6774</v>
      </c>
      <c r="BW1676" t="s">
        <v>6775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L1676">
        <v>1</v>
      </c>
      <c r="CM1676">
        <v>3</v>
      </c>
      <c r="CO1676">
        <v>1</v>
      </c>
    </row>
    <row r="1677" spans="1:93">
      <c r="A1677" t="b">
        <v>0</v>
      </c>
      <c r="B1677" t="b">
        <v>0</v>
      </c>
      <c r="F1677" t="s">
        <v>9104</v>
      </c>
      <c r="H1677" t="b">
        <v>0</v>
      </c>
      <c r="K1677" t="s">
        <v>1775</v>
      </c>
      <c r="L1677" t="b">
        <v>0</v>
      </c>
      <c r="M1677" t="b">
        <v>0</v>
      </c>
      <c r="N1677" s="1">
        <v>44334.555034722223</v>
      </c>
      <c r="P1677" t="b">
        <v>0</v>
      </c>
      <c r="W1677" t="s">
        <v>3075</v>
      </c>
      <c r="X1677" t="b">
        <v>0</v>
      </c>
      <c r="Y1677" t="b">
        <v>0</v>
      </c>
      <c r="Z1677" s="2"/>
      <c r="AD1677" t="s">
        <v>9105</v>
      </c>
      <c r="AE1677" t="s">
        <v>6777</v>
      </c>
      <c r="AG1677" t="b">
        <v>0</v>
      </c>
      <c r="AI1677" t="b">
        <v>1</v>
      </c>
      <c r="AJ1677" t="s">
        <v>6782</v>
      </c>
      <c r="AN1677" t="b">
        <v>0</v>
      </c>
      <c r="AS1677" t="b">
        <v>0</v>
      </c>
      <c r="AV1677" t="b">
        <v>0</v>
      </c>
      <c r="BB1677" s="1"/>
      <c r="BD1677" s="1">
        <v>44334.551006944443</v>
      </c>
      <c r="BE1677" s="1"/>
      <c r="BI1677" t="b">
        <v>0</v>
      </c>
      <c r="BJ1677" s="1"/>
      <c r="BK1677" s="1"/>
      <c r="BL1677" t="b">
        <v>0</v>
      </c>
      <c r="BO1677" t="s">
        <v>6773</v>
      </c>
      <c r="BT1677" t="b">
        <v>0</v>
      </c>
      <c r="BV1677" t="s">
        <v>6774</v>
      </c>
      <c r="BW1677" t="s">
        <v>6775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L1677">
        <v>1</v>
      </c>
      <c r="CM1677">
        <v>3</v>
      </c>
      <c r="CO1677">
        <v>1</v>
      </c>
    </row>
    <row r="1678" spans="1:93">
      <c r="A1678" t="b">
        <v>0</v>
      </c>
      <c r="B1678" t="b">
        <v>0</v>
      </c>
      <c r="F1678" t="s">
        <v>9106</v>
      </c>
      <c r="H1678" t="b">
        <v>0</v>
      </c>
      <c r="K1678" t="s">
        <v>61</v>
      </c>
      <c r="L1678" t="b">
        <v>0</v>
      </c>
      <c r="M1678" t="b">
        <v>0</v>
      </c>
      <c r="N1678" s="1">
        <v>44334.555034722223</v>
      </c>
      <c r="P1678" t="b">
        <v>0</v>
      </c>
      <c r="W1678" t="s">
        <v>3075</v>
      </c>
      <c r="X1678" t="b">
        <v>0</v>
      </c>
      <c r="Y1678" t="b">
        <v>0</v>
      </c>
      <c r="Z1678" s="2"/>
      <c r="AD1678" t="s">
        <v>9107</v>
      </c>
      <c r="AE1678" t="s">
        <v>6777</v>
      </c>
      <c r="AG1678" t="b">
        <v>0</v>
      </c>
      <c r="AI1678" t="b">
        <v>1</v>
      </c>
      <c r="AJ1678" t="s">
        <v>6782</v>
      </c>
      <c r="AN1678" t="b">
        <v>0</v>
      </c>
      <c r="AS1678" t="b">
        <v>0</v>
      </c>
      <c r="AV1678" t="b">
        <v>0</v>
      </c>
      <c r="BB1678" s="1"/>
      <c r="BD1678" s="1">
        <v>44334.551006944443</v>
      </c>
      <c r="BE1678" s="1"/>
      <c r="BI1678" t="b">
        <v>0</v>
      </c>
      <c r="BJ1678" s="1"/>
      <c r="BK1678" s="1"/>
      <c r="BL1678" t="b">
        <v>0</v>
      </c>
      <c r="BO1678" t="s">
        <v>6773</v>
      </c>
      <c r="BT1678" t="b">
        <v>0</v>
      </c>
      <c r="BU1678" t="s">
        <v>143</v>
      </c>
      <c r="BV1678" t="s">
        <v>6774</v>
      </c>
      <c r="BW1678" t="s">
        <v>6775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L1678">
        <v>1</v>
      </c>
      <c r="CM1678">
        <v>3</v>
      </c>
      <c r="CO1678">
        <v>1</v>
      </c>
    </row>
    <row r="1679" spans="1:93">
      <c r="A1679" t="b">
        <v>0</v>
      </c>
      <c r="B1679" t="b">
        <v>0</v>
      </c>
      <c r="F1679" t="s">
        <v>3576</v>
      </c>
      <c r="H1679" t="b">
        <v>0</v>
      </c>
      <c r="K1679" t="s">
        <v>5719</v>
      </c>
      <c r="L1679" t="b">
        <v>0</v>
      </c>
      <c r="M1679" t="b">
        <v>0</v>
      </c>
      <c r="N1679" s="1">
        <v>44334.555034722223</v>
      </c>
      <c r="P1679" t="b">
        <v>0</v>
      </c>
      <c r="W1679" t="s">
        <v>3075</v>
      </c>
      <c r="X1679" t="b">
        <v>0</v>
      </c>
      <c r="Y1679" t="b">
        <v>0</v>
      </c>
      <c r="Z1679" s="2"/>
      <c r="AD1679" t="s">
        <v>9108</v>
      </c>
      <c r="AE1679" t="s">
        <v>6777</v>
      </c>
      <c r="AG1679" t="b">
        <v>0</v>
      </c>
      <c r="AI1679" t="b">
        <v>1</v>
      </c>
      <c r="AJ1679" t="s">
        <v>6782</v>
      </c>
      <c r="AN1679" t="b">
        <v>0</v>
      </c>
      <c r="AS1679" t="b">
        <v>0</v>
      </c>
      <c r="AV1679" t="b">
        <v>0</v>
      </c>
      <c r="BB1679" s="1"/>
      <c r="BD1679" s="1">
        <v>44334.551006944443</v>
      </c>
      <c r="BE1679" s="1"/>
      <c r="BI1679" t="b">
        <v>0</v>
      </c>
      <c r="BJ1679" s="1"/>
      <c r="BK1679" s="1">
        <v>44375.619571759256</v>
      </c>
      <c r="BL1679" t="b">
        <v>0</v>
      </c>
      <c r="BO1679" t="s">
        <v>6773</v>
      </c>
      <c r="BT1679" t="b">
        <v>0</v>
      </c>
      <c r="BV1679" t="s">
        <v>6774</v>
      </c>
      <c r="BW1679" t="s">
        <v>6775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L1679">
        <v>1</v>
      </c>
      <c r="CM1679">
        <v>6</v>
      </c>
      <c r="CO1679">
        <v>1</v>
      </c>
    </row>
    <row r="1680" spans="1:93">
      <c r="A1680" t="b">
        <v>0</v>
      </c>
      <c r="B1680" t="b">
        <v>0</v>
      </c>
      <c r="F1680" t="s">
        <v>1146</v>
      </c>
      <c r="H1680" t="b">
        <v>0</v>
      </c>
      <c r="K1680" t="s">
        <v>61</v>
      </c>
      <c r="L1680" t="b">
        <v>0</v>
      </c>
      <c r="M1680" t="b">
        <v>0</v>
      </c>
      <c r="N1680" s="1">
        <v>44334.555034722223</v>
      </c>
      <c r="P1680" t="b">
        <v>0</v>
      </c>
      <c r="W1680" t="s">
        <v>3075</v>
      </c>
      <c r="X1680" t="b">
        <v>0</v>
      </c>
      <c r="Y1680" t="b">
        <v>0</v>
      </c>
      <c r="Z1680" s="2"/>
      <c r="AD1680" t="s">
        <v>9109</v>
      </c>
      <c r="AE1680" t="s">
        <v>6777</v>
      </c>
      <c r="AG1680" t="b">
        <v>0</v>
      </c>
      <c r="AI1680" t="b">
        <v>1</v>
      </c>
      <c r="AJ1680" t="s">
        <v>6782</v>
      </c>
      <c r="AN1680" t="b">
        <v>0</v>
      </c>
      <c r="AS1680" t="b">
        <v>0</v>
      </c>
      <c r="AV1680" t="b">
        <v>0</v>
      </c>
      <c r="BB1680" s="1"/>
      <c r="BD1680" s="1">
        <v>44334.551006944443</v>
      </c>
      <c r="BE1680" s="1"/>
      <c r="BI1680" t="b">
        <v>0</v>
      </c>
      <c r="BJ1680" s="1"/>
      <c r="BK1680" s="1">
        <v>44375.612615740742</v>
      </c>
      <c r="BL1680" t="b">
        <v>0</v>
      </c>
      <c r="BO1680" t="s">
        <v>6773</v>
      </c>
      <c r="BT1680" t="b">
        <v>0</v>
      </c>
      <c r="BU1680" t="s">
        <v>128</v>
      </c>
      <c r="BV1680" t="s">
        <v>6774</v>
      </c>
      <c r="BW1680" t="s">
        <v>6775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L1680">
        <v>1</v>
      </c>
      <c r="CM1680">
        <v>6</v>
      </c>
      <c r="CO1680">
        <v>1</v>
      </c>
    </row>
    <row r="1681" spans="1:93">
      <c r="A1681" t="b">
        <v>0</v>
      </c>
      <c r="B1681" t="b">
        <v>0</v>
      </c>
      <c r="F1681" t="s">
        <v>9110</v>
      </c>
      <c r="H1681" t="b">
        <v>0</v>
      </c>
      <c r="K1681" t="s">
        <v>1761</v>
      </c>
      <c r="L1681" t="b">
        <v>0</v>
      </c>
      <c r="M1681" t="b">
        <v>0</v>
      </c>
      <c r="N1681" s="1">
        <v>44334.555034722223</v>
      </c>
      <c r="P1681" t="b">
        <v>0</v>
      </c>
      <c r="W1681" t="s">
        <v>3075</v>
      </c>
      <c r="X1681" t="b">
        <v>0</v>
      </c>
      <c r="Y1681" t="b">
        <v>0</v>
      </c>
      <c r="Z1681" s="2"/>
      <c r="AD1681" t="s">
        <v>9111</v>
      </c>
      <c r="AE1681" t="s">
        <v>6777</v>
      </c>
      <c r="AG1681" t="b">
        <v>0</v>
      </c>
      <c r="AI1681" t="b">
        <v>1</v>
      </c>
      <c r="AJ1681" t="s">
        <v>6782</v>
      </c>
      <c r="AN1681" t="b">
        <v>0</v>
      </c>
      <c r="AS1681" t="b">
        <v>0</v>
      </c>
      <c r="AV1681" t="b">
        <v>0</v>
      </c>
      <c r="BB1681" s="1"/>
      <c r="BD1681" s="1">
        <v>44334.551006944443</v>
      </c>
      <c r="BE1681" s="1"/>
      <c r="BI1681" t="b">
        <v>0</v>
      </c>
      <c r="BJ1681" s="1"/>
      <c r="BK1681" s="1"/>
      <c r="BL1681" t="b">
        <v>0</v>
      </c>
      <c r="BO1681" t="s">
        <v>6773</v>
      </c>
      <c r="BT1681" t="b">
        <v>0</v>
      </c>
      <c r="BV1681" t="s">
        <v>6774</v>
      </c>
      <c r="BW1681" t="s">
        <v>6775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L1681">
        <v>1</v>
      </c>
      <c r="CM1681">
        <v>3</v>
      </c>
      <c r="CO1681">
        <v>1</v>
      </c>
    </row>
    <row r="1682" spans="1:93">
      <c r="A1682" t="b">
        <v>0</v>
      </c>
      <c r="B1682" t="b">
        <v>0</v>
      </c>
      <c r="F1682" t="s">
        <v>1341</v>
      </c>
      <c r="H1682" t="b">
        <v>0</v>
      </c>
      <c r="K1682" t="s">
        <v>61</v>
      </c>
      <c r="L1682" t="b">
        <v>0</v>
      </c>
      <c r="M1682" t="b">
        <v>0</v>
      </c>
      <c r="N1682" s="1">
        <v>44334.555034722223</v>
      </c>
      <c r="P1682" t="b">
        <v>0</v>
      </c>
      <c r="W1682" t="s">
        <v>3075</v>
      </c>
      <c r="X1682" t="b">
        <v>0</v>
      </c>
      <c r="Y1682" t="b">
        <v>0</v>
      </c>
      <c r="Z1682" s="2"/>
      <c r="AD1682" t="s">
        <v>9112</v>
      </c>
      <c r="AE1682" t="s">
        <v>6777</v>
      </c>
      <c r="AG1682" t="b">
        <v>0</v>
      </c>
      <c r="AI1682" t="b">
        <v>1</v>
      </c>
      <c r="AJ1682" t="s">
        <v>6782</v>
      </c>
      <c r="AN1682" t="b">
        <v>0</v>
      </c>
      <c r="AS1682" t="b">
        <v>0</v>
      </c>
      <c r="AV1682" t="b">
        <v>0</v>
      </c>
      <c r="BB1682" s="1"/>
      <c r="BD1682" s="1">
        <v>44334.551006944443</v>
      </c>
      <c r="BE1682" s="1"/>
      <c r="BI1682" t="b">
        <v>0</v>
      </c>
      <c r="BJ1682" s="1"/>
      <c r="BK1682" s="1"/>
      <c r="BL1682" t="b">
        <v>0</v>
      </c>
      <c r="BO1682" t="s">
        <v>6773</v>
      </c>
      <c r="BT1682" t="b">
        <v>0</v>
      </c>
      <c r="BU1682" t="s">
        <v>128</v>
      </c>
      <c r="BV1682" t="s">
        <v>6774</v>
      </c>
      <c r="BW1682" t="s">
        <v>6775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L1682">
        <v>1</v>
      </c>
      <c r="CM1682">
        <v>3</v>
      </c>
      <c r="CO1682">
        <v>1</v>
      </c>
    </row>
    <row r="1683" spans="1:93">
      <c r="A1683" t="b">
        <v>0</v>
      </c>
      <c r="B1683" t="b">
        <v>0</v>
      </c>
      <c r="F1683" t="s">
        <v>955</v>
      </c>
      <c r="H1683" t="b">
        <v>0</v>
      </c>
      <c r="K1683" t="s">
        <v>61</v>
      </c>
      <c r="L1683" t="b">
        <v>0</v>
      </c>
      <c r="M1683" t="b">
        <v>0</v>
      </c>
      <c r="N1683" s="1">
        <v>44334.555034722223</v>
      </c>
      <c r="P1683" t="b">
        <v>0</v>
      </c>
      <c r="W1683" t="s">
        <v>3075</v>
      </c>
      <c r="X1683" t="b">
        <v>0</v>
      </c>
      <c r="Y1683" t="b">
        <v>0</v>
      </c>
      <c r="Z1683" s="2"/>
      <c r="AD1683" t="s">
        <v>9113</v>
      </c>
      <c r="AE1683" t="s">
        <v>6777</v>
      </c>
      <c r="AG1683" t="b">
        <v>0</v>
      </c>
      <c r="AI1683" t="b">
        <v>1</v>
      </c>
      <c r="AJ1683" t="s">
        <v>6782</v>
      </c>
      <c r="AN1683" t="b">
        <v>0</v>
      </c>
      <c r="AS1683" t="b">
        <v>0</v>
      </c>
      <c r="AV1683" t="b">
        <v>0</v>
      </c>
      <c r="BB1683" s="1"/>
      <c r="BD1683" s="1">
        <v>44334.551006944443</v>
      </c>
      <c r="BE1683" s="1"/>
      <c r="BI1683" t="b">
        <v>0</v>
      </c>
      <c r="BJ1683" s="1"/>
      <c r="BK1683" s="1"/>
      <c r="BL1683" t="b">
        <v>0</v>
      </c>
      <c r="BO1683" t="s">
        <v>6773</v>
      </c>
      <c r="BT1683" t="b">
        <v>0</v>
      </c>
      <c r="BU1683" t="s">
        <v>464</v>
      </c>
      <c r="BV1683" t="s">
        <v>6774</v>
      </c>
      <c r="BW1683" t="s">
        <v>6775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L1683">
        <v>1</v>
      </c>
      <c r="CM1683">
        <v>3</v>
      </c>
      <c r="CO1683">
        <v>1</v>
      </c>
    </row>
    <row r="1684" spans="1:93">
      <c r="A1684" t="b">
        <v>0</v>
      </c>
      <c r="B1684" t="b">
        <v>0</v>
      </c>
      <c r="F1684" t="s">
        <v>2841</v>
      </c>
      <c r="H1684" t="b">
        <v>0</v>
      </c>
      <c r="K1684" t="s">
        <v>970</v>
      </c>
      <c r="L1684" t="b">
        <v>0</v>
      </c>
      <c r="M1684" t="b">
        <v>0</v>
      </c>
      <c r="N1684" s="1">
        <v>44334.555034722223</v>
      </c>
      <c r="P1684" t="b">
        <v>0</v>
      </c>
      <c r="W1684" t="s">
        <v>3075</v>
      </c>
      <c r="X1684" t="b">
        <v>0</v>
      </c>
      <c r="Y1684" t="b">
        <v>0</v>
      </c>
      <c r="Z1684" s="2"/>
      <c r="AD1684" t="s">
        <v>9114</v>
      </c>
      <c r="AE1684" t="s">
        <v>6777</v>
      </c>
      <c r="AG1684" t="b">
        <v>0</v>
      </c>
      <c r="AI1684" t="b">
        <v>1</v>
      </c>
      <c r="AJ1684" t="s">
        <v>6782</v>
      </c>
      <c r="AN1684" t="b">
        <v>0</v>
      </c>
      <c r="AS1684" t="b">
        <v>0</v>
      </c>
      <c r="AV1684" t="b">
        <v>0</v>
      </c>
      <c r="BB1684" s="1"/>
      <c r="BD1684" s="1">
        <v>44334.551006944443</v>
      </c>
      <c r="BE1684" s="1"/>
      <c r="BI1684" t="b">
        <v>0</v>
      </c>
      <c r="BJ1684" s="1"/>
      <c r="BK1684" s="1"/>
      <c r="BL1684" t="b">
        <v>0</v>
      </c>
      <c r="BO1684" t="s">
        <v>6773</v>
      </c>
      <c r="BT1684" t="b">
        <v>0</v>
      </c>
      <c r="BV1684" t="s">
        <v>6774</v>
      </c>
      <c r="BW1684" t="s">
        <v>6775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L1684">
        <v>1</v>
      </c>
      <c r="CM1684">
        <v>3</v>
      </c>
      <c r="CO1684">
        <v>1</v>
      </c>
    </row>
    <row r="1685" spans="1:93">
      <c r="A1685" t="b">
        <v>0</v>
      </c>
      <c r="B1685" t="b">
        <v>0</v>
      </c>
      <c r="F1685" t="s">
        <v>2900</v>
      </c>
      <c r="H1685" t="b">
        <v>0</v>
      </c>
      <c r="K1685" t="s">
        <v>2324</v>
      </c>
      <c r="L1685" t="b">
        <v>0</v>
      </c>
      <c r="M1685" t="b">
        <v>0</v>
      </c>
      <c r="N1685" s="1">
        <v>44334.555034722223</v>
      </c>
      <c r="P1685" t="b">
        <v>0</v>
      </c>
      <c r="W1685" t="s">
        <v>3075</v>
      </c>
      <c r="X1685" t="b">
        <v>0</v>
      </c>
      <c r="Y1685" t="b">
        <v>0</v>
      </c>
      <c r="Z1685" s="2"/>
      <c r="AD1685" t="s">
        <v>9115</v>
      </c>
      <c r="AE1685" t="s">
        <v>6777</v>
      </c>
      <c r="AG1685" t="b">
        <v>0</v>
      </c>
      <c r="AI1685" t="b">
        <v>1</v>
      </c>
      <c r="AJ1685" t="s">
        <v>6782</v>
      </c>
      <c r="AN1685" t="b">
        <v>0</v>
      </c>
      <c r="AS1685" t="b">
        <v>0</v>
      </c>
      <c r="AV1685" t="b">
        <v>0</v>
      </c>
      <c r="BB1685" s="1"/>
      <c r="BD1685" s="1">
        <v>44334.551006944443</v>
      </c>
      <c r="BE1685" s="1"/>
      <c r="BI1685" t="b">
        <v>0</v>
      </c>
      <c r="BJ1685" s="1"/>
      <c r="BK1685" s="1"/>
      <c r="BL1685" t="b">
        <v>0</v>
      </c>
      <c r="BO1685" t="s">
        <v>6773</v>
      </c>
      <c r="BT1685" t="b">
        <v>0</v>
      </c>
      <c r="BV1685" t="s">
        <v>6774</v>
      </c>
      <c r="BW1685" t="s">
        <v>6775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L1685">
        <v>1</v>
      </c>
      <c r="CM1685">
        <v>9</v>
      </c>
      <c r="CO1685">
        <v>1</v>
      </c>
    </row>
    <row r="1686" spans="1:93">
      <c r="A1686" t="b">
        <v>0</v>
      </c>
      <c r="B1686" t="b">
        <v>0</v>
      </c>
      <c r="F1686" t="s">
        <v>1290</v>
      </c>
      <c r="H1686" t="b">
        <v>0</v>
      </c>
      <c r="K1686" t="s">
        <v>61</v>
      </c>
      <c r="L1686" t="b">
        <v>0</v>
      </c>
      <c r="M1686" t="b">
        <v>0</v>
      </c>
      <c r="N1686" s="1">
        <v>44334.555034722223</v>
      </c>
      <c r="P1686" t="b">
        <v>0</v>
      </c>
      <c r="W1686" t="s">
        <v>3075</v>
      </c>
      <c r="X1686" t="b">
        <v>0</v>
      </c>
      <c r="Y1686" t="b">
        <v>0</v>
      </c>
      <c r="Z1686" s="2"/>
      <c r="AD1686" t="s">
        <v>9116</v>
      </c>
      <c r="AE1686" t="s">
        <v>6777</v>
      </c>
      <c r="AG1686" t="b">
        <v>0</v>
      </c>
      <c r="AI1686" t="b">
        <v>1</v>
      </c>
      <c r="AJ1686" t="s">
        <v>6782</v>
      </c>
      <c r="AN1686" t="b">
        <v>0</v>
      </c>
      <c r="AS1686" t="b">
        <v>0</v>
      </c>
      <c r="AV1686" t="b">
        <v>0</v>
      </c>
      <c r="BB1686" s="1"/>
      <c r="BD1686" s="1">
        <v>44334.551006944443</v>
      </c>
      <c r="BE1686" s="1"/>
      <c r="BI1686" t="b">
        <v>0</v>
      </c>
      <c r="BJ1686" s="1"/>
      <c r="BK1686" s="1"/>
      <c r="BL1686" t="b">
        <v>0</v>
      </c>
      <c r="BO1686" t="s">
        <v>6773</v>
      </c>
      <c r="BT1686" t="b">
        <v>0</v>
      </c>
      <c r="BU1686" t="s">
        <v>230</v>
      </c>
      <c r="BV1686" t="s">
        <v>6774</v>
      </c>
      <c r="BW1686" t="s">
        <v>6775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L1686">
        <v>1</v>
      </c>
      <c r="CM1686">
        <v>3</v>
      </c>
      <c r="CO1686">
        <v>1</v>
      </c>
    </row>
    <row r="1687" spans="1:93">
      <c r="A1687" t="b">
        <v>0</v>
      </c>
      <c r="B1687" t="b">
        <v>0</v>
      </c>
      <c r="H1687" t="b">
        <v>0</v>
      </c>
      <c r="K1687" t="s">
        <v>61</v>
      </c>
      <c r="L1687" t="b">
        <v>0</v>
      </c>
      <c r="M1687" t="b">
        <v>0</v>
      </c>
      <c r="N1687" s="1">
        <v>44334.555034722223</v>
      </c>
      <c r="P1687" t="b">
        <v>0</v>
      </c>
      <c r="W1687" t="s">
        <v>3075</v>
      </c>
      <c r="X1687" t="b">
        <v>0</v>
      </c>
      <c r="Y1687" t="b">
        <v>0</v>
      </c>
      <c r="Z1687" s="2"/>
      <c r="AD1687" t="s">
        <v>9117</v>
      </c>
      <c r="AE1687" t="s">
        <v>6777</v>
      </c>
      <c r="AG1687" t="b">
        <v>0</v>
      </c>
      <c r="AI1687" t="b">
        <v>1</v>
      </c>
      <c r="AJ1687" t="s">
        <v>6782</v>
      </c>
      <c r="AN1687" t="b">
        <v>0</v>
      </c>
      <c r="AS1687" t="b">
        <v>0</v>
      </c>
      <c r="AV1687" t="b">
        <v>0</v>
      </c>
      <c r="BB1687" s="1"/>
      <c r="BD1687" s="1">
        <v>44334.551006944443</v>
      </c>
      <c r="BE1687" s="1"/>
      <c r="BI1687" t="b">
        <v>0</v>
      </c>
      <c r="BJ1687" s="1"/>
      <c r="BK1687" s="1">
        <v>44341.646319444444</v>
      </c>
      <c r="BL1687" t="b">
        <v>0</v>
      </c>
      <c r="BO1687" t="s">
        <v>6773</v>
      </c>
      <c r="BT1687" t="b">
        <v>0</v>
      </c>
      <c r="BV1687" t="s">
        <v>6774</v>
      </c>
      <c r="BW1687" t="s">
        <v>6775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L1687">
        <v>1</v>
      </c>
      <c r="CM1687">
        <v>4</v>
      </c>
      <c r="CO1687">
        <v>1</v>
      </c>
    </row>
    <row r="1688" spans="1:93">
      <c r="A1688" t="b">
        <v>0</v>
      </c>
      <c r="B1688" t="b">
        <v>0</v>
      </c>
      <c r="F1688" t="s">
        <v>818</v>
      </c>
      <c r="H1688" t="b">
        <v>0</v>
      </c>
      <c r="K1688" t="s">
        <v>1775</v>
      </c>
      <c r="L1688" t="b">
        <v>0</v>
      </c>
      <c r="M1688" t="b">
        <v>0</v>
      </c>
      <c r="N1688" s="1">
        <v>44334.555034722223</v>
      </c>
      <c r="P1688" t="b">
        <v>0</v>
      </c>
      <c r="W1688" t="s">
        <v>3075</v>
      </c>
      <c r="X1688" t="b">
        <v>0</v>
      </c>
      <c r="Y1688" t="b">
        <v>0</v>
      </c>
      <c r="Z1688" s="2"/>
      <c r="AD1688" t="s">
        <v>9118</v>
      </c>
      <c r="AE1688" t="s">
        <v>6777</v>
      </c>
      <c r="AG1688" t="b">
        <v>0</v>
      </c>
      <c r="AI1688" t="b">
        <v>1</v>
      </c>
      <c r="AJ1688" t="s">
        <v>6782</v>
      </c>
      <c r="AN1688" t="b">
        <v>0</v>
      </c>
      <c r="AS1688" t="b">
        <v>0</v>
      </c>
      <c r="AV1688" t="b">
        <v>0</v>
      </c>
      <c r="BB1688" s="1"/>
      <c r="BD1688" s="1">
        <v>44334.551006944443</v>
      </c>
      <c r="BE1688" s="1"/>
      <c r="BI1688" t="b">
        <v>0</v>
      </c>
      <c r="BJ1688" s="1"/>
      <c r="BK1688" s="1"/>
      <c r="BL1688" t="b">
        <v>0</v>
      </c>
      <c r="BO1688" t="s">
        <v>6773</v>
      </c>
      <c r="BT1688" t="b">
        <v>0</v>
      </c>
      <c r="BV1688" t="s">
        <v>6774</v>
      </c>
      <c r="BW1688" t="s">
        <v>6775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L1688">
        <v>1</v>
      </c>
      <c r="CM1688">
        <v>3</v>
      </c>
      <c r="CO1688">
        <v>1</v>
      </c>
    </row>
    <row r="1689" spans="1:93">
      <c r="A1689" t="b">
        <v>0</v>
      </c>
      <c r="B1689" t="b">
        <v>0</v>
      </c>
      <c r="F1689" t="s">
        <v>503</v>
      </c>
      <c r="H1689" t="b">
        <v>0</v>
      </c>
      <c r="K1689" t="s">
        <v>504</v>
      </c>
      <c r="L1689" t="b">
        <v>0</v>
      </c>
      <c r="M1689" t="b">
        <v>0</v>
      </c>
      <c r="N1689" s="1">
        <v>44334.555034722223</v>
      </c>
      <c r="P1689" t="b">
        <v>0</v>
      </c>
      <c r="W1689" t="s">
        <v>3075</v>
      </c>
      <c r="X1689" t="b">
        <v>0</v>
      </c>
      <c r="Y1689" t="b">
        <v>0</v>
      </c>
      <c r="Z1689" s="2"/>
      <c r="AD1689" t="s">
        <v>9119</v>
      </c>
      <c r="AE1689" t="s">
        <v>6777</v>
      </c>
      <c r="AG1689" t="b">
        <v>0</v>
      </c>
      <c r="AI1689" t="b">
        <v>1</v>
      </c>
      <c r="AJ1689" t="s">
        <v>6782</v>
      </c>
      <c r="AN1689" t="b">
        <v>0</v>
      </c>
      <c r="AS1689" t="b">
        <v>0</v>
      </c>
      <c r="AV1689" t="b">
        <v>0</v>
      </c>
      <c r="BB1689" s="1"/>
      <c r="BD1689" s="1">
        <v>44334.551006944443</v>
      </c>
      <c r="BE1689" s="1"/>
      <c r="BI1689" t="b">
        <v>0</v>
      </c>
      <c r="BJ1689" s="1"/>
      <c r="BK1689" s="1">
        <v>44375.600682870368</v>
      </c>
      <c r="BL1689" t="b">
        <v>0</v>
      </c>
      <c r="BO1689" t="s">
        <v>6773</v>
      </c>
      <c r="BT1689" t="b">
        <v>0</v>
      </c>
      <c r="BV1689" t="s">
        <v>6774</v>
      </c>
      <c r="BW1689" t="s">
        <v>6775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L1689">
        <v>1</v>
      </c>
      <c r="CM1689">
        <v>4</v>
      </c>
      <c r="CO1689">
        <v>1</v>
      </c>
    </row>
    <row r="1690" spans="1:93">
      <c r="A1690" t="b">
        <v>0</v>
      </c>
      <c r="B1690" t="b">
        <v>0</v>
      </c>
      <c r="F1690" t="s">
        <v>1824</v>
      </c>
      <c r="H1690" t="b">
        <v>0</v>
      </c>
      <c r="K1690" t="s">
        <v>970</v>
      </c>
      <c r="L1690" t="b">
        <v>0</v>
      </c>
      <c r="M1690" t="b">
        <v>0</v>
      </c>
      <c r="N1690" s="1">
        <v>44334.555034722223</v>
      </c>
      <c r="P1690" t="b">
        <v>0</v>
      </c>
      <c r="W1690" t="s">
        <v>3075</v>
      </c>
      <c r="X1690" t="b">
        <v>0</v>
      </c>
      <c r="Y1690" t="b">
        <v>0</v>
      </c>
      <c r="Z1690" s="2"/>
      <c r="AD1690" t="s">
        <v>9120</v>
      </c>
      <c r="AE1690" t="s">
        <v>6777</v>
      </c>
      <c r="AG1690" t="b">
        <v>0</v>
      </c>
      <c r="AI1690" t="b">
        <v>1</v>
      </c>
      <c r="AJ1690" t="s">
        <v>6782</v>
      </c>
      <c r="AN1690" t="b">
        <v>0</v>
      </c>
      <c r="AS1690" t="b">
        <v>0</v>
      </c>
      <c r="AV1690" t="b">
        <v>0</v>
      </c>
      <c r="BB1690" s="1"/>
      <c r="BD1690" s="1">
        <v>44334.551006944443</v>
      </c>
      <c r="BE1690" s="1"/>
      <c r="BI1690" t="b">
        <v>0</v>
      </c>
      <c r="BJ1690" s="1"/>
      <c r="BK1690" s="1">
        <v>44375.598807870374</v>
      </c>
      <c r="BL1690" t="b">
        <v>0</v>
      </c>
      <c r="BO1690" t="s">
        <v>6773</v>
      </c>
      <c r="BT1690" t="b">
        <v>0</v>
      </c>
      <c r="BV1690" t="s">
        <v>6774</v>
      </c>
      <c r="BW1690" t="s">
        <v>6775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L1690">
        <v>1</v>
      </c>
      <c r="CM1690">
        <v>6</v>
      </c>
      <c r="CO1690">
        <v>1</v>
      </c>
    </row>
    <row r="1691" spans="1:93">
      <c r="A1691" t="b">
        <v>0</v>
      </c>
      <c r="B1691" t="b">
        <v>0</v>
      </c>
      <c r="F1691" t="s">
        <v>9121</v>
      </c>
      <c r="H1691" t="b">
        <v>0</v>
      </c>
      <c r="K1691" t="s">
        <v>61</v>
      </c>
      <c r="L1691" t="b">
        <v>0</v>
      </c>
      <c r="M1691" t="b">
        <v>0</v>
      </c>
      <c r="N1691" s="1">
        <v>44334.555034722223</v>
      </c>
      <c r="P1691" t="b">
        <v>0</v>
      </c>
      <c r="W1691" t="s">
        <v>3075</v>
      </c>
      <c r="X1691" t="b">
        <v>0</v>
      </c>
      <c r="Y1691" t="b">
        <v>0</v>
      </c>
      <c r="Z1691" s="2"/>
      <c r="AD1691" t="s">
        <v>9122</v>
      </c>
      <c r="AE1691" t="s">
        <v>6777</v>
      </c>
      <c r="AG1691" t="b">
        <v>0</v>
      </c>
      <c r="AI1691" t="b">
        <v>1</v>
      </c>
      <c r="AJ1691" t="s">
        <v>6782</v>
      </c>
      <c r="AN1691" t="b">
        <v>0</v>
      </c>
      <c r="AS1691" t="b">
        <v>0</v>
      </c>
      <c r="AV1691" t="b">
        <v>0</v>
      </c>
      <c r="BB1691" s="1"/>
      <c r="BD1691" s="1">
        <v>44334.551006944443</v>
      </c>
      <c r="BE1691" s="1"/>
      <c r="BI1691" t="b">
        <v>0</v>
      </c>
      <c r="BJ1691" s="1"/>
      <c r="BK1691" s="1"/>
      <c r="BL1691" t="b">
        <v>0</v>
      </c>
      <c r="BO1691" t="s">
        <v>6773</v>
      </c>
      <c r="BT1691" t="b">
        <v>0</v>
      </c>
      <c r="BU1691" t="s">
        <v>180</v>
      </c>
      <c r="BV1691" t="s">
        <v>6774</v>
      </c>
      <c r="BW1691" t="s">
        <v>6775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L1691">
        <v>1</v>
      </c>
      <c r="CM1691">
        <v>6</v>
      </c>
      <c r="CO1691">
        <v>1</v>
      </c>
    </row>
    <row r="1692" spans="1:93">
      <c r="A1692" t="b">
        <v>0</v>
      </c>
      <c r="B1692" t="b">
        <v>0</v>
      </c>
      <c r="F1692" t="s">
        <v>1816</v>
      </c>
      <c r="H1692" t="b">
        <v>0</v>
      </c>
      <c r="K1692" t="s">
        <v>970</v>
      </c>
      <c r="L1692" t="b">
        <v>0</v>
      </c>
      <c r="M1692" t="b">
        <v>0</v>
      </c>
      <c r="N1692" s="1">
        <v>44334.555034722223</v>
      </c>
      <c r="P1692" t="b">
        <v>0</v>
      </c>
      <c r="W1692" t="s">
        <v>3075</v>
      </c>
      <c r="X1692" t="b">
        <v>0</v>
      </c>
      <c r="Y1692" t="b">
        <v>0</v>
      </c>
      <c r="Z1692" s="2"/>
      <c r="AD1692" t="s">
        <v>9123</v>
      </c>
      <c r="AE1692" t="s">
        <v>6777</v>
      </c>
      <c r="AG1692" t="b">
        <v>0</v>
      </c>
      <c r="AI1692" t="b">
        <v>1</v>
      </c>
      <c r="AJ1692" t="s">
        <v>6782</v>
      </c>
      <c r="AN1692" t="b">
        <v>0</v>
      </c>
      <c r="AS1692" t="b">
        <v>0</v>
      </c>
      <c r="AV1692" t="b">
        <v>0</v>
      </c>
      <c r="BB1692" s="1"/>
      <c r="BD1692" s="1">
        <v>44334.551006944443</v>
      </c>
      <c r="BE1692" s="1"/>
      <c r="BI1692" t="b">
        <v>0</v>
      </c>
      <c r="BJ1692" s="1"/>
      <c r="BK1692" s="1">
        <v>44361.559988425928</v>
      </c>
      <c r="BL1692" t="b">
        <v>0</v>
      </c>
      <c r="BO1692" t="s">
        <v>6773</v>
      </c>
      <c r="BT1692" t="b">
        <v>0</v>
      </c>
      <c r="BV1692" t="s">
        <v>6774</v>
      </c>
      <c r="BW1692" t="s">
        <v>6775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L1692">
        <v>1</v>
      </c>
      <c r="CM1692">
        <v>7</v>
      </c>
      <c r="CO1692">
        <v>1</v>
      </c>
    </row>
    <row r="1693" spans="1:93">
      <c r="A1693" t="b">
        <v>0</v>
      </c>
      <c r="B1693" t="b">
        <v>0</v>
      </c>
      <c r="F1693" t="s">
        <v>503</v>
      </c>
      <c r="H1693" t="b">
        <v>0</v>
      </c>
      <c r="K1693" t="s">
        <v>504</v>
      </c>
      <c r="L1693" t="b">
        <v>0</v>
      </c>
      <c r="M1693" t="b">
        <v>0</v>
      </c>
      <c r="N1693" s="1">
        <v>44334.555034722223</v>
      </c>
      <c r="P1693" t="b">
        <v>0</v>
      </c>
      <c r="W1693" t="s">
        <v>3075</v>
      </c>
      <c r="X1693" t="b">
        <v>0</v>
      </c>
      <c r="Y1693" t="b">
        <v>0</v>
      </c>
      <c r="Z1693" s="2"/>
      <c r="AD1693" t="s">
        <v>9124</v>
      </c>
      <c r="AE1693" t="s">
        <v>6777</v>
      </c>
      <c r="AG1693" t="b">
        <v>0</v>
      </c>
      <c r="AI1693" t="b">
        <v>1</v>
      </c>
      <c r="AJ1693" t="s">
        <v>6782</v>
      </c>
      <c r="AN1693" t="b">
        <v>0</v>
      </c>
      <c r="AS1693" t="b">
        <v>0</v>
      </c>
      <c r="AV1693" t="b">
        <v>0</v>
      </c>
      <c r="BB1693" s="1"/>
      <c r="BD1693" s="1">
        <v>44334.551006944443</v>
      </c>
      <c r="BE1693" s="1"/>
      <c r="BI1693" t="b">
        <v>0</v>
      </c>
      <c r="BJ1693" s="1"/>
      <c r="BK1693" s="1"/>
      <c r="BL1693" t="b">
        <v>0</v>
      </c>
      <c r="BO1693" t="s">
        <v>6773</v>
      </c>
      <c r="BT1693" t="b">
        <v>0</v>
      </c>
      <c r="BV1693" t="s">
        <v>6774</v>
      </c>
      <c r="BW1693" t="s">
        <v>6775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L1693">
        <v>1</v>
      </c>
      <c r="CM1693">
        <v>6</v>
      </c>
      <c r="CO1693">
        <v>1</v>
      </c>
    </row>
    <row r="1694" spans="1:93">
      <c r="A1694" t="b">
        <v>0</v>
      </c>
      <c r="B1694" t="b">
        <v>0</v>
      </c>
      <c r="H1694" t="b">
        <v>0</v>
      </c>
      <c r="K1694" t="s">
        <v>3735</v>
      </c>
      <c r="L1694" t="b">
        <v>0</v>
      </c>
      <c r="M1694" t="b">
        <v>0</v>
      </c>
      <c r="N1694" s="1">
        <v>44334.555034722223</v>
      </c>
      <c r="P1694" t="b">
        <v>0</v>
      </c>
      <c r="W1694" t="s">
        <v>3075</v>
      </c>
      <c r="X1694" t="b">
        <v>0</v>
      </c>
      <c r="Y1694" t="b">
        <v>0</v>
      </c>
      <c r="Z1694" s="2"/>
      <c r="AD1694" t="s">
        <v>9125</v>
      </c>
      <c r="AE1694" t="s">
        <v>6777</v>
      </c>
      <c r="AG1694" t="b">
        <v>0</v>
      </c>
      <c r="AI1694" t="b">
        <v>1</v>
      </c>
      <c r="AJ1694" t="s">
        <v>6782</v>
      </c>
      <c r="AN1694" t="b">
        <v>0</v>
      </c>
      <c r="AS1694" t="b">
        <v>0</v>
      </c>
      <c r="AV1694" t="b">
        <v>0</v>
      </c>
      <c r="BB1694" s="1"/>
      <c r="BD1694" s="1">
        <v>44334.551006944443</v>
      </c>
      <c r="BE1694" s="1"/>
      <c r="BI1694" t="b">
        <v>0</v>
      </c>
      <c r="BJ1694" s="1"/>
      <c r="BK1694" s="1">
        <v>44362.381076388891</v>
      </c>
      <c r="BL1694" t="b">
        <v>0</v>
      </c>
      <c r="BO1694" t="s">
        <v>6773</v>
      </c>
      <c r="BT1694" t="b">
        <v>0</v>
      </c>
      <c r="BV1694" t="s">
        <v>6774</v>
      </c>
      <c r="BW1694" t="s">
        <v>6775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L1694">
        <v>1</v>
      </c>
      <c r="CM1694">
        <v>8</v>
      </c>
      <c r="CO1694">
        <v>1</v>
      </c>
    </row>
    <row r="1695" spans="1:93">
      <c r="A1695" t="b">
        <v>0</v>
      </c>
      <c r="B1695" t="b">
        <v>0</v>
      </c>
      <c r="F1695" t="s">
        <v>136</v>
      </c>
      <c r="H1695" t="b">
        <v>0</v>
      </c>
      <c r="K1695" t="s">
        <v>61</v>
      </c>
      <c r="L1695" t="b">
        <v>0</v>
      </c>
      <c r="M1695" t="b">
        <v>0</v>
      </c>
      <c r="N1695" s="1">
        <v>44334.555034722223</v>
      </c>
      <c r="P1695" t="b">
        <v>0</v>
      </c>
      <c r="W1695" t="s">
        <v>3075</v>
      </c>
      <c r="X1695" t="b">
        <v>0</v>
      </c>
      <c r="Y1695" t="b">
        <v>0</v>
      </c>
      <c r="Z1695" s="2"/>
      <c r="AD1695" t="s">
        <v>9126</v>
      </c>
      <c r="AE1695" t="s">
        <v>6777</v>
      </c>
      <c r="AG1695" t="b">
        <v>0</v>
      </c>
      <c r="AI1695" t="b">
        <v>1</v>
      </c>
      <c r="AJ1695" t="s">
        <v>6782</v>
      </c>
      <c r="AN1695" t="b">
        <v>0</v>
      </c>
      <c r="AS1695" t="b">
        <v>0</v>
      </c>
      <c r="AV1695" t="b">
        <v>0</v>
      </c>
      <c r="BB1695" s="1"/>
      <c r="BD1695" s="1">
        <v>44334.551006944443</v>
      </c>
      <c r="BE1695" s="1"/>
      <c r="BI1695" t="b">
        <v>0</v>
      </c>
      <c r="BJ1695" s="1"/>
      <c r="BK1695" s="1"/>
      <c r="BL1695" t="b">
        <v>0</v>
      </c>
      <c r="BO1695" t="s">
        <v>6773</v>
      </c>
      <c r="BT1695" t="b">
        <v>0</v>
      </c>
      <c r="BU1695" t="s">
        <v>105</v>
      </c>
      <c r="BV1695" t="s">
        <v>6774</v>
      </c>
      <c r="BW1695" t="s">
        <v>6775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L1695">
        <v>1</v>
      </c>
      <c r="CM1695">
        <v>3</v>
      </c>
      <c r="CO1695">
        <v>1</v>
      </c>
    </row>
    <row r="1696" spans="1:93">
      <c r="A1696" t="b">
        <v>0</v>
      </c>
      <c r="B1696" t="b">
        <v>0</v>
      </c>
      <c r="F1696" t="s">
        <v>6169</v>
      </c>
      <c r="H1696" t="b">
        <v>0</v>
      </c>
      <c r="K1696" t="s">
        <v>61</v>
      </c>
      <c r="L1696" t="b">
        <v>0</v>
      </c>
      <c r="M1696" t="b">
        <v>0</v>
      </c>
      <c r="N1696" s="1">
        <v>44334.555034722223</v>
      </c>
      <c r="P1696" t="b">
        <v>0</v>
      </c>
      <c r="W1696" t="s">
        <v>3075</v>
      </c>
      <c r="X1696" t="b">
        <v>0</v>
      </c>
      <c r="Y1696" t="b">
        <v>0</v>
      </c>
      <c r="Z1696" s="2"/>
      <c r="AD1696" t="s">
        <v>9127</v>
      </c>
      <c r="AE1696" t="s">
        <v>6777</v>
      </c>
      <c r="AG1696" t="b">
        <v>0</v>
      </c>
      <c r="AI1696" t="b">
        <v>1</v>
      </c>
      <c r="AJ1696" t="s">
        <v>6782</v>
      </c>
      <c r="AN1696" t="b">
        <v>0</v>
      </c>
      <c r="AS1696" t="b">
        <v>0</v>
      </c>
      <c r="AV1696" t="b">
        <v>0</v>
      </c>
      <c r="BB1696" s="1"/>
      <c r="BD1696" s="1">
        <v>44334.551006944443</v>
      </c>
      <c r="BE1696" s="1"/>
      <c r="BI1696" t="b">
        <v>0</v>
      </c>
      <c r="BJ1696" s="1"/>
      <c r="BK1696" s="1">
        <v>44361.591134259259</v>
      </c>
      <c r="BL1696" t="b">
        <v>0</v>
      </c>
      <c r="BO1696" t="s">
        <v>6773</v>
      </c>
      <c r="BT1696" t="b">
        <v>0</v>
      </c>
      <c r="BU1696" t="s">
        <v>183</v>
      </c>
      <c r="BV1696" t="s">
        <v>6774</v>
      </c>
      <c r="BW1696" t="s">
        <v>6775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L1696">
        <v>1</v>
      </c>
      <c r="CM1696">
        <v>4</v>
      </c>
      <c r="CO1696">
        <v>1</v>
      </c>
    </row>
    <row r="1697" spans="1:93">
      <c r="A1697" t="b">
        <v>0</v>
      </c>
      <c r="B1697" t="b">
        <v>0</v>
      </c>
      <c r="F1697" t="s">
        <v>1341</v>
      </c>
      <c r="H1697" t="b">
        <v>0</v>
      </c>
      <c r="K1697" t="s">
        <v>61</v>
      </c>
      <c r="L1697" t="b">
        <v>0</v>
      </c>
      <c r="M1697" t="b">
        <v>0</v>
      </c>
      <c r="N1697" s="1">
        <v>44334.555034722223</v>
      </c>
      <c r="P1697" t="b">
        <v>0</v>
      </c>
      <c r="W1697" t="s">
        <v>3075</v>
      </c>
      <c r="X1697" t="b">
        <v>0</v>
      </c>
      <c r="Y1697" t="b">
        <v>0</v>
      </c>
      <c r="Z1697" s="2"/>
      <c r="AD1697" t="s">
        <v>9128</v>
      </c>
      <c r="AE1697" t="s">
        <v>6777</v>
      </c>
      <c r="AG1697" t="b">
        <v>0</v>
      </c>
      <c r="AI1697" t="b">
        <v>1</v>
      </c>
      <c r="AJ1697" t="s">
        <v>6782</v>
      </c>
      <c r="AN1697" t="b">
        <v>0</v>
      </c>
      <c r="AS1697" t="b">
        <v>0</v>
      </c>
      <c r="AV1697" t="b">
        <v>0</v>
      </c>
      <c r="BB1697" s="1"/>
      <c r="BD1697" s="1">
        <v>44334.551006944443</v>
      </c>
      <c r="BE1697" s="1"/>
      <c r="BI1697" t="b">
        <v>0</v>
      </c>
      <c r="BJ1697" s="1"/>
      <c r="BK1697" s="1"/>
      <c r="BL1697" t="b">
        <v>0</v>
      </c>
      <c r="BO1697" t="s">
        <v>6773</v>
      </c>
      <c r="BT1697" t="b">
        <v>0</v>
      </c>
      <c r="BU1697" t="s">
        <v>128</v>
      </c>
      <c r="BV1697" t="s">
        <v>6774</v>
      </c>
      <c r="BW1697" t="s">
        <v>6775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L1697">
        <v>1</v>
      </c>
      <c r="CM1697">
        <v>3</v>
      </c>
      <c r="CO1697">
        <v>1</v>
      </c>
    </row>
    <row r="1698" spans="1:93">
      <c r="A1698" t="b">
        <v>0</v>
      </c>
      <c r="B1698" t="b">
        <v>0</v>
      </c>
      <c r="F1698" t="s">
        <v>492</v>
      </c>
      <c r="H1698" t="b">
        <v>0</v>
      </c>
      <c r="K1698" t="s">
        <v>61</v>
      </c>
      <c r="L1698" t="b">
        <v>0</v>
      </c>
      <c r="M1698" t="b">
        <v>0</v>
      </c>
      <c r="N1698" s="1">
        <v>44334.555034722223</v>
      </c>
      <c r="P1698" t="b">
        <v>0</v>
      </c>
      <c r="W1698" t="s">
        <v>3075</v>
      </c>
      <c r="X1698" t="b">
        <v>0</v>
      </c>
      <c r="Y1698" t="b">
        <v>0</v>
      </c>
      <c r="Z1698" s="2"/>
      <c r="AD1698" t="s">
        <v>9129</v>
      </c>
      <c r="AE1698" t="s">
        <v>6777</v>
      </c>
      <c r="AG1698" t="b">
        <v>0</v>
      </c>
      <c r="AI1698" t="b">
        <v>1</v>
      </c>
      <c r="AJ1698" t="s">
        <v>6782</v>
      </c>
      <c r="AN1698" t="b">
        <v>0</v>
      </c>
      <c r="AS1698" t="b">
        <v>0</v>
      </c>
      <c r="AV1698" t="b">
        <v>0</v>
      </c>
      <c r="BB1698" s="1"/>
      <c r="BD1698" s="1">
        <v>44334.551006944443</v>
      </c>
      <c r="BE1698" s="1"/>
      <c r="BI1698" t="b">
        <v>0</v>
      </c>
      <c r="BJ1698" s="1"/>
      <c r="BK1698" s="1"/>
      <c r="BL1698" t="b">
        <v>0</v>
      </c>
      <c r="BO1698" t="s">
        <v>6773</v>
      </c>
      <c r="BT1698" t="b">
        <v>0</v>
      </c>
      <c r="BU1698" t="s">
        <v>71</v>
      </c>
      <c r="BV1698" t="s">
        <v>6774</v>
      </c>
      <c r="BW1698" t="s">
        <v>6775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L1698">
        <v>1</v>
      </c>
      <c r="CM1698">
        <v>3</v>
      </c>
      <c r="CO1698">
        <v>1</v>
      </c>
    </row>
    <row r="1699" spans="1:93">
      <c r="A1699" t="b">
        <v>0</v>
      </c>
      <c r="B1699" t="b">
        <v>0</v>
      </c>
      <c r="F1699" t="s">
        <v>704</v>
      </c>
      <c r="H1699" t="b">
        <v>0</v>
      </c>
      <c r="K1699" t="s">
        <v>260</v>
      </c>
      <c r="L1699" t="b">
        <v>0</v>
      </c>
      <c r="M1699" t="b">
        <v>0</v>
      </c>
      <c r="N1699" s="1">
        <v>44334.555034722223</v>
      </c>
      <c r="P1699" t="b">
        <v>0</v>
      </c>
      <c r="W1699" t="s">
        <v>3075</v>
      </c>
      <c r="X1699" t="b">
        <v>0</v>
      </c>
      <c r="Y1699" t="b">
        <v>0</v>
      </c>
      <c r="Z1699" s="2"/>
      <c r="AD1699" t="s">
        <v>9130</v>
      </c>
      <c r="AE1699" t="s">
        <v>6777</v>
      </c>
      <c r="AG1699" t="b">
        <v>0</v>
      </c>
      <c r="AI1699" t="b">
        <v>1</v>
      </c>
      <c r="AJ1699" t="s">
        <v>6782</v>
      </c>
      <c r="AN1699" t="b">
        <v>0</v>
      </c>
      <c r="AS1699" t="b">
        <v>0</v>
      </c>
      <c r="AV1699" t="b">
        <v>0</v>
      </c>
      <c r="BB1699" s="1"/>
      <c r="BD1699" s="1">
        <v>44334.551006944443</v>
      </c>
      <c r="BE1699" s="1"/>
      <c r="BI1699" t="b">
        <v>0</v>
      </c>
      <c r="BJ1699" s="1"/>
      <c r="BK1699" s="1"/>
      <c r="BL1699" t="b">
        <v>0</v>
      </c>
      <c r="BO1699" t="s">
        <v>6773</v>
      </c>
      <c r="BT1699" t="b">
        <v>0</v>
      </c>
      <c r="BV1699" t="s">
        <v>6774</v>
      </c>
      <c r="BW1699" t="s">
        <v>6775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L1699">
        <v>1</v>
      </c>
      <c r="CM1699">
        <v>3</v>
      </c>
      <c r="CO1699">
        <v>1</v>
      </c>
    </row>
    <row r="1700" spans="1:93">
      <c r="A1700" t="b">
        <v>0</v>
      </c>
      <c r="B1700" t="b">
        <v>0</v>
      </c>
      <c r="F1700" t="s">
        <v>9040</v>
      </c>
      <c r="H1700" t="b">
        <v>0</v>
      </c>
      <c r="K1700" t="s">
        <v>535</v>
      </c>
      <c r="L1700" t="b">
        <v>0</v>
      </c>
      <c r="M1700" t="b">
        <v>0</v>
      </c>
      <c r="N1700" s="1">
        <v>44334.555034722223</v>
      </c>
      <c r="P1700" t="b">
        <v>0</v>
      </c>
      <c r="W1700" t="s">
        <v>3075</v>
      </c>
      <c r="X1700" t="b">
        <v>0</v>
      </c>
      <c r="Y1700" t="b">
        <v>0</v>
      </c>
      <c r="Z1700" s="2"/>
      <c r="AD1700" t="s">
        <v>9131</v>
      </c>
      <c r="AE1700" t="s">
        <v>6777</v>
      </c>
      <c r="AG1700" t="b">
        <v>0</v>
      </c>
      <c r="AI1700" t="b">
        <v>1</v>
      </c>
      <c r="AJ1700" t="s">
        <v>6782</v>
      </c>
      <c r="AN1700" t="b">
        <v>0</v>
      </c>
      <c r="AS1700" t="b">
        <v>0</v>
      </c>
      <c r="AV1700" t="b">
        <v>0</v>
      </c>
      <c r="BB1700" s="1"/>
      <c r="BD1700" s="1">
        <v>44334.551006944443</v>
      </c>
      <c r="BE1700" s="1"/>
      <c r="BI1700" t="b">
        <v>0</v>
      </c>
      <c r="BJ1700" s="1"/>
      <c r="BK1700" s="1"/>
      <c r="BL1700" t="b">
        <v>0</v>
      </c>
      <c r="BO1700" t="s">
        <v>6773</v>
      </c>
      <c r="BT1700" t="b">
        <v>0</v>
      </c>
      <c r="BV1700" t="s">
        <v>6774</v>
      </c>
      <c r="BW1700" t="s">
        <v>6775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L1700">
        <v>1</v>
      </c>
      <c r="CM1700">
        <v>3</v>
      </c>
      <c r="CO1700">
        <v>1</v>
      </c>
    </row>
    <row r="1701" spans="1:93">
      <c r="A1701" t="b">
        <v>0</v>
      </c>
      <c r="B1701" t="b">
        <v>0</v>
      </c>
      <c r="F1701" t="s">
        <v>9132</v>
      </c>
      <c r="H1701" t="b">
        <v>0</v>
      </c>
      <c r="K1701" t="s">
        <v>61</v>
      </c>
      <c r="L1701" t="b">
        <v>0</v>
      </c>
      <c r="M1701" t="b">
        <v>0</v>
      </c>
      <c r="N1701" s="1">
        <v>44334.555034722223</v>
      </c>
      <c r="P1701" t="b">
        <v>0</v>
      </c>
      <c r="W1701" t="s">
        <v>3075</v>
      </c>
      <c r="X1701" t="b">
        <v>0</v>
      </c>
      <c r="Y1701" t="b">
        <v>0</v>
      </c>
      <c r="Z1701" s="2"/>
      <c r="AD1701" t="s">
        <v>9133</v>
      </c>
      <c r="AE1701" t="s">
        <v>6777</v>
      </c>
      <c r="AG1701" t="b">
        <v>0</v>
      </c>
      <c r="AI1701" t="b">
        <v>1</v>
      </c>
      <c r="AJ1701" t="s">
        <v>6782</v>
      </c>
      <c r="AN1701" t="b">
        <v>0</v>
      </c>
      <c r="AS1701" t="b">
        <v>0</v>
      </c>
      <c r="AV1701" t="b">
        <v>0</v>
      </c>
      <c r="BB1701" s="1"/>
      <c r="BD1701" s="1">
        <v>44334.551006944443</v>
      </c>
      <c r="BE1701" s="1"/>
      <c r="BI1701" t="b">
        <v>0</v>
      </c>
      <c r="BJ1701" s="1"/>
      <c r="BK1701" s="1"/>
      <c r="BL1701" t="b">
        <v>0</v>
      </c>
      <c r="BO1701" t="s">
        <v>6773</v>
      </c>
      <c r="BT1701" t="b">
        <v>0</v>
      </c>
      <c r="BU1701" t="s">
        <v>147</v>
      </c>
      <c r="BV1701" t="s">
        <v>6774</v>
      </c>
      <c r="BW1701" t="s">
        <v>6775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L1701">
        <v>1</v>
      </c>
      <c r="CM1701">
        <v>6</v>
      </c>
      <c r="CO1701">
        <v>1</v>
      </c>
    </row>
    <row r="1702" spans="1:93">
      <c r="A1702" t="b">
        <v>0</v>
      </c>
      <c r="B1702" t="b">
        <v>0</v>
      </c>
      <c r="F1702" t="s">
        <v>9134</v>
      </c>
      <c r="H1702" t="b">
        <v>0</v>
      </c>
      <c r="K1702" t="s">
        <v>61</v>
      </c>
      <c r="L1702" t="b">
        <v>0</v>
      </c>
      <c r="M1702" t="b">
        <v>0</v>
      </c>
      <c r="N1702" s="1">
        <v>44334.555034722223</v>
      </c>
      <c r="P1702" t="b">
        <v>0</v>
      </c>
      <c r="W1702" t="s">
        <v>3075</v>
      </c>
      <c r="X1702" t="b">
        <v>0</v>
      </c>
      <c r="Y1702" t="b">
        <v>0</v>
      </c>
      <c r="Z1702" s="2"/>
      <c r="AD1702" t="s">
        <v>9135</v>
      </c>
      <c r="AE1702" t="s">
        <v>6777</v>
      </c>
      <c r="AG1702" t="b">
        <v>0</v>
      </c>
      <c r="AI1702" t="b">
        <v>1</v>
      </c>
      <c r="AJ1702" t="s">
        <v>6782</v>
      </c>
      <c r="AN1702" t="b">
        <v>0</v>
      </c>
      <c r="AS1702" t="b">
        <v>0</v>
      </c>
      <c r="AV1702" t="b">
        <v>0</v>
      </c>
      <c r="BB1702" s="1"/>
      <c r="BD1702" s="1">
        <v>44334.551006944443</v>
      </c>
      <c r="BE1702" s="1"/>
      <c r="BI1702" t="b">
        <v>0</v>
      </c>
      <c r="BJ1702" s="1"/>
      <c r="BK1702" s="1"/>
      <c r="BL1702" t="b">
        <v>0</v>
      </c>
      <c r="BO1702" t="s">
        <v>6773</v>
      </c>
      <c r="BT1702" t="b">
        <v>0</v>
      </c>
      <c r="BU1702" t="s">
        <v>180</v>
      </c>
      <c r="BV1702" t="s">
        <v>6774</v>
      </c>
      <c r="BW1702" t="s">
        <v>6775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L1702">
        <v>1</v>
      </c>
      <c r="CM1702">
        <v>3</v>
      </c>
      <c r="CO1702">
        <v>1</v>
      </c>
    </row>
    <row r="1703" spans="1:93">
      <c r="A1703" t="b">
        <v>0</v>
      </c>
      <c r="B1703" t="b">
        <v>0</v>
      </c>
      <c r="F1703" t="s">
        <v>2947</v>
      </c>
      <c r="H1703" t="b">
        <v>0</v>
      </c>
      <c r="K1703" t="s">
        <v>504</v>
      </c>
      <c r="L1703" t="b">
        <v>0</v>
      </c>
      <c r="M1703" t="b">
        <v>0</v>
      </c>
      <c r="N1703" s="1">
        <v>44334.555034722223</v>
      </c>
      <c r="P1703" t="b">
        <v>0</v>
      </c>
      <c r="W1703" t="s">
        <v>3075</v>
      </c>
      <c r="X1703" t="b">
        <v>0</v>
      </c>
      <c r="Y1703" t="b">
        <v>0</v>
      </c>
      <c r="Z1703" s="2"/>
      <c r="AD1703" t="s">
        <v>9136</v>
      </c>
      <c r="AE1703" t="s">
        <v>6777</v>
      </c>
      <c r="AG1703" t="b">
        <v>0</v>
      </c>
      <c r="AI1703" t="b">
        <v>1</v>
      </c>
      <c r="AJ1703" t="s">
        <v>6782</v>
      </c>
      <c r="AN1703" t="b">
        <v>0</v>
      </c>
      <c r="AS1703" t="b">
        <v>0</v>
      </c>
      <c r="AV1703" t="b">
        <v>0</v>
      </c>
      <c r="BB1703" s="1"/>
      <c r="BD1703" s="1">
        <v>44334.551006944443</v>
      </c>
      <c r="BE1703" s="1"/>
      <c r="BI1703" t="b">
        <v>0</v>
      </c>
      <c r="BJ1703" s="1"/>
      <c r="BK1703" s="1"/>
      <c r="BL1703" t="b">
        <v>0</v>
      </c>
      <c r="BO1703" t="s">
        <v>6773</v>
      </c>
      <c r="BT1703" t="b">
        <v>0</v>
      </c>
      <c r="BU1703" t="s">
        <v>9137</v>
      </c>
      <c r="BV1703" t="s">
        <v>6774</v>
      </c>
      <c r="BW1703" t="s">
        <v>6775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L1703">
        <v>1</v>
      </c>
      <c r="CM1703">
        <v>3</v>
      </c>
      <c r="CO1703">
        <v>1</v>
      </c>
    </row>
    <row r="1704" spans="1:93">
      <c r="A1704" t="b">
        <v>0</v>
      </c>
      <c r="B1704" t="b">
        <v>0</v>
      </c>
      <c r="F1704" t="s">
        <v>9138</v>
      </c>
      <c r="H1704" t="b">
        <v>0</v>
      </c>
      <c r="K1704" t="s">
        <v>61</v>
      </c>
      <c r="L1704" t="b">
        <v>0</v>
      </c>
      <c r="M1704" t="b">
        <v>0</v>
      </c>
      <c r="N1704" s="1">
        <v>44334.555034722223</v>
      </c>
      <c r="P1704" t="b">
        <v>0</v>
      </c>
      <c r="W1704" t="s">
        <v>3075</v>
      </c>
      <c r="X1704" t="b">
        <v>0</v>
      </c>
      <c r="Y1704" t="b">
        <v>0</v>
      </c>
      <c r="Z1704" s="2"/>
      <c r="AD1704" t="s">
        <v>9139</v>
      </c>
      <c r="AE1704" t="s">
        <v>6777</v>
      </c>
      <c r="AG1704" t="b">
        <v>0</v>
      </c>
      <c r="AI1704" t="b">
        <v>1</v>
      </c>
      <c r="AJ1704" t="s">
        <v>6782</v>
      </c>
      <c r="AN1704" t="b">
        <v>0</v>
      </c>
      <c r="AS1704" t="b">
        <v>0</v>
      </c>
      <c r="AV1704" t="b">
        <v>0</v>
      </c>
      <c r="BB1704" s="1"/>
      <c r="BD1704" s="1">
        <v>44334.551006944443</v>
      </c>
      <c r="BE1704" s="1"/>
      <c r="BI1704" t="b">
        <v>0</v>
      </c>
      <c r="BJ1704" s="1"/>
      <c r="BK1704" s="1"/>
      <c r="BL1704" t="b">
        <v>0</v>
      </c>
      <c r="BO1704" t="s">
        <v>6773</v>
      </c>
      <c r="BT1704" t="b">
        <v>0</v>
      </c>
      <c r="BU1704" t="s">
        <v>128</v>
      </c>
      <c r="BV1704" t="s">
        <v>6774</v>
      </c>
      <c r="BW1704" t="s">
        <v>6775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L1704">
        <v>1</v>
      </c>
      <c r="CM1704">
        <v>3</v>
      </c>
      <c r="CO1704">
        <v>1</v>
      </c>
    </row>
    <row r="1705" spans="1:93">
      <c r="A1705" t="b">
        <v>0</v>
      </c>
      <c r="B1705" t="b">
        <v>0</v>
      </c>
      <c r="F1705" t="s">
        <v>1836</v>
      </c>
      <c r="H1705" t="b">
        <v>0</v>
      </c>
      <c r="K1705" t="s">
        <v>1808</v>
      </c>
      <c r="L1705" t="b">
        <v>0</v>
      </c>
      <c r="M1705" t="b">
        <v>0</v>
      </c>
      <c r="N1705" s="1">
        <v>44334.555034722223</v>
      </c>
      <c r="P1705" t="b">
        <v>0</v>
      </c>
      <c r="W1705" t="s">
        <v>3075</v>
      </c>
      <c r="X1705" t="b">
        <v>0</v>
      </c>
      <c r="Y1705" t="b">
        <v>0</v>
      </c>
      <c r="Z1705" s="2"/>
      <c r="AD1705" t="s">
        <v>9140</v>
      </c>
      <c r="AE1705" t="s">
        <v>6777</v>
      </c>
      <c r="AG1705" t="b">
        <v>0</v>
      </c>
      <c r="AI1705" t="b">
        <v>1</v>
      </c>
      <c r="AJ1705" t="s">
        <v>6782</v>
      </c>
      <c r="AN1705" t="b">
        <v>0</v>
      </c>
      <c r="AS1705" t="b">
        <v>0</v>
      </c>
      <c r="AV1705" t="b">
        <v>0</v>
      </c>
      <c r="BB1705" s="1"/>
      <c r="BD1705" s="1">
        <v>44334.551006944443</v>
      </c>
      <c r="BE1705" s="1"/>
      <c r="BI1705" t="b">
        <v>0</v>
      </c>
      <c r="BJ1705" s="1"/>
      <c r="BK1705" s="1">
        <v>44362.025636574072</v>
      </c>
      <c r="BL1705" t="b">
        <v>0</v>
      </c>
      <c r="BO1705" t="s">
        <v>6773</v>
      </c>
      <c r="BT1705" t="b">
        <v>0</v>
      </c>
      <c r="BV1705" t="s">
        <v>6774</v>
      </c>
      <c r="BW1705" t="s">
        <v>6775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L1705">
        <v>1</v>
      </c>
      <c r="CM1705">
        <v>10</v>
      </c>
      <c r="CO1705">
        <v>1</v>
      </c>
    </row>
    <row r="1706" spans="1:93">
      <c r="A1706" t="b">
        <v>0</v>
      </c>
      <c r="B1706" t="b">
        <v>0</v>
      </c>
      <c r="F1706" t="s">
        <v>541</v>
      </c>
      <c r="H1706" t="b">
        <v>0</v>
      </c>
      <c r="K1706" t="s">
        <v>61</v>
      </c>
      <c r="L1706" t="b">
        <v>0</v>
      </c>
      <c r="M1706" t="b">
        <v>0</v>
      </c>
      <c r="N1706" s="1">
        <v>44334.555034722223</v>
      </c>
      <c r="P1706" t="b">
        <v>0</v>
      </c>
      <c r="W1706" t="s">
        <v>3075</v>
      </c>
      <c r="X1706" t="b">
        <v>0</v>
      </c>
      <c r="Y1706" t="b">
        <v>0</v>
      </c>
      <c r="Z1706" s="2"/>
      <c r="AD1706" t="s">
        <v>9141</v>
      </c>
      <c r="AE1706" t="s">
        <v>6777</v>
      </c>
      <c r="AG1706" t="b">
        <v>0</v>
      </c>
      <c r="AI1706" t="b">
        <v>1</v>
      </c>
      <c r="AJ1706" t="s">
        <v>6782</v>
      </c>
      <c r="AN1706" t="b">
        <v>0</v>
      </c>
      <c r="AS1706" t="b">
        <v>0</v>
      </c>
      <c r="AV1706" t="b">
        <v>0</v>
      </c>
      <c r="BB1706" s="1"/>
      <c r="BD1706" s="1">
        <v>44334.551006944443</v>
      </c>
      <c r="BE1706" s="1"/>
      <c r="BI1706" t="b">
        <v>0</v>
      </c>
      <c r="BJ1706" s="1"/>
      <c r="BK1706" s="1"/>
      <c r="BL1706" t="b">
        <v>0</v>
      </c>
      <c r="BO1706" t="s">
        <v>6773</v>
      </c>
      <c r="BT1706" t="b">
        <v>0</v>
      </c>
      <c r="BU1706" t="s">
        <v>201</v>
      </c>
      <c r="BV1706" t="s">
        <v>6774</v>
      </c>
      <c r="BW1706" t="s">
        <v>6775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L1706">
        <v>1</v>
      </c>
      <c r="CM1706">
        <v>6</v>
      </c>
      <c r="CO1706">
        <v>1</v>
      </c>
    </row>
    <row r="1707" spans="1:93">
      <c r="A1707" t="b">
        <v>0</v>
      </c>
      <c r="B1707" t="b">
        <v>0</v>
      </c>
      <c r="H1707" t="b">
        <v>0</v>
      </c>
      <c r="K1707" t="s">
        <v>61</v>
      </c>
      <c r="L1707" t="b">
        <v>0</v>
      </c>
      <c r="M1707" t="b">
        <v>0</v>
      </c>
      <c r="N1707" s="1">
        <v>44334.555034722223</v>
      </c>
      <c r="P1707" t="b">
        <v>0</v>
      </c>
      <c r="W1707" t="s">
        <v>3075</v>
      </c>
      <c r="X1707" t="b">
        <v>0</v>
      </c>
      <c r="Y1707" t="b">
        <v>0</v>
      </c>
      <c r="Z1707" s="2"/>
      <c r="AD1707" t="s">
        <v>9142</v>
      </c>
      <c r="AE1707" t="s">
        <v>6777</v>
      </c>
      <c r="AG1707" t="b">
        <v>0</v>
      </c>
      <c r="AI1707" t="b">
        <v>1</v>
      </c>
      <c r="AJ1707" t="s">
        <v>6782</v>
      </c>
      <c r="AN1707" t="b">
        <v>0</v>
      </c>
      <c r="AS1707" t="b">
        <v>0</v>
      </c>
      <c r="AV1707" t="b">
        <v>0</v>
      </c>
      <c r="BB1707" s="1"/>
      <c r="BD1707" s="1">
        <v>44334.551006944443</v>
      </c>
      <c r="BE1707" s="1"/>
      <c r="BI1707" t="b">
        <v>0</v>
      </c>
      <c r="BJ1707" s="1"/>
      <c r="BK1707" s="1">
        <v>44375.60261574074</v>
      </c>
      <c r="BL1707" t="b">
        <v>0</v>
      </c>
      <c r="BO1707" t="s">
        <v>6773</v>
      </c>
      <c r="BT1707" t="b">
        <v>0</v>
      </c>
      <c r="BV1707" t="s">
        <v>6774</v>
      </c>
      <c r="BW1707" t="s">
        <v>6775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L1707">
        <v>1</v>
      </c>
      <c r="CM1707">
        <v>7</v>
      </c>
      <c r="CO1707">
        <v>1</v>
      </c>
    </row>
    <row r="1708" spans="1:93">
      <c r="A1708" t="b">
        <v>0</v>
      </c>
      <c r="B1708" t="b">
        <v>0</v>
      </c>
      <c r="F1708" t="s">
        <v>1836</v>
      </c>
      <c r="H1708" t="b">
        <v>0</v>
      </c>
      <c r="K1708" t="s">
        <v>1808</v>
      </c>
      <c r="L1708" t="b">
        <v>0</v>
      </c>
      <c r="M1708" t="b">
        <v>0</v>
      </c>
      <c r="N1708" s="1">
        <v>44334.555034722223</v>
      </c>
      <c r="P1708" t="b">
        <v>0</v>
      </c>
      <c r="W1708" t="s">
        <v>3075</v>
      </c>
      <c r="X1708" t="b">
        <v>0</v>
      </c>
      <c r="Y1708" t="b">
        <v>0</v>
      </c>
      <c r="Z1708" s="2"/>
      <c r="AD1708" t="s">
        <v>9143</v>
      </c>
      <c r="AE1708" t="s">
        <v>6777</v>
      </c>
      <c r="AG1708" t="b">
        <v>0</v>
      </c>
      <c r="AI1708" t="b">
        <v>1</v>
      </c>
      <c r="AJ1708" t="s">
        <v>6782</v>
      </c>
      <c r="AN1708" t="b">
        <v>0</v>
      </c>
      <c r="AS1708" t="b">
        <v>0</v>
      </c>
      <c r="AV1708" t="b">
        <v>0</v>
      </c>
      <c r="BB1708" s="1"/>
      <c r="BD1708" s="1">
        <v>44334.551006944443</v>
      </c>
      <c r="BE1708" s="1"/>
      <c r="BI1708" t="b">
        <v>0</v>
      </c>
      <c r="BJ1708" s="1"/>
      <c r="BK1708" s="1">
        <v>44362.04010416667</v>
      </c>
      <c r="BL1708" t="b">
        <v>0</v>
      </c>
      <c r="BO1708" t="s">
        <v>6773</v>
      </c>
      <c r="BT1708" t="b">
        <v>0</v>
      </c>
      <c r="BV1708" t="s">
        <v>6774</v>
      </c>
      <c r="BW1708" t="s">
        <v>6775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L1708">
        <v>1</v>
      </c>
      <c r="CM1708">
        <v>8</v>
      </c>
      <c r="CO1708">
        <v>1</v>
      </c>
    </row>
    <row r="1709" spans="1:93">
      <c r="A1709" t="b">
        <v>0</v>
      </c>
      <c r="B1709" t="b">
        <v>0</v>
      </c>
      <c r="F1709" t="s">
        <v>101</v>
      </c>
      <c r="H1709" t="b">
        <v>0</v>
      </c>
      <c r="K1709" t="s">
        <v>61</v>
      </c>
      <c r="L1709" t="b">
        <v>0</v>
      </c>
      <c r="M1709" t="b">
        <v>0</v>
      </c>
      <c r="N1709" s="1">
        <v>44334.555034722223</v>
      </c>
      <c r="P1709" t="b">
        <v>0</v>
      </c>
      <c r="W1709" t="s">
        <v>3075</v>
      </c>
      <c r="X1709" t="b">
        <v>0</v>
      </c>
      <c r="Y1709" t="b">
        <v>0</v>
      </c>
      <c r="Z1709" s="2"/>
      <c r="AD1709" t="s">
        <v>9144</v>
      </c>
      <c r="AE1709" t="s">
        <v>6777</v>
      </c>
      <c r="AG1709" t="b">
        <v>0</v>
      </c>
      <c r="AI1709" t="b">
        <v>1</v>
      </c>
      <c r="AJ1709" t="s">
        <v>6782</v>
      </c>
      <c r="AN1709" t="b">
        <v>0</v>
      </c>
      <c r="AS1709" t="b">
        <v>0</v>
      </c>
      <c r="AV1709" t="b">
        <v>0</v>
      </c>
      <c r="BB1709" s="1"/>
      <c r="BD1709" s="1">
        <v>44334.551006944443</v>
      </c>
      <c r="BE1709" s="1"/>
      <c r="BI1709" t="b">
        <v>0</v>
      </c>
      <c r="BJ1709" s="1"/>
      <c r="BK1709" s="1"/>
      <c r="BL1709" t="b">
        <v>0</v>
      </c>
      <c r="BO1709" t="s">
        <v>6773</v>
      </c>
      <c r="BT1709" t="b">
        <v>0</v>
      </c>
      <c r="BU1709" t="s">
        <v>102</v>
      </c>
      <c r="BV1709" t="s">
        <v>6774</v>
      </c>
      <c r="BW1709" t="s">
        <v>6775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L1709">
        <v>1</v>
      </c>
      <c r="CM1709">
        <v>3</v>
      </c>
      <c r="CO1709">
        <v>1</v>
      </c>
    </row>
    <row r="1710" spans="1:93">
      <c r="A1710" t="b">
        <v>0</v>
      </c>
      <c r="B1710" t="b">
        <v>0</v>
      </c>
      <c r="F1710" t="s">
        <v>503</v>
      </c>
      <c r="H1710" t="b">
        <v>0</v>
      </c>
      <c r="K1710" t="s">
        <v>504</v>
      </c>
      <c r="L1710" t="b">
        <v>0</v>
      </c>
      <c r="M1710" t="b">
        <v>0</v>
      </c>
      <c r="N1710" s="1">
        <v>44334.555034722223</v>
      </c>
      <c r="P1710" t="b">
        <v>0</v>
      </c>
      <c r="W1710" t="s">
        <v>3075</v>
      </c>
      <c r="X1710" t="b">
        <v>0</v>
      </c>
      <c r="Y1710" t="b">
        <v>0</v>
      </c>
      <c r="Z1710" s="2"/>
      <c r="AD1710" t="s">
        <v>9145</v>
      </c>
      <c r="AE1710" t="s">
        <v>6777</v>
      </c>
      <c r="AG1710" t="b">
        <v>0</v>
      </c>
      <c r="AI1710" t="b">
        <v>1</v>
      </c>
      <c r="AJ1710" t="s">
        <v>6782</v>
      </c>
      <c r="AN1710" t="b">
        <v>0</v>
      </c>
      <c r="AS1710" t="b">
        <v>0</v>
      </c>
      <c r="AV1710" t="b">
        <v>0</v>
      </c>
      <c r="BB1710" s="1"/>
      <c r="BD1710" s="1">
        <v>44334.551006944443</v>
      </c>
      <c r="BE1710" s="1"/>
      <c r="BI1710" t="b">
        <v>0</v>
      </c>
      <c r="BJ1710" s="1"/>
      <c r="BK1710" s="1"/>
      <c r="BL1710" t="b">
        <v>0</v>
      </c>
      <c r="BO1710" t="s">
        <v>6773</v>
      </c>
      <c r="BT1710" t="b">
        <v>0</v>
      </c>
      <c r="BV1710" t="s">
        <v>6774</v>
      </c>
      <c r="BW1710" t="s">
        <v>6775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L1710">
        <v>1</v>
      </c>
      <c r="CM1710">
        <v>3</v>
      </c>
      <c r="CO1710">
        <v>1</v>
      </c>
    </row>
    <row r="1711" spans="1:93">
      <c r="A1711" t="b">
        <v>0</v>
      </c>
      <c r="B1711" t="b">
        <v>0</v>
      </c>
      <c r="F1711" t="s">
        <v>503</v>
      </c>
      <c r="H1711" t="b">
        <v>0</v>
      </c>
      <c r="K1711" t="s">
        <v>504</v>
      </c>
      <c r="L1711" t="b">
        <v>0</v>
      </c>
      <c r="M1711" t="b">
        <v>0</v>
      </c>
      <c r="N1711" s="1">
        <v>44334.555034722223</v>
      </c>
      <c r="P1711" t="b">
        <v>0</v>
      </c>
      <c r="W1711" t="s">
        <v>3075</v>
      </c>
      <c r="X1711" t="b">
        <v>0</v>
      </c>
      <c r="Y1711" t="b">
        <v>0</v>
      </c>
      <c r="Z1711" s="2"/>
      <c r="AD1711" t="s">
        <v>9146</v>
      </c>
      <c r="AE1711" t="s">
        <v>6777</v>
      </c>
      <c r="AG1711" t="b">
        <v>0</v>
      </c>
      <c r="AI1711" t="b">
        <v>1</v>
      </c>
      <c r="AJ1711" t="s">
        <v>6782</v>
      </c>
      <c r="AN1711" t="b">
        <v>0</v>
      </c>
      <c r="AS1711" t="b">
        <v>0</v>
      </c>
      <c r="AV1711" t="b">
        <v>0</v>
      </c>
      <c r="BB1711" s="1"/>
      <c r="BD1711" s="1">
        <v>44334.551006944443</v>
      </c>
      <c r="BE1711" s="1"/>
      <c r="BI1711" t="b">
        <v>0</v>
      </c>
      <c r="BJ1711" s="1"/>
      <c r="BK1711" s="1">
        <v>44375.601365740738</v>
      </c>
      <c r="BL1711" t="b">
        <v>0</v>
      </c>
      <c r="BO1711" t="s">
        <v>6773</v>
      </c>
      <c r="BT1711" t="b">
        <v>0</v>
      </c>
      <c r="BV1711" t="s">
        <v>6774</v>
      </c>
      <c r="BW1711" t="s">
        <v>6775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L1711">
        <v>1</v>
      </c>
      <c r="CM1711">
        <v>8</v>
      </c>
      <c r="CO1711">
        <v>1</v>
      </c>
    </row>
    <row r="1712" spans="1:93">
      <c r="A1712" t="b">
        <v>0</v>
      </c>
      <c r="B1712" t="b">
        <v>0</v>
      </c>
      <c r="F1712" t="s">
        <v>9042</v>
      </c>
      <c r="H1712" t="b">
        <v>0</v>
      </c>
      <c r="K1712" t="s">
        <v>61</v>
      </c>
      <c r="L1712" t="b">
        <v>0</v>
      </c>
      <c r="M1712" t="b">
        <v>0</v>
      </c>
      <c r="N1712" s="1">
        <v>44334.555034722223</v>
      </c>
      <c r="P1712" t="b">
        <v>0</v>
      </c>
      <c r="W1712" t="s">
        <v>3075</v>
      </c>
      <c r="X1712" t="b">
        <v>0</v>
      </c>
      <c r="Y1712" t="b">
        <v>0</v>
      </c>
      <c r="Z1712" s="2"/>
      <c r="AD1712" t="s">
        <v>9147</v>
      </c>
      <c r="AE1712" t="s">
        <v>6777</v>
      </c>
      <c r="AG1712" t="b">
        <v>0</v>
      </c>
      <c r="AI1712" t="b">
        <v>1</v>
      </c>
      <c r="AJ1712" t="s">
        <v>6782</v>
      </c>
      <c r="AN1712" t="b">
        <v>0</v>
      </c>
      <c r="AS1712" t="b">
        <v>0</v>
      </c>
      <c r="AV1712" t="b">
        <v>0</v>
      </c>
      <c r="BB1712" s="1"/>
      <c r="BD1712" s="1">
        <v>44334.551006944443</v>
      </c>
      <c r="BE1712" s="1"/>
      <c r="BI1712" t="b">
        <v>0</v>
      </c>
      <c r="BJ1712" s="1"/>
      <c r="BK1712" s="1"/>
      <c r="BL1712" t="b">
        <v>0</v>
      </c>
      <c r="BO1712" t="s">
        <v>6773</v>
      </c>
      <c r="BT1712" t="b">
        <v>0</v>
      </c>
      <c r="BU1712" t="s">
        <v>143</v>
      </c>
      <c r="BV1712" t="s">
        <v>6774</v>
      </c>
      <c r="BW1712" t="s">
        <v>6775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L1712">
        <v>1</v>
      </c>
      <c r="CM1712">
        <v>3</v>
      </c>
      <c r="CO1712">
        <v>1</v>
      </c>
    </row>
    <row r="1713" spans="1:93">
      <c r="A1713" t="b">
        <v>0</v>
      </c>
      <c r="B1713" t="b">
        <v>0</v>
      </c>
      <c r="F1713" t="s">
        <v>211</v>
      </c>
      <c r="H1713" t="b">
        <v>0</v>
      </c>
      <c r="K1713" t="s">
        <v>212</v>
      </c>
      <c r="L1713" t="b">
        <v>0</v>
      </c>
      <c r="M1713" t="b">
        <v>0</v>
      </c>
      <c r="N1713" s="1">
        <v>44334.555034722223</v>
      </c>
      <c r="P1713" t="b">
        <v>0</v>
      </c>
      <c r="W1713" t="s">
        <v>3075</v>
      </c>
      <c r="X1713" t="b">
        <v>0</v>
      </c>
      <c r="Y1713" t="b">
        <v>0</v>
      </c>
      <c r="Z1713" s="2"/>
      <c r="AD1713" t="s">
        <v>9148</v>
      </c>
      <c r="AE1713" t="s">
        <v>6777</v>
      </c>
      <c r="AG1713" t="b">
        <v>0</v>
      </c>
      <c r="AI1713" t="b">
        <v>1</v>
      </c>
      <c r="AJ1713" t="s">
        <v>6782</v>
      </c>
      <c r="AN1713" t="b">
        <v>0</v>
      </c>
      <c r="AS1713" t="b">
        <v>0</v>
      </c>
      <c r="AV1713" t="b">
        <v>0</v>
      </c>
      <c r="BB1713" s="1"/>
      <c r="BD1713" s="1">
        <v>44334.551006944443</v>
      </c>
      <c r="BE1713" s="1"/>
      <c r="BI1713" t="b">
        <v>0</v>
      </c>
      <c r="BJ1713" s="1"/>
      <c r="BK1713" s="1"/>
      <c r="BL1713" t="b">
        <v>0</v>
      </c>
      <c r="BO1713" t="s">
        <v>6773</v>
      </c>
      <c r="BT1713" t="b">
        <v>0</v>
      </c>
      <c r="BV1713" t="s">
        <v>6774</v>
      </c>
      <c r="BW1713" t="s">
        <v>6775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L1713">
        <v>1</v>
      </c>
      <c r="CM1713">
        <v>3</v>
      </c>
      <c r="CO1713">
        <v>1</v>
      </c>
    </row>
    <row r="1714" spans="1:93">
      <c r="A1714" t="b">
        <v>0</v>
      </c>
      <c r="B1714" t="b">
        <v>0</v>
      </c>
      <c r="F1714" t="s">
        <v>9149</v>
      </c>
      <c r="H1714" t="b">
        <v>0</v>
      </c>
      <c r="K1714" t="s">
        <v>970</v>
      </c>
      <c r="L1714" t="b">
        <v>0</v>
      </c>
      <c r="M1714" t="b">
        <v>0</v>
      </c>
      <c r="N1714" s="1">
        <v>44334.555034722223</v>
      </c>
      <c r="P1714" t="b">
        <v>0</v>
      </c>
      <c r="W1714" t="s">
        <v>3075</v>
      </c>
      <c r="X1714" t="b">
        <v>0</v>
      </c>
      <c r="Y1714" t="b">
        <v>0</v>
      </c>
      <c r="Z1714" s="2"/>
      <c r="AD1714" t="s">
        <v>9150</v>
      </c>
      <c r="AE1714" t="s">
        <v>6777</v>
      </c>
      <c r="AG1714" t="b">
        <v>0</v>
      </c>
      <c r="AI1714" t="b">
        <v>1</v>
      </c>
      <c r="AJ1714" t="s">
        <v>6782</v>
      </c>
      <c r="AN1714" t="b">
        <v>0</v>
      </c>
      <c r="AS1714" t="b">
        <v>0</v>
      </c>
      <c r="AV1714" t="b">
        <v>0</v>
      </c>
      <c r="BB1714" s="1"/>
      <c r="BD1714" s="1">
        <v>44334.551006944443</v>
      </c>
      <c r="BE1714" s="1"/>
      <c r="BI1714" t="b">
        <v>0</v>
      </c>
      <c r="BJ1714" s="1"/>
      <c r="BK1714" s="1"/>
      <c r="BL1714" t="b">
        <v>0</v>
      </c>
      <c r="BO1714" t="s">
        <v>6773</v>
      </c>
      <c r="BT1714" t="b">
        <v>0</v>
      </c>
      <c r="BV1714" t="s">
        <v>6774</v>
      </c>
      <c r="BW1714" t="s">
        <v>6775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L1714">
        <v>1</v>
      </c>
      <c r="CM1714">
        <v>6</v>
      </c>
      <c r="CO1714">
        <v>1</v>
      </c>
    </row>
    <row r="1715" spans="1:93">
      <c r="A1715" t="b">
        <v>0</v>
      </c>
      <c r="B1715" t="b">
        <v>0</v>
      </c>
      <c r="F1715" t="s">
        <v>674</v>
      </c>
      <c r="H1715" t="b">
        <v>0</v>
      </c>
      <c r="K1715" t="s">
        <v>61</v>
      </c>
      <c r="L1715" t="b">
        <v>0</v>
      </c>
      <c r="M1715" t="b">
        <v>0</v>
      </c>
      <c r="N1715" s="1">
        <v>44334.555034722223</v>
      </c>
      <c r="P1715" t="b">
        <v>0</v>
      </c>
      <c r="W1715" t="s">
        <v>3075</v>
      </c>
      <c r="X1715" t="b">
        <v>0</v>
      </c>
      <c r="Y1715" t="b">
        <v>0</v>
      </c>
      <c r="Z1715" s="2"/>
      <c r="AD1715" t="s">
        <v>9151</v>
      </c>
      <c r="AE1715" t="s">
        <v>6777</v>
      </c>
      <c r="AG1715" t="b">
        <v>0</v>
      </c>
      <c r="AI1715" t="b">
        <v>1</v>
      </c>
      <c r="AJ1715" t="s">
        <v>6782</v>
      </c>
      <c r="AN1715" t="b">
        <v>0</v>
      </c>
      <c r="AS1715" t="b">
        <v>0</v>
      </c>
      <c r="AV1715" t="b">
        <v>0</v>
      </c>
      <c r="BB1715" s="1"/>
      <c r="BD1715" s="1">
        <v>44334.551006944443</v>
      </c>
      <c r="BE1715" s="1"/>
      <c r="BI1715" t="b">
        <v>0</v>
      </c>
      <c r="BJ1715" s="1"/>
      <c r="BK1715" s="1">
        <v>44375.600381944445</v>
      </c>
      <c r="BL1715" t="b">
        <v>0</v>
      </c>
      <c r="BO1715" t="s">
        <v>6773</v>
      </c>
      <c r="BT1715" t="b">
        <v>0</v>
      </c>
      <c r="BU1715" t="s">
        <v>675</v>
      </c>
      <c r="BV1715" t="s">
        <v>6774</v>
      </c>
      <c r="BW1715" t="s">
        <v>6775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L1715">
        <v>1</v>
      </c>
      <c r="CM1715">
        <v>9</v>
      </c>
      <c r="CO1715">
        <v>1</v>
      </c>
    </row>
    <row r="1716" spans="1:93">
      <c r="A1716" t="b">
        <v>0</v>
      </c>
      <c r="B1716" t="b">
        <v>0</v>
      </c>
      <c r="F1716" t="s">
        <v>2268</v>
      </c>
      <c r="H1716" t="b">
        <v>0</v>
      </c>
      <c r="K1716" t="s">
        <v>61</v>
      </c>
      <c r="L1716" t="b">
        <v>0</v>
      </c>
      <c r="M1716" t="b">
        <v>0</v>
      </c>
      <c r="N1716" s="1">
        <v>44334.555034722223</v>
      </c>
      <c r="P1716" t="b">
        <v>0</v>
      </c>
      <c r="W1716" t="s">
        <v>3075</v>
      </c>
      <c r="X1716" t="b">
        <v>0</v>
      </c>
      <c r="Y1716" t="b">
        <v>0</v>
      </c>
      <c r="Z1716" s="2"/>
      <c r="AD1716" t="s">
        <v>9152</v>
      </c>
      <c r="AE1716" t="s">
        <v>6777</v>
      </c>
      <c r="AG1716" t="b">
        <v>0</v>
      </c>
      <c r="AI1716" t="b">
        <v>1</v>
      </c>
      <c r="AJ1716" t="s">
        <v>6782</v>
      </c>
      <c r="AN1716" t="b">
        <v>0</v>
      </c>
      <c r="AS1716" t="b">
        <v>0</v>
      </c>
      <c r="AV1716" t="b">
        <v>0</v>
      </c>
      <c r="BB1716" s="1"/>
      <c r="BD1716" s="1">
        <v>44334.551006944443</v>
      </c>
      <c r="BE1716" s="1"/>
      <c r="BI1716" t="b">
        <v>0</v>
      </c>
      <c r="BJ1716" s="1"/>
      <c r="BK1716" s="1"/>
      <c r="BL1716" t="b">
        <v>0</v>
      </c>
      <c r="BO1716" t="s">
        <v>6773</v>
      </c>
      <c r="BT1716" t="b">
        <v>0</v>
      </c>
      <c r="BU1716" t="s">
        <v>121</v>
      </c>
      <c r="BV1716" t="s">
        <v>6774</v>
      </c>
      <c r="BW1716" t="s">
        <v>6775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L1716">
        <v>1</v>
      </c>
      <c r="CM1716">
        <v>3</v>
      </c>
      <c r="CO1716">
        <v>1</v>
      </c>
    </row>
    <row r="1717" spans="1:93">
      <c r="A1717" t="b">
        <v>0</v>
      </c>
      <c r="B1717" t="b">
        <v>0</v>
      </c>
      <c r="F1717" t="s">
        <v>9153</v>
      </c>
      <c r="H1717" t="b">
        <v>0</v>
      </c>
      <c r="K1717" t="s">
        <v>1198</v>
      </c>
      <c r="L1717" t="b">
        <v>0</v>
      </c>
      <c r="M1717" t="b">
        <v>0</v>
      </c>
      <c r="N1717" s="1">
        <v>44334.555034722223</v>
      </c>
      <c r="P1717" t="b">
        <v>0</v>
      </c>
      <c r="W1717" t="s">
        <v>3075</v>
      </c>
      <c r="X1717" t="b">
        <v>0</v>
      </c>
      <c r="Y1717" t="b">
        <v>0</v>
      </c>
      <c r="Z1717" s="2"/>
      <c r="AD1717" t="s">
        <v>9154</v>
      </c>
      <c r="AE1717" t="s">
        <v>6777</v>
      </c>
      <c r="AG1717" t="b">
        <v>0</v>
      </c>
      <c r="AI1717" t="b">
        <v>1</v>
      </c>
      <c r="AJ1717" t="s">
        <v>6782</v>
      </c>
      <c r="AN1717" t="b">
        <v>0</v>
      </c>
      <c r="AS1717" t="b">
        <v>0</v>
      </c>
      <c r="AV1717" t="b">
        <v>0</v>
      </c>
      <c r="BB1717" s="1"/>
      <c r="BD1717" s="1">
        <v>44334.551006944443</v>
      </c>
      <c r="BE1717" s="1"/>
      <c r="BI1717" t="b">
        <v>0</v>
      </c>
      <c r="BJ1717" s="1"/>
      <c r="BK1717" s="1"/>
      <c r="BL1717" t="b">
        <v>0</v>
      </c>
      <c r="BO1717" t="s">
        <v>6773</v>
      </c>
      <c r="BT1717" t="b">
        <v>0</v>
      </c>
      <c r="BV1717" t="s">
        <v>6774</v>
      </c>
      <c r="BW1717" t="s">
        <v>6775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L1717">
        <v>1</v>
      </c>
      <c r="CM1717">
        <v>9</v>
      </c>
      <c r="CO1717">
        <v>1</v>
      </c>
    </row>
    <row r="1718" spans="1:93">
      <c r="A1718" t="b">
        <v>0</v>
      </c>
      <c r="B1718" t="b">
        <v>0</v>
      </c>
      <c r="F1718" t="s">
        <v>503</v>
      </c>
      <c r="H1718" t="b">
        <v>0</v>
      </c>
      <c r="K1718" t="s">
        <v>504</v>
      </c>
      <c r="L1718" t="b">
        <v>0</v>
      </c>
      <c r="M1718" t="b">
        <v>0</v>
      </c>
      <c r="N1718" s="1">
        <v>44334.555034722223</v>
      </c>
      <c r="P1718" t="b">
        <v>0</v>
      </c>
      <c r="W1718" t="s">
        <v>3075</v>
      </c>
      <c r="X1718" t="b">
        <v>0</v>
      </c>
      <c r="Y1718" t="b">
        <v>0</v>
      </c>
      <c r="Z1718" s="2"/>
      <c r="AD1718" t="s">
        <v>9155</v>
      </c>
      <c r="AE1718" t="s">
        <v>6777</v>
      </c>
      <c r="AG1718" t="b">
        <v>0</v>
      </c>
      <c r="AI1718" t="b">
        <v>1</v>
      </c>
      <c r="AJ1718" t="s">
        <v>6782</v>
      </c>
      <c r="AN1718" t="b">
        <v>0</v>
      </c>
      <c r="AS1718" t="b">
        <v>0</v>
      </c>
      <c r="AV1718" t="b">
        <v>0</v>
      </c>
      <c r="BB1718" s="1"/>
      <c r="BD1718" s="1">
        <v>44334.551006944443</v>
      </c>
      <c r="BE1718" s="1"/>
      <c r="BI1718" t="b">
        <v>0</v>
      </c>
      <c r="BJ1718" s="1"/>
      <c r="BK1718" s="1">
        <v>44375.598912037036</v>
      </c>
      <c r="BL1718" t="b">
        <v>0</v>
      </c>
      <c r="BO1718" t="s">
        <v>6773</v>
      </c>
      <c r="BT1718" t="b">
        <v>0</v>
      </c>
      <c r="BV1718" t="s">
        <v>6774</v>
      </c>
      <c r="BW1718" t="s">
        <v>6775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L1718">
        <v>1</v>
      </c>
      <c r="CM1718">
        <v>5</v>
      </c>
      <c r="CO1718">
        <v>1</v>
      </c>
    </row>
    <row r="1719" spans="1:93">
      <c r="A1719" t="b">
        <v>0</v>
      </c>
      <c r="B1719" t="b">
        <v>0</v>
      </c>
      <c r="F1719" t="s">
        <v>211</v>
      </c>
      <c r="H1719" t="b">
        <v>0</v>
      </c>
      <c r="K1719" t="s">
        <v>212</v>
      </c>
      <c r="L1719" t="b">
        <v>0</v>
      </c>
      <c r="M1719" t="b">
        <v>0</v>
      </c>
      <c r="N1719" s="1">
        <v>44334.555034722223</v>
      </c>
      <c r="P1719" t="b">
        <v>0</v>
      </c>
      <c r="W1719" t="s">
        <v>3075</v>
      </c>
      <c r="X1719" t="b">
        <v>0</v>
      </c>
      <c r="Y1719" t="b">
        <v>0</v>
      </c>
      <c r="Z1719" s="2"/>
      <c r="AD1719" t="s">
        <v>9156</v>
      </c>
      <c r="AE1719" t="s">
        <v>6777</v>
      </c>
      <c r="AG1719" t="b">
        <v>0</v>
      </c>
      <c r="AI1719" t="b">
        <v>1</v>
      </c>
      <c r="AJ1719" t="s">
        <v>6782</v>
      </c>
      <c r="AN1719" t="b">
        <v>0</v>
      </c>
      <c r="AS1719" t="b">
        <v>0</v>
      </c>
      <c r="AV1719" t="b">
        <v>0</v>
      </c>
      <c r="BB1719" s="1"/>
      <c r="BD1719" s="1">
        <v>44334.551006944443</v>
      </c>
      <c r="BE1719" s="1"/>
      <c r="BI1719" t="b">
        <v>0</v>
      </c>
      <c r="BJ1719" s="1"/>
      <c r="BK1719" s="1"/>
      <c r="BL1719" t="b">
        <v>0</v>
      </c>
      <c r="BO1719" t="s">
        <v>6773</v>
      </c>
      <c r="BT1719" t="b">
        <v>0</v>
      </c>
      <c r="BV1719" t="s">
        <v>6774</v>
      </c>
      <c r="BW1719" t="s">
        <v>6775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L1719">
        <v>1</v>
      </c>
      <c r="CM1719">
        <v>3</v>
      </c>
      <c r="CO1719">
        <v>1</v>
      </c>
    </row>
    <row r="1720" spans="1:93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1">
        <v>44334.555034722223</v>
      </c>
      <c r="P1720" t="b">
        <v>0</v>
      </c>
      <c r="W1720" t="s">
        <v>3075</v>
      </c>
      <c r="X1720" t="b">
        <v>0</v>
      </c>
      <c r="Y1720" t="b">
        <v>0</v>
      </c>
      <c r="Z1720" s="2"/>
      <c r="AD1720" t="s">
        <v>9157</v>
      </c>
      <c r="AE1720" t="s">
        <v>6777</v>
      </c>
      <c r="AG1720" t="b">
        <v>0</v>
      </c>
      <c r="AI1720" t="b">
        <v>1</v>
      </c>
      <c r="AJ1720" t="s">
        <v>6782</v>
      </c>
      <c r="AN1720" t="b">
        <v>0</v>
      </c>
      <c r="AS1720" t="b">
        <v>0</v>
      </c>
      <c r="AV1720" t="b">
        <v>0</v>
      </c>
      <c r="BB1720" s="1"/>
      <c r="BD1720" s="1">
        <v>44334.551006944443</v>
      </c>
      <c r="BE1720" s="1"/>
      <c r="BI1720" t="b">
        <v>0</v>
      </c>
      <c r="BJ1720" s="1"/>
      <c r="BK1720" s="1"/>
      <c r="BL1720" t="b">
        <v>0</v>
      </c>
      <c r="BO1720" t="s">
        <v>6773</v>
      </c>
      <c r="BT1720" t="b">
        <v>0</v>
      </c>
      <c r="BV1720" t="s">
        <v>6774</v>
      </c>
      <c r="BW1720" t="s">
        <v>6775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L1720">
        <v>1</v>
      </c>
      <c r="CM1720">
        <v>3</v>
      </c>
      <c r="CO1720">
        <v>1</v>
      </c>
    </row>
    <row r="1721" spans="1:93">
      <c r="A1721" t="b">
        <v>0</v>
      </c>
      <c r="B1721" t="b">
        <v>0</v>
      </c>
      <c r="F1721" t="s">
        <v>136</v>
      </c>
      <c r="H1721" t="b">
        <v>0</v>
      </c>
      <c r="K1721" t="s">
        <v>61</v>
      </c>
      <c r="L1721" t="b">
        <v>0</v>
      </c>
      <c r="M1721" t="b">
        <v>0</v>
      </c>
      <c r="N1721" s="1">
        <v>44334.555034722223</v>
      </c>
      <c r="P1721" t="b">
        <v>0</v>
      </c>
      <c r="W1721" t="s">
        <v>3075</v>
      </c>
      <c r="X1721" t="b">
        <v>0</v>
      </c>
      <c r="Y1721" t="b">
        <v>0</v>
      </c>
      <c r="Z1721" s="2"/>
      <c r="AD1721" t="s">
        <v>9158</v>
      </c>
      <c r="AE1721" t="s">
        <v>6777</v>
      </c>
      <c r="AG1721" t="b">
        <v>0</v>
      </c>
      <c r="AI1721" t="b">
        <v>1</v>
      </c>
      <c r="AJ1721" t="s">
        <v>6782</v>
      </c>
      <c r="AN1721" t="b">
        <v>0</v>
      </c>
      <c r="AS1721" t="b">
        <v>0</v>
      </c>
      <c r="AV1721" t="b">
        <v>0</v>
      </c>
      <c r="BB1721" s="1"/>
      <c r="BD1721" s="1">
        <v>44334.551006944443</v>
      </c>
      <c r="BE1721" s="1"/>
      <c r="BI1721" t="b">
        <v>0</v>
      </c>
      <c r="BJ1721" s="1"/>
      <c r="BK1721" s="1"/>
      <c r="BL1721" t="b">
        <v>0</v>
      </c>
      <c r="BO1721" t="s">
        <v>6773</v>
      </c>
      <c r="BT1721" t="b">
        <v>0</v>
      </c>
      <c r="BU1721" t="s">
        <v>105</v>
      </c>
      <c r="BV1721" t="s">
        <v>6774</v>
      </c>
      <c r="BW1721" t="s">
        <v>6775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L1721">
        <v>1</v>
      </c>
      <c r="CM1721">
        <v>6</v>
      </c>
      <c r="CO1721">
        <v>1</v>
      </c>
    </row>
    <row r="1722" spans="1:93">
      <c r="A1722" t="b">
        <v>0</v>
      </c>
      <c r="B1722" t="b">
        <v>0</v>
      </c>
      <c r="F1722" t="s">
        <v>3235</v>
      </c>
      <c r="H1722" t="b">
        <v>0</v>
      </c>
      <c r="K1722" t="s">
        <v>2170</v>
      </c>
      <c r="L1722" t="b">
        <v>0</v>
      </c>
      <c r="M1722" t="b">
        <v>0</v>
      </c>
      <c r="N1722" s="1">
        <v>44334.555034722223</v>
      </c>
      <c r="P1722" t="b">
        <v>0</v>
      </c>
      <c r="W1722" t="s">
        <v>3075</v>
      </c>
      <c r="X1722" t="b">
        <v>0</v>
      </c>
      <c r="Y1722" t="b">
        <v>0</v>
      </c>
      <c r="Z1722" s="2"/>
      <c r="AD1722" t="s">
        <v>9159</v>
      </c>
      <c r="AE1722" t="s">
        <v>6777</v>
      </c>
      <c r="AG1722" t="b">
        <v>0</v>
      </c>
      <c r="AI1722" t="b">
        <v>1</v>
      </c>
      <c r="AJ1722" t="s">
        <v>6782</v>
      </c>
      <c r="AN1722" t="b">
        <v>0</v>
      </c>
      <c r="AS1722" t="b">
        <v>0</v>
      </c>
      <c r="AV1722" t="b">
        <v>0</v>
      </c>
      <c r="BB1722" s="1"/>
      <c r="BD1722" s="1">
        <v>44334.551006944443</v>
      </c>
      <c r="BE1722" s="1"/>
      <c r="BI1722" t="b">
        <v>0</v>
      </c>
      <c r="BJ1722" s="1"/>
      <c r="BK1722" s="1"/>
      <c r="BL1722" t="b">
        <v>0</v>
      </c>
      <c r="BO1722" t="s">
        <v>6773</v>
      </c>
      <c r="BT1722" t="b">
        <v>0</v>
      </c>
      <c r="BU1722" t="s">
        <v>8997</v>
      </c>
      <c r="BV1722" t="s">
        <v>6774</v>
      </c>
      <c r="BW1722" t="s">
        <v>6775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L1722">
        <v>1</v>
      </c>
      <c r="CM1722">
        <v>3</v>
      </c>
      <c r="CO1722">
        <v>1</v>
      </c>
    </row>
    <row r="1723" spans="1:93">
      <c r="A1723" t="b">
        <v>0</v>
      </c>
      <c r="B1723" t="b">
        <v>0</v>
      </c>
      <c r="F1723" t="s">
        <v>2204</v>
      </c>
      <c r="H1723" t="b">
        <v>0</v>
      </c>
      <c r="K1723" t="s">
        <v>1761</v>
      </c>
      <c r="L1723" t="b">
        <v>0</v>
      </c>
      <c r="M1723" t="b">
        <v>0</v>
      </c>
      <c r="N1723" s="1">
        <v>44334.555034722223</v>
      </c>
      <c r="P1723" t="b">
        <v>0</v>
      </c>
      <c r="W1723" t="s">
        <v>3075</v>
      </c>
      <c r="X1723" t="b">
        <v>0</v>
      </c>
      <c r="Y1723" t="b">
        <v>0</v>
      </c>
      <c r="Z1723" s="2"/>
      <c r="AD1723" t="s">
        <v>9160</v>
      </c>
      <c r="AE1723" t="s">
        <v>6777</v>
      </c>
      <c r="AG1723" t="b">
        <v>0</v>
      </c>
      <c r="AI1723" t="b">
        <v>1</v>
      </c>
      <c r="AJ1723" t="s">
        <v>6782</v>
      </c>
      <c r="AN1723" t="b">
        <v>0</v>
      </c>
      <c r="AS1723" t="b">
        <v>0</v>
      </c>
      <c r="AV1723" t="b">
        <v>0</v>
      </c>
      <c r="BB1723" s="1"/>
      <c r="BD1723" s="1">
        <v>44334.551006944443</v>
      </c>
      <c r="BE1723" s="1"/>
      <c r="BI1723" t="b">
        <v>0</v>
      </c>
      <c r="BJ1723" s="1"/>
      <c r="BK1723" s="1"/>
      <c r="BL1723" t="b">
        <v>0</v>
      </c>
      <c r="BO1723" t="s">
        <v>6773</v>
      </c>
      <c r="BT1723" t="b">
        <v>0</v>
      </c>
      <c r="BV1723" t="s">
        <v>6774</v>
      </c>
      <c r="BW1723" t="s">
        <v>6775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L1723">
        <v>1</v>
      </c>
      <c r="CM1723">
        <v>3</v>
      </c>
      <c r="CO1723">
        <v>1</v>
      </c>
    </row>
    <row r="1724" spans="1:93">
      <c r="A1724" t="b">
        <v>0</v>
      </c>
      <c r="B1724" t="b">
        <v>0</v>
      </c>
      <c r="H1724" t="b">
        <v>0</v>
      </c>
      <c r="K1724" t="s">
        <v>504</v>
      </c>
      <c r="L1724" t="b">
        <v>0</v>
      </c>
      <c r="M1724" t="b">
        <v>0</v>
      </c>
      <c r="N1724" s="1">
        <v>44334.555034722223</v>
      </c>
      <c r="P1724" t="b">
        <v>0</v>
      </c>
      <c r="W1724" t="s">
        <v>3075</v>
      </c>
      <c r="X1724" t="b">
        <v>0</v>
      </c>
      <c r="Y1724" t="b">
        <v>0</v>
      </c>
      <c r="Z1724" s="2"/>
      <c r="AD1724" t="s">
        <v>9161</v>
      </c>
      <c r="AE1724" t="s">
        <v>6777</v>
      </c>
      <c r="AG1724" t="b">
        <v>0</v>
      </c>
      <c r="AI1724" t="b">
        <v>1</v>
      </c>
      <c r="AJ1724" t="s">
        <v>6782</v>
      </c>
      <c r="AN1724" t="b">
        <v>0</v>
      </c>
      <c r="AS1724" t="b">
        <v>0</v>
      </c>
      <c r="AV1724" t="b">
        <v>0</v>
      </c>
      <c r="BB1724" s="1"/>
      <c r="BD1724" s="1">
        <v>44334.551006944443</v>
      </c>
      <c r="BE1724" s="1"/>
      <c r="BI1724" t="b">
        <v>0</v>
      </c>
      <c r="BJ1724" s="1"/>
      <c r="BK1724" s="1">
        <v>44341.649328703701</v>
      </c>
      <c r="BL1724" t="b">
        <v>0</v>
      </c>
      <c r="BO1724" t="s">
        <v>6773</v>
      </c>
      <c r="BT1724" t="b">
        <v>0</v>
      </c>
      <c r="BV1724" t="s">
        <v>6774</v>
      </c>
      <c r="BW1724" t="s">
        <v>6775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L1724">
        <v>1</v>
      </c>
      <c r="CM1724">
        <v>5</v>
      </c>
      <c r="CO1724">
        <v>1</v>
      </c>
    </row>
    <row r="1725" spans="1:93">
      <c r="A1725" t="b">
        <v>0</v>
      </c>
      <c r="B1725" t="b">
        <v>0</v>
      </c>
      <c r="F1725" t="s">
        <v>136</v>
      </c>
      <c r="H1725" t="b">
        <v>0</v>
      </c>
      <c r="K1725" t="s">
        <v>61</v>
      </c>
      <c r="L1725" t="b">
        <v>0</v>
      </c>
      <c r="M1725" t="b">
        <v>0</v>
      </c>
      <c r="N1725" s="1">
        <v>44334.555034722223</v>
      </c>
      <c r="P1725" t="b">
        <v>0</v>
      </c>
      <c r="W1725" t="s">
        <v>3075</v>
      </c>
      <c r="X1725" t="b">
        <v>0</v>
      </c>
      <c r="Y1725" t="b">
        <v>0</v>
      </c>
      <c r="Z1725" s="2"/>
      <c r="AD1725" t="s">
        <v>9162</v>
      </c>
      <c r="AE1725" t="s">
        <v>6777</v>
      </c>
      <c r="AG1725" t="b">
        <v>0</v>
      </c>
      <c r="AI1725" t="b">
        <v>1</v>
      </c>
      <c r="AJ1725" t="s">
        <v>6782</v>
      </c>
      <c r="AN1725" t="b">
        <v>0</v>
      </c>
      <c r="AS1725" t="b">
        <v>0</v>
      </c>
      <c r="AV1725" t="b">
        <v>0</v>
      </c>
      <c r="BB1725" s="1"/>
      <c r="BD1725" s="1">
        <v>44334.551006944443</v>
      </c>
      <c r="BE1725" s="1"/>
      <c r="BI1725" t="b">
        <v>0</v>
      </c>
      <c r="BJ1725" s="1"/>
      <c r="BK1725" s="1">
        <v>44342.522106481483</v>
      </c>
      <c r="BL1725" t="b">
        <v>0</v>
      </c>
      <c r="BO1725" t="s">
        <v>6773</v>
      </c>
      <c r="BT1725" t="b">
        <v>0</v>
      </c>
      <c r="BU1725" t="s">
        <v>105</v>
      </c>
      <c r="BV1725" t="s">
        <v>6774</v>
      </c>
      <c r="BW1725" t="s">
        <v>6775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L1725">
        <v>1</v>
      </c>
      <c r="CM1725">
        <v>7</v>
      </c>
      <c r="CO1725">
        <v>1</v>
      </c>
    </row>
    <row r="1726" spans="1:93">
      <c r="A1726" t="b">
        <v>0</v>
      </c>
      <c r="B1726" t="b">
        <v>0</v>
      </c>
      <c r="F1726" t="s">
        <v>9027</v>
      </c>
      <c r="H1726" t="b">
        <v>0</v>
      </c>
      <c r="K1726" t="s">
        <v>61</v>
      </c>
      <c r="L1726" t="b">
        <v>0</v>
      </c>
      <c r="M1726" t="b">
        <v>0</v>
      </c>
      <c r="N1726" s="1">
        <v>44334.555034722223</v>
      </c>
      <c r="P1726" t="b">
        <v>0</v>
      </c>
      <c r="W1726" t="s">
        <v>3075</v>
      </c>
      <c r="X1726" t="b">
        <v>0</v>
      </c>
      <c r="Y1726" t="b">
        <v>0</v>
      </c>
      <c r="Z1726" s="2"/>
      <c r="AD1726" t="s">
        <v>9163</v>
      </c>
      <c r="AE1726" t="s">
        <v>6777</v>
      </c>
      <c r="AG1726" t="b">
        <v>0</v>
      </c>
      <c r="AI1726" t="b">
        <v>1</v>
      </c>
      <c r="AJ1726" t="s">
        <v>6782</v>
      </c>
      <c r="AN1726" t="b">
        <v>0</v>
      </c>
      <c r="AS1726" t="b">
        <v>0</v>
      </c>
      <c r="AV1726" t="b">
        <v>0</v>
      </c>
      <c r="BB1726" s="1"/>
      <c r="BD1726" s="1">
        <v>44334.551006944443</v>
      </c>
      <c r="BE1726" s="1"/>
      <c r="BI1726" t="b">
        <v>0</v>
      </c>
      <c r="BJ1726" s="1"/>
      <c r="BK1726" s="1"/>
      <c r="BL1726" t="b">
        <v>0</v>
      </c>
      <c r="BO1726" t="s">
        <v>6773</v>
      </c>
      <c r="BT1726" t="b">
        <v>0</v>
      </c>
      <c r="BU1726" t="s">
        <v>77</v>
      </c>
      <c r="BV1726" t="s">
        <v>6774</v>
      </c>
      <c r="BW1726" t="s">
        <v>6775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L1726">
        <v>1</v>
      </c>
      <c r="CM1726">
        <v>3</v>
      </c>
      <c r="CO1726">
        <v>1</v>
      </c>
    </row>
    <row r="1727" spans="1:93">
      <c r="A1727" t="b">
        <v>0</v>
      </c>
      <c r="B1727" t="b">
        <v>0</v>
      </c>
      <c r="F1727" t="s">
        <v>2450</v>
      </c>
      <c r="H1727" t="b">
        <v>0</v>
      </c>
      <c r="K1727" t="s">
        <v>1790</v>
      </c>
      <c r="L1727" t="b">
        <v>0</v>
      </c>
      <c r="M1727" t="b">
        <v>0</v>
      </c>
      <c r="N1727" s="1">
        <v>44334.555034722223</v>
      </c>
      <c r="P1727" t="b">
        <v>0</v>
      </c>
      <c r="W1727" t="s">
        <v>3075</v>
      </c>
      <c r="X1727" t="b">
        <v>0</v>
      </c>
      <c r="Y1727" t="b">
        <v>0</v>
      </c>
      <c r="Z1727" s="2"/>
      <c r="AD1727" t="s">
        <v>9164</v>
      </c>
      <c r="AE1727" t="s">
        <v>6777</v>
      </c>
      <c r="AG1727" t="b">
        <v>0</v>
      </c>
      <c r="AI1727" t="b">
        <v>1</v>
      </c>
      <c r="AJ1727" t="s">
        <v>6782</v>
      </c>
      <c r="AN1727" t="b">
        <v>0</v>
      </c>
      <c r="AS1727" t="b">
        <v>0</v>
      </c>
      <c r="AV1727" t="b">
        <v>0</v>
      </c>
      <c r="BB1727" s="1"/>
      <c r="BD1727" s="1">
        <v>44334.551006944443</v>
      </c>
      <c r="BE1727" s="1"/>
      <c r="BI1727" t="b">
        <v>0</v>
      </c>
      <c r="BJ1727" s="1"/>
      <c r="BK1727" s="1">
        <v>44341.669282407405</v>
      </c>
      <c r="BL1727" t="b">
        <v>0</v>
      </c>
      <c r="BO1727" t="s">
        <v>6773</v>
      </c>
      <c r="BT1727" t="b">
        <v>0</v>
      </c>
      <c r="BV1727" t="s">
        <v>6774</v>
      </c>
      <c r="BW1727" t="s">
        <v>6775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L1727">
        <v>1</v>
      </c>
      <c r="CM1727">
        <v>7</v>
      </c>
      <c r="CO1727">
        <v>1</v>
      </c>
    </row>
    <row r="1728" spans="1:93">
      <c r="A1728" t="b">
        <v>0</v>
      </c>
      <c r="B1728" t="b">
        <v>0</v>
      </c>
      <c r="F1728" t="s">
        <v>136</v>
      </c>
      <c r="H1728" t="b">
        <v>0</v>
      </c>
      <c r="K1728" t="s">
        <v>61</v>
      </c>
      <c r="L1728" t="b">
        <v>0</v>
      </c>
      <c r="M1728" t="b">
        <v>0</v>
      </c>
      <c r="N1728" s="1">
        <v>44334.555034722223</v>
      </c>
      <c r="P1728" t="b">
        <v>0</v>
      </c>
      <c r="W1728" t="s">
        <v>3075</v>
      </c>
      <c r="X1728" t="b">
        <v>0</v>
      </c>
      <c r="Y1728" t="b">
        <v>0</v>
      </c>
      <c r="Z1728" s="2"/>
      <c r="AD1728" t="s">
        <v>9165</v>
      </c>
      <c r="AE1728" t="s">
        <v>6777</v>
      </c>
      <c r="AG1728" t="b">
        <v>0</v>
      </c>
      <c r="AI1728" t="b">
        <v>1</v>
      </c>
      <c r="AJ1728" t="s">
        <v>6782</v>
      </c>
      <c r="AN1728" t="b">
        <v>0</v>
      </c>
      <c r="AS1728" t="b">
        <v>0</v>
      </c>
      <c r="AV1728" t="b">
        <v>0</v>
      </c>
      <c r="BB1728" s="1"/>
      <c r="BD1728" s="1">
        <v>44334.551006944443</v>
      </c>
      <c r="BE1728" s="1"/>
      <c r="BI1728" t="b">
        <v>0</v>
      </c>
      <c r="BJ1728" s="1"/>
      <c r="BK1728" s="1"/>
      <c r="BL1728" t="b">
        <v>0</v>
      </c>
      <c r="BO1728" t="s">
        <v>6773</v>
      </c>
      <c r="BT1728" t="b">
        <v>0</v>
      </c>
      <c r="BU1728" t="s">
        <v>105</v>
      </c>
      <c r="BV1728" t="s">
        <v>6774</v>
      </c>
      <c r="BW1728" t="s">
        <v>6775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L1728">
        <v>1</v>
      </c>
      <c r="CM1728">
        <v>6</v>
      </c>
      <c r="CO1728">
        <v>1</v>
      </c>
    </row>
    <row r="1729" spans="1:93">
      <c r="A1729" t="b">
        <v>0</v>
      </c>
      <c r="B1729" t="b">
        <v>0</v>
      </c>
      <c r="F1729" t="s">
        <v>9166</v>
      </c>
      <c r="H1729" t="b">
        <v>0</v>
      </c>
      <c r="K1729" t="s">
        <v>9047</v>
      </c>
      <c r="L1729" t="b">
        <v>0</v>
      </c>
      <c r="M1729" t="b">
        <v>0</v>
      </c>
      <c r="N1729" s="1">
        <v>44334.555034722223</v>
      </c>
      <c r="P1729" t="b">
        <v>0</v>
      </c>
      <c r="W1729" t="s">
        <v>3075</v>
      </c>
      <c r="X1729" t="b">
        <v>0</v>
      </c>
      <c r="Y1729" t="b">
        <v>0</v>
      </c>
      <c r="Z1729" s="2"/>
      <c r="AD1729" t="s">
        <v>9167</v>
      </c>
      <c r="AE1729" t="s">
        <v>6777</v>
      </c>
      <c r="AG1729" t="b">
        <v>0</v>
      </c>
      <c r="AI1729" t="b">
        <v>1</v>
      </c>
      <c r="AJ1729" t="s">
        <v>6782</v>
      </c>
      <c r="AN1729" t="b">
        <v>0</v>
      </c>
      <c r="AS1729" t="b">
        <v>0</v>
      </c>
      <c r="AV1729" t="b">
        <v>0</v>
      </c>
      <c r="BB1729" s="1"/>
      <c r="BD1729" s="1">
        <v>44334.551006944443</v>
      </c>
      <c r="BE1729" s="1"/>
      <c r="BI1729" t="b">
        <v>0</v>
      </c>
      <c r="BJ1729" s="1"/>
      <c r="BK1729" s="1"/>
      <c r="BL1729" t="b">
        <v>0</v>
      </c>
      <c r="BO1729" t="s">
        <v>6773</v>
      </c>
      <c r="BT1729" t="b">
        <v>0</v>
      </c>
      <c r="BV1729" t="s">
        <v>6774</v>
      </c>
      <c r="BW1729" t="s">
        <v>6775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L1729">
        <v>1</v>
      </c>
      <c r="CM1729">
        <v>3</v>
      </c>
      <c r="CO1729">
        <v>1</v>
      </c>
    </row>
    <row r="1730" spans="1:93">
      <c r="A1730" t="b">
        <v>0</v>
      </c>
      <c r="B1730" t="b">
        <v>0</v>
      </c>
      <c r="F1730" t="s">
        <v>674</v>
      </c>
      <c r="H1730" t="b">
        <v>0</v>
      </c>
      <c r="K1730" t="s">
        <v>61</v>
      </c>
      <c r="L1730" t="b">
        <v>0</v>
      </c>
      <c r="M1730" t="b">
        <v>0</v>
      </c>
      <c r="N1730" s="1">
        <v>44334.555034722223</v>
      </c>
      <c r="P1730" t="b">
        <v>0</v>
      </c>
      <c r="W1730" t="s">
        <v>3075</v>
      </c>
      <c r="X1730" t="b">
        <v>0</v>
      </c>
      <c r="Y1730" t="b">
        <v>0</v>
      </c>
      <c r="Z1730" s="2"/>
      <c r="AD1730" t="s">
        <v>9168</v>
      </c>
      <c r="AE1730" t="s">
        <v>6777</v>
      </c>
      <c r="AG1730" t="b">
        <v>0</v>
      </c>
      <c r="AI1730" t="b">
        <v>1</v>
      </c>
      <c r="AJ1730" t="s">
        <v>6782</v>
      </c>
      <c r="AN1730" t="b">
        <v>0</v>
      </c>
      <c r="AS1730" t="b">
        <v>0</v>
      </c>
      <c r="AV1730" t="b">
        <v>0</v>
      </c>
      <c r="BB1730" s="1"/>
      <c r="BD1730" s="1">
        <v>44334.551006944443</v>
      </c>
      <c r="BE1730" s="1"/>
      <c r="BI1730" t="b">
        <v>0</v>
      </c>
      <c r="BJ1730" s="1"/>
      <c r="BK1730" s="1">
        <v>44361.560532407406</v>
      </c>
      <c r="BL1730" t="b">
        <v>0</v>
      </c>
      <c r="BO1730" t="s">
        <v>6773</v>
      </c>
      <c r="BT1730" t="b">
        <v>0</v>
      </c>
      <c r="BU1730" t="s">
        <v>675</v>
      </c>
      <c r="BV1730" t="s">
        <v>6774</v>
      </c>
      <c r="BW1730" t="s">
        <v>6775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L1730">
        <v>1</v>
      </c>
      <c r="CM1730">
        <v>4</v>
      </c>
      <c r="CO1730">
        <v>1</v>
      </c>
    </row>
    <row r="1731" spans="1:93">
      <c r="A1731" t="b">
        <v>0</v>
      </c>
      <c r="B1731" t="b">
        <v>0</v>
      </c>
      <c r="F1731" t="s">
        <v>9169</v>
      </c>
      <c r="H1731" t="b">
        <v>0</v>
      </c>
      <c r="K1731" t="s">
        <v>1747</v>
      </c>
      <c r="L1731" t="b">
        <v>0</v>
      </c>
      <c r="M1731" t="b">
        <v>0</v>
      </c>
      <c r="N1731" s="1">
        <v>44334.555034722223</v>
      </c>
      <c r="P1731" t="b">
        <v>0</v>
      </c>
      <c r="W1731" t="s">
        <v>3075</v>
      </c>
      <c r="X1731" t="b">
        <v>0</v>
      </c>
      <c r="Y1731" t="b">
        <v>0</v>
      </c>
      <c r="Z1731" s="2"/>
      <c r="AD1731" t="s">
        <v>9170</v>
      </c>
      <c r="AE1731" t="s">
        <v>6777</v>
      </c>
      <c r="AG1731" t="b">
        <v>0</v>
      </c>
      <c r="AI1731" t="b">
        <v>1</v>
      </c>
      <c r="AJ1731" t="s">
        <v>6782</v>
      </c>
      <c r="AN1731" t="b">
        <v>0</v>
      </c>
      <c r="AS1731" t="b">
        <v>0</v>
      </c>
      <c r="AV1731" t="b">
        <v>0</v>
      </c>
      <c r="BB1731" s="1"/>
      <c r="BD1731" s="1">
        <v>44334.551006944443</v>
      </c>
      <c r="BE1731" s="1"/>
      <c r="BI1731" t="b">
        <v>0</v>
      </c>
      <c r="BJ1731" s="1"/>
      <c r="BK1731" s="1"/>
      <c r="BL1731" t="b">
        <v>0</v>
      </c>
      <c r="BO1731" t="s">
        <v>6773</v>
      </c>
      <c r="BT1731" t="b">
        <v>0</v>
      </c>
      <c r="BV1731" t="s">
        <v>6774</v>
      </c>
      <c r="BW1731" t="s">
        <v>6775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L1731">
        <v>1</v>
      </c>
      <c r="CM1731">
        <v>3</v>
      </c>
      <c r="CO1731">
        <v>1</v>
      </c>
    </row>
    <row r="1732" spans="1:93">
      <c r="A1732" t="b">
        <v>0</v>
      </c>
      <c r="B1732" t="b">
        <v>0</v>
      </c>
      <c r="F1732" t="s">
        <v>9104</v>
      </c>
      <c r="H1732" t="b">
        <v>0</v>
      </c>
      <c r="K1732" t="s">
        <v>1775</v>
      </c>
      <c r="L1732" t="b">
        <v>0</v>
      </c>
      <c r="M1732" t="b">
        <v>0</v>
      </c>
      <c r="N1732" s="1">
        <v>44334.555034722223</v>
      </c>
      <c r="P1732" t="b">
        <v>0</v>
      </c>
      <c r="W1732" t="s">
        <v>3075</v>
      </c>
      <c r="X1732" t="b">
        <v>0</v>
      </c>
      <c r="Y1732" t="b">
        <v>0</v>
      </c>
      <c r="Z1732" s="2"/>
      <c r="AD1732" t="s">
        <v>9171</v>
      </c>
      <c r="AE1732" t="s">
        <v>6777</v>
      </c>
      <c r="AG1732" t="b">
        <v>0</v>
      </c>
      <c r="AI1732" t="b">
        <v>1</v>
      </c>
      <c r="AJ1732" t="s">
        <v>6782</v>
      </c>
      <c r="AN1732" t="b">
        <v>0</v>
      </c>
      <c r="AS1732" t="b">
        <v>0</v>
      </c>
      <c r="AV1732" t="b">
        <v>0</v>
      </c>
      <c r="BB1732" s="1"/>
      <c r="BD1732" s="1">
        <v>44334.551006944443</v>
      </c>
      <c r="BE1732" s="1"/>
      <c r="BI1732" t="b">
        <v>0</v>
      </c>
      <c r="BJ1732" s="1"/>
      <c r="BK1732" s="1">
        <v>44361.589317129627</v>
      </c>
      <c r="BL1732" t="b">
        <v>0</v>
      </c>
      <c r="BO1732" t="s">
        <v>6773</v>
      </c>
      <c r="BT1732" t="b">
        <v>0</v>
      </c>
      <c r="BV1732" t="s">
        <v>6774</v>
      </c>
      <c r="BW1732" t="s">
        <v>6775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L1732">
        <v>1</v>
      </c>
      <c r="CM1732">
        <v>10</v>
      </c>
      <c r="CO1732">
        <v>1</v>
      </c>
    </row>
    <row r="1733" spans="1:93">
      <c r="A1733" t="b">
        <v>0</v>
      </c>
      <c r="B1733" t="b">
        <v>0</v>
      </c>
      <c r="F1733" t="s">
        <v>9172</v>
      </c>
      <c r="H1733" t="b">
        <v>0</v>
      </c>
      <c r="K1733" t="s">
        <v>1761</v>
      </c>
      <c r="L1733" t="b">
        <v>0</v>
      </c>
      <c r="M1733" t="b">
        <v>0</v>
      </c>
      <c r="N1733" s="1">
        <v>44334.555034722223</v>
      </c>
      <c r="P1733" t="b">
        <v>0</v>
      </c>
      <c r="W1733" t="s">
        <v>3075</v>
      </c>
      <c r="X1733" t="b">
        <v>0</v>
      </c>
      <c r="Y1733" t="b">
        <v>0</v>
      </c>
      <c r="Z1733" s="2"/>
      <c r="AD1733" t="s">
        <v>9173</v>
      </c>
      <c r="AE1733" t="s">
        <v>6777</v>
      </c>
      <c r="AG1733" t="b">
        <v>0</v>
      </c>
      <c r="AI1733" t="b">
        <v>1</v>
      </c>
      <c r="AJ1733" t="s">
        <v>6782</v>
      </c>
      <c r="AN1733" t="b">
        <v>0</v>
      </c>
      <c r="AS1733" t="b">
        <v>0</v>
      </c>
      <c r="AV1733" t="b">
        <v>0</v>
      </c>
      <c r="BB1733" s="1"/>
      <c r="BD1733" s="1">
        <v>44334.551006944443</v>
      </c>
      <c r="BE1733" s="1"/>
      <c r="BI1733" t="b">
        <v>0</v>
      </c>
      <c r="BJ1733" s="1"/>
      <c r="BK1733" s="1">
        <v>44375.600555555553</v>
      </c>
      <c r="BL1733" t="b">
        <v>0</v>
      </c>
      <c r="BO1733" t="s">
        <v>6773</v>
      </c>
      <c r="BT1733" t="b">
        <v>0</v>
      </c>
      <c r="BV1733" t="s">
        <v>6774</v>
      </c>
      <c r="BW1733" t="s">
        <v>6775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L1733">
        <v>1</v>
      </c>
      <c r="CM1733">
        <v>6</v>
      </c>
      <c r="CO1733">
        <v>1</v>
      </c>
    </row>
    <row r="1734" spans="1:93">
      <c r="A1734" t="b">
        <v>0</v>
      </c>
      <c r="B1734" t="b">
        <v>0</v>
      </c>
      <c r="F1734" t="s">
        <v>9104</v>
      </c>
      <c r="H1734" t="b">
        <v>0</v>
      </c>
      <c r="K1734" t="s">
        <v>1775</v>
      </c>
      <c r="L1734" t="b">
        <v>0</v>
      </c>
      <c r="M1734" t="b">
        <v>0</v>
      </c>
      <c r="N1734" s="1">
        <v>44334.555034722223</v>
      </c>
      <c r="P1734" t="b">
        <v>0</v>
      </c>
      <c r="W1734" t="s">
        <v>3075</v>
      </c>
      <c r="X1734" t="b">
        <v>0</v>
      </c>
      <c r="Y1734" t="b">
        <v>0</v>
      </c>
      <c r="Z1734" s="2"/>
      <c r="AD1734" t="s">
        <v>9174</v>
      </c>
      <c r="AE1734" t="s">
        <v>6777</v>
      </c>
      <c r="AG1734" t="b">
        <v>0</v>
      </c>
      <c r="AI1734" t="b">
        <v>1</v>
      </c>
      <c r="AJ1734" t="s">
        <v>6782</v>
      </c>
      <c r="AN1734" t="b">
        <v>0</v>
      </c>
      <c r="AS1734" t="b">
        <v>0</v>
      </c>
      <c r="AV1734" t="b">
        <v>0</v>
      </c>
      <c r="BB1734" s="1"/>
      <c r="BD1734" s="1">
        <v>44334.551006944443</v>
      </c>
      <c r="BE1734" s="1"/>
      <c r="BI1734" t="b">
        <v>0</v>
      </c>
      <c r="BJ1734" s="1"/>
      <c r="BK1734" s="1">
        <v>44375.599074074074</v>
      </c>
      <c r="BL1734" t="b">
        <v>0</v>
      </c>
      <c r="BO1734" t="s">
        <v>6773</v>
      </c>
      <c r="BT1734" t="b">
        <v>0</v>
      </c>
      <c r="BV1734" t="s">
        <v>6774</v>
      </c>
      <c r="BW1734" t="s">
        <v>6775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L1734">
        <v>1</v>
      </c>
      <c r="CM1734">
        <v>5</v>
      </c>
      <c r="CO1734">
        <v>1</v>
      </c>
    </row>
    <row r="1735" spans="1:93">
      <c r="A1735" t="b">
        <v>0</v>
      </c>
      <c r="B1735" t="b">
        <v>0</v>
      </c>
      <c r="F1735" t="s">
        <v>9175</v>
      </c>
      <c r="H1735" t="b">
        <v>0</v>
      </c>
      <c r="K1735" t="s">
        <v>260</v>
      </c>
      <c r="L1735" t="b">
        <v>0</v>
      </c>
      <c r="M1735" t="b">
        <v>0</v>
      </c>
      <c r="N1735" s="1">
        <v>44334.555034722223</v>
      </c>
      <c r="P1735" t="b">
        <v>0</v>
      </c>
      <c r="W1735" t="s">
        <v>3075</v>
      </c>
      <c r="X1735" t="b">
        <v>0</v>
      </c>
      <c r="Y1735" t="b">
        <v>0</v>
      </c>
      <c r="Z1735" s="2"/>
      <c r="AD1735" t="s">
        <v>9176</v>
      </c>
      <c r="AE1735" t="s">
        <v>6777</v>
      </c>
      <c r="AG1735" t="b">
        <v>0</v>
      </c>
      <c r="AI1735" t="b">
        <v>1</v>
      </c>
      <c r="AJ1735" t="s">
        <v>6782</v>
      </c>
      <c r="AN1735" t="b">
        <v>0</v>
      </c>
      <c r="AS1735" t="b">
        <v>0</v>
      </c>
      <c r="AV1735" t="b">
        <v>0</v>
      </c>
      <c r="BB1735" s="1"/>
      <c r="BD1735" s="1">
        <v>44334.551006944443</v>
      </c>
      <c r="BE1735" s="1"/>
      <c r="BI1735" t="b">
        <v>0</v>
      </c>
      <c r="BJ1735" s="1"/>
      <c r="BK1735" s="1"/>
      <c r="BL1735" t="b">
        <v>0</v>
      </c>
      <c r="BO1735" t="s">
        <v>6773</v>
      </c>
      <c r="BT1735" t="b">
        <v>0</v>
      </c>
      <c r="BV1735" t="s">
        <v>6774</v>
      </c>
      <c r="BW1735" t="s">
        <v>6775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L1735">
        <v>1</v>
      </c>
      <c r="CM1735">
        <v>6</v>
      </c>
      <c r="CO1735">
        <v>1</v>
      </c>
    </row>
    <row r="1736" spans="1:93">
      <c r="A1736" t="b">
        <v>0</v>
      </c>
      <c r="B1736" t="b">
        <v>0</v>
      </c>
      <c r="F1736" t="s">
        <v>9177</v>
      </c>
      <c r="H1736" t="b">
        <v>0</v>
      </c>
      <c r="K1736" t="s">
        <v>2170</v>
      </c>
      <c r="L1736" t="b">
        <v>0</v>
      </c>
      <c r="M1736" t="b">
        <v>0</v>
      </c>
      <c r="N1736" s="1">
        <v>44334.555034722223</v>
      </c>
      <c r="P1736" t="b">
        <v>0</v>
      </c>
      <c r="W1736" t="s">
        <v>3075</v>
      </c>
      <c r="X1736" t="b">
        <v>0</v>
      </c>
      <c r="Y1736" t="b">
        <v>0</v>
      </c>
      <c r="Z1736" s="2"/>
      <c r="AD1736" t="s">
        <v>9178</v>
      </c>
      <c r="AE1736" t="s">
        <v>6777</v>
      </c>
      <c r="AG1736" t="b">
        <v>0</v>
      </c>
      <c r="AI1736" t="b">
        <v>1</v>
      </c>
      <c r="AJ1736" t="s">
        <v>6782</v>
      </c>
      <c r="AN1736" t="b">
        <v>0</v>
      </c>
      <c r="AS1736" t="b">
        <v>0</v>
      </c>
      <c r="AV1736" t="b">
        <v>0</v>
      </c>
      <c r="BB1736" s="1"/>
      <c r="BD1736" s="1">
        <v>44334.551006944443</v>
      </c>
      <c r="BE1736" s="1"/>
      <c r="BI1736" t="b">
        <v>0</v>
      </c>
      <c r="BJ1736" s="1"/>
      <c r="BK1736" s="1">
        <v>44341.660381944443</v>
      </c>
      <c r="BL1736" t="b">
        <v>0</v>
      </c>
      <c r="BO1736" t="s">
        <v>6773</v>
      </c>
      <c r="BT1736" t="b">
        <v>0</v>
      </c>
      <c r="BU1736" t="s">
        <v>9179</v>
      </c>
      <c r="BV1736" t="s">
        <v>6774</v>
      </c>
      <c r="BW1736" t="s">
        <v>6775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L1736">
        <v>1</v>
      </c>
      <c r="CM1736">
        <v>7</v>
      </c>
      <c r="CO1736">
        <v>1</v>
      </c>
    </row>
    <row r="1737" spans="1:93">
      <c r="A1737" t="b">
        <v>0</v>
      </c>
      <c r="B1737" t="b">
        <v>0</v>
      </c>
      <c r="F1737" t="s">
        <v>503</v>
      </c>
      <c r="H1737" t="b">
        <v>0</v>
      </c>
      <c r="K1737" t="s">
        <v>504</v>
      </c>
      <c r="L1737" t="b">
        <v>0</v>
      </c>
      <c r="M1737" t="b">
        <v>0</v>
      </c>
      <c r="N1737" s="1">
        <v>44334.555034722223</v>
      </c>
      <c r="P1737" t="b">
        <v>0</v>
      </c>
      <c r="W1737" t="s">
        <v>3075</v>
      </c>
      <c r="X1737" t="b">
        <v>0</v>
      </c>
      <c r="Y1737" t="b">
        <v>0</v>
      </c>
      <c r="Z1737" s="2"/>
      <c r="AD1737" t="s">
        <v>9180</v>
      </c>
      <c r="AE1737" t="s">
        <v>6777</v>
      </c>
      <c r="AG1737" t="b">
        <v>0</v>
      </c>
      <c r="AI1737" t="b">
        <v>1</v>
      </c>
      <c r="AJ1737" t="s">
        <v>6782</v>
      </c>
      <c r="AN1737" t="b">
        <v>0</v>
      </c>
      <c r="AS1737" t="b">
        <v>0</v>
      </c>
      <c r="AV1737" t="b">
        <v>0</v>
      </c>
      <c r="BB1737" s="1"/>
      <c r="BD1737" s="1">
        <v>44334.551006944443</v>
      </c>
      <c r="BE1737" s="1"/>
      <c r="BI1737" t="b">
        <v>0</v>
      </c>
      <c r="BJ1737" s="1"/>
      <c r="BK1737" s="1">
        <v>44375.598807870374</v>
      </c>
      <c r="BL1737" t="b">
        <v>0</v>
      </c>
      <c r="BO1737" t="s">
        <v>6773</v>
      </c>
      <c r="BT1737" t="b">
        <v>0</v>
      </c>
      <c r="BV1737" t="s">
        <v>6774</v>
      </c>
      <c r="BW1737" t="s">
        <v>6775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L1737">
        <v>1</v>
      </c>
      <c r="CM1737">
        <v>6</v>
      </c>
      <c r="CO1737">
        <v>1</v>
      </c>
    </row>
    <row r="1738" spans="1:93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1">
        <v>44334.555034722223</v>
      </c>
      <c r="P1738" t="b">
        <v>0</v>
      </c>
      <c r="W1738" t="s">
        <v>3075</v>
      </c>
      <c r="X1738" t="b">
        <v>0</v>
      </c>
      <c r="Y1738" t="b">
        <v>0</v>
      </c>
      <c r="Z1738" s="2"/>
      <c r="AD1738" t="s">
        <v>9181</v>
      </c>
      <c r="AE1738" t="s">
        <v>6777</v>
      </c>
      <c r="AG1738" t="b">
        <v>0</v>
      </c>
      <c r="AI1738" t="b">
        <v>1</v>
      </c>
      <c r="AJ1738" t="s">
        <v>6782</v>
      </c>
      <c r="AN1738" t="b">
        <v>0</v>
      </c>
      <c r="AS1738" t="b">
        <v>0</v>
      </c>
      <c r="AV1738" t="b">
        <v>0</v>
      </c>
      <c r="BB1738" s="1"/>
      <c r="BD1738" s="1">
        <v>44334.551006944443</v>
      </c>
      <c r="BE1738" s="1"/>
      <c r="BI1738" t="b">
        <v>0</v>
      </c>
      <c r="BJ1738" s="1"/>
      <c r="BK1738" s="1">
        <v>44361.953912037039</v>
      </c>
      <c r="BL1738" t="b">
        <v>0</v>
      </c>
      <c r="BO1738" t="s">
        <v>6773</v>
      </c>
      <c r="BT1738" t="b">
        <v>0</v>
      </c>
      <c r="BV1738" t="s">
        <v>6774</v>
      </c>
      <c r="BW1738" t="s">
        <v>6775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L1738">
        <v>1</v>
      </c>
      <c r="CM1738">
        <v>4</v>
      </c>
      <c r="CO1738">
        <v>1</v>
      </c>
    </row>
    <row r="1739" spans="1:93">
      <c r="A1739" t="b">
        <v>0</v>
      </c>
      <c r="B1739" t="b">
        <v>0</v>
      </c>
      <c r="F1739" t="s">
        <v>211</v>
      </c>
      <c r="H1739" t="b">
        <v>0</v>
      </c>
      <c r="K1739" t="s">
        <v>212</v>
      </c>
      <c r="L1739" t="b">
        <v>0</v>
      </c>
      <c r="M1739" t="b">
        <v>0</v>
      </c>
      <c r="N1739" s="1">
        <v>44334.555034722223</v>
      </c>
      <c r="P1739" t="b">
        <v>0</v>
      </c>
      <c r="W1739" t="s">
        <v>3075</v>
      </c>
      <c r="X1739" t="b">
        <v>0</v>
      </c>
      <c r="Y1739" t="b">
        <v>0</v>
      </c>
      <c r="Z1739" s="2"/>
      <c r="AD1739" t="s">
        <v>9182</v>
      </c>
      <c r="AE1739" t="s">
        <v>6777</v>
      </c>
      <c r="AG1739" t="b">
        <v>0</v>
      </c>
      <c r="AI1739" t="b">
        <v>1</v>
      </c>
      <c r="AJ1739" t="s">
        <v>6782</v>
      </c>
      <c r="AN1739" t="b">
        <v>0</v>
      </c>
      <c r="AS1739" t="b">
        <v>0</v>
      </c>
      <c r="AV1739" t="b">
        <v>0</v>
      </c>
      <c r="BB1739" s="1"/>
      <c r="BD1739" s="1">
        <v>44334.551006944443</v>
      </c>
      <c r="BE1739" s="1"/>
      <c r="BI1739" t="b">
        <v>0</v>
      </c>
      <c r="BJ1739" s="1"/>
      <c r="BK1739" s="1"/>
      <c r="BL1739" t="b">
        <v>0</v>
      </c>
      <c r="BO1739" t="s">
        <v>6773</v>
      </c>
      <c r="BT1739" t="b">
        <v>0</v>
      </c>
      <c r="BV1739" t="s">
        <v>6774</v>
      </c>
      <c r="BW1739" t="s">
        <v>6775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L1739">
        <v>1</v>
      </c>
      <c r="CM1739">
        <v>6</v>
      </c>
      <c r="CO1739">
        <v>1</v>
      </c>
    </row>
    <row r="1740" spans="1:93">
      <c r="A1740" t="b">
        <v>0</v>
      </c>
      <c r="B1740" t="b">
        <v>0</v>
      </c>
      <c r="F1740" t="s">
        <v>1341</v>
      </c>
      <c r="H1740" t="b">
        <v>0</v>
      </c>
      <c r="K1740" t="s">
        <v>61</v>
      </c>
      <c r="L1740" t="b">
        <v>0</v>
      </c>
      <c r="M1740" t="b">
        <v>0</v>
      </c>
      <c r="N1740" s="1">
        <v>44334.555034722223</v>
      </c>
      <c r="P1740" t="b">
        <v>0</v>
      </c>
      <c r="W1740" t="s">
        <v>3075</v>
      </c>
      <c r="X1740" t="b">
        <v>0</v>
      </c>
      <c r="Y1740" t="b">
        <v>0</v>
      </c>
      <c r="Z1740" s="2"/>
      <c r="AD1740" t="s">
        <v>9183</v>
      </c>
      <c r="AE1740" t="s">
        <v>6777</v>
      </c>
      <c r="AG1740" t="b">
        <v>0</v>
      </c>
      <c r="AI1740" t="b">
        <v>1</v>
      </c>
      <c r="AJ1740" t="s">
        <v>6782</v>
      </c>
      <c r="AN1740" t="b">
        <v>0</v>
      </c>
      <c r="AS1740" t="b">
        <v>0</v>
      </c>
      <c r="AV1740" t="b">
        <v>0</v>
      </c>
      <c r="BB1740" s="1"/>
      <c r="BD1740" s="1">
        <v>44334.551006944443</v>
      </c>
      <c r="BE1740" s="1"/>
      <c r="BI1740" t="b">
        <v>0</v>
      </c>
      <c r="BJ1740" s="1"/>
      <c r="BK1740" s="1"/>
      <c r="BL1740" t="b">
        <v>0</v>
      </c>
      <c r="BO1740" t="s">
        <v>6773</v>
      </c>
      <c r="BT1740" t="b">
        <v>0</v>
      </c>
      <c r="BU1740" t="s">
        <v>128</v>
      </c>
      <c r="BV1740" t="s">
        <v>6774</v>
      </c>
      <c r="BW1740" t="s">
        <v>6775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L1740">
        <v>1</v>
      </c>
      <c r="CM1740">
        <v>3</v>
      </c>
      <c r="CO1740">
        <v>1</v>
      </c>
    </row>
    <row r="1741" spans="1:93">
      <c r="A1741" t="b">
        <v>0</v>
      </c>
      <c r="B1741" t="b">
        <v>0</v>
      </c>
      <c r="F1741" t="s">
        <v>627</v>
      </c>
      <c r="H1741" t="b">
        <v>0</v>
      </c>
      <c r="K1741" t="s">
        <v>61</v>
      </c>
      <c r="L1741" t="b">
        <v>0</v>
      </c>
      <c r="M1741" t="b">
        <v>0</v>
      </c>
      <c r="N1741" s="1">
        <v>44334.555034722223</v>
      </c>
      <c r="P1741" t="b">
        <v>0</v>
      </c>
      <c r="W1741" t="s">
        <v>3075</v>
      </c>
      <c r="X1741" t="b">
        <v>0</v>
      </c>
      <c r="Y1741" t="b">
        <v>0</v>
      </c>
      <c r="Z1741" s="2"/>
      <c r="AD1741" t="s">
        <v>9184</v>
      </c>
      <c r="AE1741" t="s">
        <v>6777</v>
      </c>
      <c r="AG1741" t="b">
        <v>0</v>
      </c>
      <c r="AI1741" t="b">
        <v>1</v>
      </c>
      <c r="AJ1741" t="s">
        <v>6782</v>
      </c>
      <c r="AN1741" t="b">
        <v>0</v>
      </c>
      <c r="AS1741" t="b">
        <v>0</v>
      </c>
      <c r="AV1741" t="b">
        <v>0</v>
      </c>
      <c r="BB1741" s="1"/>
      <c r="BD1741" s="1">
        <v>44334.551006944443</v>
      </c>
      <c r="BE1741" s="1"/>
      <c r="BI1741" t="b">
        <v>0</v>
      </c>
      <c r="BJ1741" s="1"/>
      <c r="BK1741" s="1">
        <v>44375.696111111109</v>
      </c>
      <c r="BL1741" t="b">
        <v>0</v>
      </c>
      <c r="BO1741" t="s">
        <v>6773</v>
      </c>
      <c r="BT1741" t="b">
        <v>0</v>
      </c>
      <c r="BU1741" t="s">
        <v>128</v>
      </c>
      <c r="BV1741" t="s">
        <v>6774</v>
      </c>
      <c r="BW1741" t="s">
        <v>6775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L1741">
        <v>1</v>
      </c>
      <c r="CM1741">
        <v>9</v>
      </c>
      <c r="CO1741">
        <v>1</v>
      </c>
    </row>
    <row r="1742" spans="1:93">
      <c r="A1742" t="b">
        <v>0</v>
      </c>
      <c r="B1742" t="b">
        <v>0</v>
      </c>
      <c r="F1742" t="s">
        <v>2129</v>
      </c>
      <c r="H1742" t="b">
        <v>0</v>
      </c>
      <c r="K1742" t="s">
        <v>61</v>
      </c>
      <c r="L1742" t="b">
        <v>0</v>
      </c>
      <c r="M1742" t="b">
        <v>0</v>
      </c>
      <c r="N1742" s="1">
        <v>44334.555034722223</v>
      </c>
      <c r="P1742" t="b">
        <v>0</v>
      </c>
      <c r="W1742" t="s">
        <v>3075</v>
      </c>
      <c r="X1742" t="b">
        <v>0</v>
      </c>
      <c r="Y1742" t="b">
        <v>0</v>
      </c>
      <c r="Z1742" s="2"/>
      <c r="AD1742" t="s">
        <v>9185</v>
      </c>
      <c r="AE1742" t="s">
        <v>6777</v>
      </c>
      <c r="AG1742" t="b">
        <v>0</v>
      </c>
      <c r="AI1742" t="b">
        <v>1</v>
      </c>
      <c r="AJ1742" t="s">
        <v>6782</v>
      </c>
      <c r="AN1742" t="b">
        <v>0</v>
      </c>
      <c r="AS1742" t="b">
        <v>0</v>
      </c>
      <c r="AV1742" t="b">
        <v>0</v>
      </c>
      <c r="BB1742" s="1"/>
      <c r="BD1742" s="1">
        <v>44334.551006944443</v>
      </c>
      <c r="BE1742" s="1"/>
      <c r="BI1742" t="b">
        <v>0</v>
      </c>
      <c r="BJ1742" s="1"/>
      <c r="BK1742" s="1">
        <v>44361.982025462959</v>
      </c>
      <c r="BL1742" t="b">
        <v>0</v>
      </c>
      <c r="BO1742" t="s">
        <v>6773</v>
      </c>
      <c r="BT1742" t="b">
        <v>0</v>
      </c>
      <c r="BU1742" t="s">
        <v>105</v>
      </c>
      <c r="BV1742" t="s">
        <v>6774</v>
      </c>
      <c r="BW1742" t="s">
        <v>6775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L1742">
        <v>1</v>
      </c>
      <c r="CM1742">
        <v>4</v>
      </c>
      <c r="CO1742">
        <v>1</v>
      </c>
    </row>
    <row r="1743" spans="1:93">
      <c r="A1743" t="b">
        <v>0</v>
      </c>
      <c r="B1743" t="b">
        <v>0</v>
      </c>
      <c r="F1743" t="s">
        <v>1798</v>
      </c>
      <c r="H1743" t="b">
        <v>0</v>
      </c>
      <c r="K1743" t="s">
        <v>504</v>
      </c>
      <c r="L1743" t="b">
        <v>0</v>
      </c>
      <c r="M1743" t="b">
        <v>0</v>
      </c>
      <c r="N1743" s="1">
        <v>44334.555034722223</v>
      </c>
      <c r="P1743" t="b">
        <v>0</v>
      </c>
      <c r="W1743" t="s">
        <v>3075</v>
      </c>
      <c r="X1743" t="b">
        <v>0</v>
      </c>
      <c r="Y1743" t="b">
        <v>0</v>
      </c>
      <c r="Z1743" s="2"/>
      <c r="AD1743" t="s">
        <v>9186</v>
      </c>
      <c r="AE1743" t="s">
        <v>6777</v>
      </c>
      <c r="AG1743" t="b">
        <v>0</v>
      </c>
      <c r="AI1743" t="b">
        <v>1</v>
      </c>
      <c r="AJ1743" t="s">
        <v>6782</v>
      </c>
      <c r="AN1743" t="b">
        <v>0</v>
      </c>
      <c r="AS1743" t="b">
        <v>0</v>
      </c>
      <c r="AV1743" t="b">
        <v>0</v>
      </c>
      <c r="BB1743" s="1"/>
      <c r="BD1743" s="1">
        <v>44334.551006944443</v>
      </c>
      <c r="BE1743" s="1"/>
      <c r="BI1743" t="b">
        <v>0</v>
      </c>
      <c r="BJ1743" s="1"/>
      <c r="BK1743" s="1">
        <v>44375.624432870369</v>
      </c>
      <c r="BL1743" t="b">
        <v>0</v>
      </c>
      <c r="BO1743" t="s">
        <v>6773</v>
      </c>
      <c r="BT1743" t="b">
        <v>0</v>
      </c>
      <c r="BV1743" t="s">
        <v>6774</v>
      </c>
      <c r="BW1743" t="s">
        <v>6775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L1743">
        <v>1</v>
      </c>
      <c r="CM1743">
        <v>4</v>
      </c>
      <c r="CO1743">
        <v>1</v>
      </c>
    </row>
    <row r="1744" spans="1:93">
      <c r="A1744" t="b">
        <v>0</v>
      </c>
      <c r="B1744" t="b">
        <v>0</v>
      </c>
      <c r="F1744" t="s">
        <v>9187</v>
      </c>
      <c r="H1744" t="b">
        <v>0</v>
      </c>
      <c r="K1744" t="s">
        <v>970</v>
      </c>
      <c r="L1744" t="b">
        <v>0</v>
      </c>
      <c r="M1744" t="b">
        <v>0</v>
      </c>
      <c r="N1744" s="1">
        <v>44334.555034722223</v>
      </c>
      <c r="P1744" t="b">
        <v>0</v>
      </c>
      <c r="W1744" t="s">
        <v>3075</v>
      </c>
      <c r="X1744" t="b">
        <v>0</v>
      </c>
      <c r="Y1744" t="b">
        <v>0</v>
      </c>
      <c r="Z1744" s="2"/>
      <c r="AD1744" t="s">
        <v>9188</v>
      </c>
      <c r="AE1744" t="s">
        <v>6777</v>
      </c>
      <c r="AG1744" t="b">
        <v>0</v>
      </c>
      <c r="AI1744" t="b">
        <v>1</v>
      </c>
      <c r="AJ1744" t="s">
        <v>6782</v>
      </c>
      <c r="AN1744" t="b">
        <v>0</v>
      </c>
      <c r="AS1744" t="b">
        <v>0</v>
      </c>
      <c r="AV1744" t="b">
        <v>0</v>
      </c>
      <c r="BB1744" s="1"/>
      <c r="BD1744" s="1">
        <v>44334.551006944443</v>
      </c>
      <c r="BE1744" s="1"/>
      <c r="BI1744" t="b">
        <v>0</v>
      </c>
      <c r="BJ1744" s="1"/>
      <c r="BK1744" s="1">
        <v>44375.59883101852</v>
      </c>
      <c r="BL1744" t="b">
        <v>0</v>
      </c>
      <c r="BO1744" t="s">
        <v>6773</v>
      </c>
      <c r="BT1744" t="b">
        <v>0</v>
      </c>
      <c r="BV1744" t="s">
        <v>6774</v>
      </c>
      <c r="BW1744" t="s">
        <v>6775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L1744">
        <v>1</v>
      </c>
      <c r="CM1744">
        <v>6</v>
      </c>
      <c r="CO1744">
        <v>1</v>
      </c>
    </row>
    <row r="1745" spans="1:93">
      <c r="A1745" t="b">
        <v>0</v>
      </c>
      <c r="B1745" t="b">
        <v>0</v>
      </c>
      <c r="F1745" t="s">
        <v>101</v>
      </c>
      <c r="H1745" t="b">
        <v>0</v>
      </c>
      <c r="K1745" t="s">
        <v>61</v>
      </c>
      <c r="L1745" t="b">
        <v>0</v>
      </c>
      <c r="M1745" t="b">
        <v>0</v>
      </c>
      <c r="N1745" s="1">
        <v>44334.555034722223</v>
      </c>
      <c r="P1745" t="b">
        <v>0</v>
      </c>
      <c r="W1745" t="s">
        <v>3075</v>
      </c>
      <c r="X1745" t="b">
        <v>0</v>
      </c>
      <c r="Y1745" t="b">
        <v>0</v>
      </c>
      <c r="Z1745" s="2"/>
      <c r="AD1745" t="s">
        <v>9189</v>
      </c>
      <c r="AE1745" t="s">
        <v>6777</v>
      </c>
      <c r="AG1745" t="b">
        <v>0</v>
      </c>
      <c r="AI1745" t="b">
        <v>1</v>
      </c>
      <c r="AJ1745" t="s">
        <v>6782</v>
      </c>
      <c r="AN1745" t="b">
        <v>0</v>
      </c>
      <c r="AS1745" t="b">
        <v>0</v>
      </c>
      <c r="AV1745" t="b">
        <v>0</v>
      </c>
      <c r="BB1745" s="1"/>
      <c r="BD1745" s="1">
        <v>44334.551006944443</v>
      </c>
      <c r="BE1745" s="1"/>
      <c r="BI1745" t="b">
        <v>0</v>
      </c>
      <c r="BJ1745" s="1"/>
      <c r="BK1745" s="1"/>
      <c r="BL1745" t="b">
        <v>0</v>
      </c>
      <c r="BO1745" t="s">
        <v>6773</v>
      </c>
      <c r="BT1745" t="b">
        <v>0</v>
      </c>
      <c r="BU1745" t="s">
        <v>102</v>
      </c>
      <c r="BV1745" t="s">
        <v>6774</v>
      </c>
      <c r="BW1745" t="s">
        <v>6775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L1745">
        <v>1</v>
      </c>
      <c r="CM1745">
        <v>3</v>
      </c>
      <c r="CO1745">
        <v>1</v>
      </c>
    </row>
    <row r="1746" spans="1:93">
      <c r="A1746" t="b">
        <v>0</v>
      </c>
      <c r="B1746" t="b">
        <v>0</v>
      </c>
      <c r="F1746" t="s">
        <v>2511</v>
      </c>
      <c r="H1746" t="b">
        <v>0</v>
      </c>
      <c r="K1746" t="s">
        <v>1829</v>
      </c>
      <c r="L1746" t="b">
        <v>0</v>
      </c>
      <c r="M1746" t="b">
        <v>0</v>
      </c>
      <c r="N1746" s="1">
        <v>44334.555034722223</v>
      </c>
      <c r="P1746" t="b">
        <v>0</v>
      </c>
      <c r="W1746" t="s">
        <v>3075</v>
      </c>
      <c r="X1746" t="b">
        <v>0</v>
      </c>
      <c r="Y1746" t="b">
        <v>0</v>
      </c>
      <c r="Z1746" s="2"/>
      <c r="AD1746" t="s">
        <v>9190</v>
      </c>
      <c r="AE1746" t="s">
        <v>6777</v>
      </c>
      <c r="AG1746" t="b">
        <v>0</v>
      </c>
      <c r="AI1746" t="b">
        <v>1</v>
      </c>
      <c r="AJ1746" t="s">
        <v>6782</v>
      </c>
      <c r="AN1746" t="b">
        <v>0</v>
      </c>
      <c r="AS1746" t="b">
        <v>0</v>
      </c>
      <c r="AV1746" t="b">
        <v>0</v>
      </c>
      <c r="BB1746" s="1"/>
      <c r="BD1746" s="1">
        <v>44334.551006944443</v>
      </c>
      <c r="BE1746" s="1"/>
      <c r="BI1746" t="b">
        <v>0</v>
      </c>
      <c r="BJ1746" s="1"/>
      <c r="BK1746" s="1">
        <v>44361.567662037036</v>
      </c>
      <c r="BL1746" t="b">
        <v>0</v>
      </c>
      <c r="BO1746" t="s">
        <v>6773</v>
      </c>
      <c r="BT1746" t="b">
        <v>0</v>
      </c>
      <c r="BU1746" t="s">
        <v>9191</v>
      </c>
      <c r="BV1746" t="s">
        <v>6774</v>
      </c>
      <c r="BW1746" t="s">
        <v>6775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L1746">
        <v>1</v>
      </c>
      <c r="CM1746">
        <v>5</v>
      </c>
      <c r="CO1746">
        <v>1</v>
      </c>
    </row>
    <row r="1747" spans="1:93">
      <c r="A1747" t="b">
        <v>0</v>
      </c>
      <c r="B1747" t="b">
        <v>0</v>
      </c>
      <c r="F1747" t="s">
        <v>9192</v>
      </c>
      <c r="H1747" t="b">
        <v>0</v>
      </c>
      <c r="K1747" t="s">
        <v>970</v>
      </c>
      <c r="L1747" t="b">
        <v>0</v>
      </c>
      <c r="M1747" t="b">
        <v>0</v>
      </c>
      <c r="N1747" s="1">
        <v>44334.555034722223</v>
      </c>
      <c r="P1747" t="b">
        <v>0</v>
      </c>
      <c r="W1747" t="s">
        <v>3075</v>
      </c>
      <c r="X1747" t="b">
        <v>0</v>
      </c>
      <c r="Y1747" t="b">
        <v>0</v>
      </c>
      <c r="Z1747" s="2"/>
      <c r="AD1747" t="s">
        <v>9193</v>
      </c>
      <c r="AE1747" t="s">
        <v>6777</v>
      </c>
      <c r="AG1747" t="b">
        <v>0</v>
      </c>
      <c r="AI1747" t="b">
        <v>1</v>
      </c>
      <c r="AJ1747" t="s">
        <v>6782</v>
      </c>
      <c r="AN1747" t="b">
        <v>0</v>
      </c>
      <c r="AS1747" t="b">
        <v>0</v>
      </c>
      <c r="AV1747" t="b">
        <v>0</v>
      </c>
      <c r="BB1747" s="1"/>
      <c r="BD1747" s="1">
        <v>44334.551006944443</v>
      </c>
      <c r="BE1747" s="1"/>
      <c r="BI1747" t="b">
        <v>0</v>
      </c>
      <c r="BJ1747" s="1"/>
      <c r="BK1747" s="1"/>
      <c r="BL1747" t="b">
        <v>0</v>
      </c>
      <c r="BO1747" t="s">
        <v>6773</v>
      </c>
      <c r="BT1747" t="b">
        <v>0</v>
      </c>
      <c r="BV1747" t="s">
        <v>6774</v>
      </c>
      <c r="BW1747" t="s">
        <v>6775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L1747">
        <v>1</v>
      </c>
      <c r="CM1747">
        <v>3</v>
      </c>
      <c r="CO1747">
        <v>1</v>
      </c>
    </row>
    <row r="1748" spans="1:93">
      <c r="A1748" t="b">
        <v>0</v>
      </c>
      <c r="B1748" t="b">
        <v>0</v>
      </c>
      <c r="F1748" t="s">
        <v>1705</v>
      </c>
      <c r="H1748" t="b">
        <v>0</v>
      </c>
      <c r="K1748" t="s">
        <v>61</v>
      </c>
      <c r="L1748" t="b">
        <v>0</v>
      </c>
      <c r="M1748" t="b">
        <v>0</v>
      </c>
      <c r="N1748" s="1">
        <v>44334.555034722223</v>
      </c>
      <c r="P1748" t="b">
        <v>0</v>
      </c>
      <c r="W1748" t="s">
        <v>3075</v>
      </c>
      <c r="X1748" t="b">
        <v>0</v>
      </c>
      <c r="Y1748" t="b">
        <v>0</v>
      </c>
      <c r="Z1748" s="2"/>
      <c r="AD1748" t="s">
        <v>9194</v>
      </c>
      <c r="AE1748" t="s">
        <v>6777</v>
      </c>
      <c r="AG1748" t="b">
        <v>0</v>
      </c>
      <c r="AI1748" t="b">
        <v>1</v>
      </c>
      <c r="AJ1748" t="s">
        <v>6782</v>
      </c>
      <c r="AN1748" t="b">
        <v>0</v>
      </c>
      <c r="AS1748" t="b">
        <v>0</v>
      </c>
      <c r="AV1748" t="b">
        <v>0</v>
      </c>
      <c r="BB1748" s="1"/>
      <c r="BD1748" s="1">
        <v>44334.551006944443</v>
      </c>
      <c r="BE1748" s="1"/>
      <c r="BI1748" t="b">
        <v>0</v>
      </c>
      <c r="BJ1748" s="1"/>
      <c r="BK1748" s="1">
        <v>44341.645567129628</v>
      </c>
      <c r="BL1748" t="b">
        <v>0</v>
      </c>
      <c r="BO1748" t="s">
        <v>6773</v>
      </c>
      <c r="BT1748" t="b">
        <v>0</v>
      </c>
      <c r="BU1748" t="s">
        <v>143</v>
      </c>
      <c r="BV1748" t="s">
        <v>6774</v>
      </c>
      <c r="BW1748" t="s">
        <v>6775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L1748">
        <v>1</v>
      </c>
      <c r="CM1748">
        <v>4</v>
      </c>
      <c r="CO1748">
        <v>1</v>
      </c>
    </row>
    <row r="1749" spans="1:93">
      <c r="A1749" t="b">
        <v>0</v>
      </c>
      <c r="B1749" t="b">
        <v>0</v>
      </c>
      <c r="F1749" t="s">
        <v>2501</v>
      </c>
      <c r="H1749" t="b">
        <v>0</v>
      </c>
      <c r="K1749" t="s">
        <v>9047</v>
      </c>
      <c r="L1749" t="b">
        <v>0</v>
      </c>
      <c r="M1749" t="b">
        <v>0</v>
      </c>
      <c r="N1749" s="1">
        <v>44334.555034722223</v>
      </c>
      <c r="P1749" t="b">
        <v>0</v>
      </c>
      <c r="W1749" t="s">
        <v>3075</v>
      </c>
      <c r="X1749" t="b">
        <v>0</v>
      </c>
      <c r="Y1749" t="b">
        <v>0</v>
      </c>
      <c r="Z1749" s="2"/>
      <c r="AD1749" t="s">
        <v>9195</v>
      </c>
      <c r="AE1749" t="s">
        <v>6777</v>
      </c>
      <c r="AG1749" t="b">
        <v>0</v>
      </c>
      <c r="AI1749" t="b">
        <v>1</v>
      </c>
      <c r="AJ1749" t="s">
        <v>6782</v>
      </c>
      <c r="AN1749" t="b">
        <v>0</v>
      </c>
      <c r="AS1749" t="b">
        <v>0</v>
      </c>
      <c r="AV1749" t="b">
        <v>0</v>
      </c>
      <c r="BB1749" s="1"/>
      <c r="BD1749" s="1">
        <v>44334.551006944443</v>
      </c>
      <c r="BE1749" s="1"/>
      <c r="BI1749" t="b">
        <v>0</v>
      </c>
      <c r="BJ1749" s="1"/>
      <c r="BK1749" s="1">
        <v>44361.575914351852</v>
      </c>
      <c r="BL1749" t="b">
        <v>0</v>
      </c>
      <c r="BO1749" t="s">
        <v>6773</v>
      </c>
      <c r="BT1749" t="b">
        <v>0</v>
      </c>
      <c r="BV1749" t="s">
        <v>6774</v>
      </c>
      <c r="BW1749" t="s">
        <v>6775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L1749">
        <v>1</v>
      </c>
      <c r="CM1749">
        <v>5</v>
      </c>
      <c r="CO1749">
        <v>1</v>
      </c>
    </row>
    <row r="1750" spans="1:93">
      <c r="A1750" t="b">
        <v>0</v>
      </c>
      <c r="B1750" t="b">
        <v>0</v>
      </c>
      <c r="F1750" t="s">
        <v>503</v>
      </c>
      <c r="H1750" t="b">
        <v>0</v>
      </c>
      <c r="K1750" t="s">
        <v>504</v>
      </c>
      <c r="L1750" t="b">
        <v>0</v>
      </c>
      <c r="M1750" t="b">
        <v>0</v>
      </c>
      <c r="N1750" s="1">
        <v>44334.555034722223</v>
      </c>
      <c r="P1750" t="b">
        <v>0</v>
      </c>
      <c r="W1750" t="s">
        <v>3075</v>
      </c>
      <c r="X1750" t="b">
        <v>0</v>
      </c>
      <c r="Y1750" t="b">
        <v>0</v>
      </c>
      <c r="Z1750" s="2"/>
      <c r="AD1750" t="s">
        <v>9196</v>
      </c>
      <c r="AE1750" t="s">
        <v>6777</v>
      </c>
      <c r="AG1750" t="b">
        <v>0</v>
      </c>
      <c r="AI1750" t="b">
        <v>1</v>
      </c>
      <c r="AJ1750" t="s">
        <v>6782</v>
      </c>
      <c r="AN1750" t="b">
        <v>0</v>
      </c>
      <c r="AS1750" t="b">
        <v>0</v>
      </c>
      <c r="AV1750" t="b">
        <v>0</v>
      </c>
      <c r="BB1750" s="1"/>
      <c r="BD1750" s="1">
        <v>44334.551006944443</v>
      </c>
      <c r="BE1750" s="1"/>
      <c r="BI1750" t="b">
        <v>0</v>
      </c>
      <c r="BJ1750" s="1"/>
      <c r="BK1750" s="1">
        <v>44341.698182870372</v>
      </c>
      <c r="BL1750" t="b">
        <v>0</v>
      </c>
      <c r="BO1750" t="s">
        <v>6773</v>
      </c>
      <c r="BT1750" t="b">
        <v>0</v>
      </c>
      <c r="BV1750" t="s">
        <v>6774</v>
      </c>
      <c r="BW1750" t="s">
        <v>6775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L1750">
        <v>1</v>
      </c>
      <c r="CM1750">
        <v>4</v>
      </c>
      <c r="CO1750">
        <v>1</v>
      </c>
    </row>
    <row r="1751" spans="1:93">
      <c r="A1751" t="b">
        <v>0</v>
      </c>
      <c r="B1751" t="b">
        <v>0</v>
      </c>
      <c r="F1751" t="s">
        <v>9197</v>
      </c>
      <c r="H1751" t="b">
        <v>0</v>
      </c>
      <c r="K1751" t="s">
        <v>9198</v>
      </c>
      <c r="L1751" t="b">
        <v>0</v>
      </c>
      <c r="M1751" t="b">
        <v>0</v>
      </c>
      <c r="N1751" s="1">
        <v>44334.555034722223</v>
      </c>
      <c r="P1751" t="b">
        <v>0</v>
      </c>
      <c r="W1751" t="s">
        <v>3075</v>
      </c>
      <c r="X1751" t="b">
        <v>0</v>
      </c>
      <c r="Y1751" t="b">
        <v>0</v>
      </c>
      <c r="Z1751" s="2"/>
      <c r="AD1751" t="s">
        <v>9199</v>
      </c>
      <c r="AE1751" t="s">
        <v>6777</v>
      </c>
      <c r="AG1751" t="b">
        <v>0</v>
      </c>
      <c r="AI1751" t="b">
        <v>1</v>
      </c>
      <c r="AJ1751" t="s">
        <v>6782</v>
      </c>
      <c r="AN1751" t="b">
        <v>0</v>
      </c>
      <c r="AS1751" t="b">
        <v>0</v>
      </c>
      <c r="AV1751" t="b">
        <v>0</v>
      </c>
      <c r="BB1751" s="1"/>
      <c r="BD1751" s="1">
        <v>44334.551006944443</v>
      </c>
      <c r="BE1751" s="1"/>
      <c r="BI1751" t="b">
        <v>0</v>
      </c>
      <c r="BJ1751" s="1"/>
      <c r="BK1751" s="1"/>
      <c r="BL1751" t="b">
        <v>0</v>
      </c>
      <c r="BO1751" t="s">
        <v>6773</v>
      </c>
      <c r="BT1751" t="b">
        <v>0</v>
      </c>
      <c r="BV1751" t="s">
        <v>6774</v>
      </c>
      <c r="BW1751" t="s">
        <v>6775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L1751">
        <v>1</v>
      </c>
      <c r="CM1751">
        <v>6</v>
      </c>
      <c r="CO1751">
        <v>1</v>
      </c>
    </row>
    <row r="1752" spans="1:93">
      <c r="A1752" t="b">
        <v>0</v>
      </c>
      <c r="B1752" t="b">
        <v>0</v>
      </c>
      <c r="F1752" t="s">
        <v>136</v>
      </c>
      <c r="H1752" t="b">
        <v>0</v>
      </c>
      <c r="K1752" t="s">
        <v>61</v>
      </c>
      <c r="L1752" t="b">
        <v>0</v>
      </c>
      <c r="M1752" t="b">
        <v>0</v>
      </c>
      <c r="N1752" s="1">
        <v>44334.555034722223</v>
      </c>
      <c r="P1752" t="b">
        <v>0</v>
      </c>
      <c r="W1752" t="s">
        <v>3075</v>
      </c>
      <c r="X1752" t="b">
        <v>0</v>
      </c>
      <c r="Y1752" t="b">
        <v>0</v>
      </c>
      <c r="Z1752" s="2"/>
      <c r="AD1752" t="s">
        <v>9200</v>
      </c>
      <c r="AE1752" t="s">
        <v>6777</v>
      </c>
      <c r="AG1752" t="b">
        <v>0</v>
      </c>
      <c r="AI1752" t="b">
        <v>1</v>
      </c>
      <c r="AJ1752" t="s">
        <v>6782</v>
      </c>
      <c r="AN1752" t="b">
        <v>0</v>
      </c>
      <c r="AS1752" t="b">
        <v>0</v>
      </c>
      <c r="AV1752" t="b">
        <v>0</v>
      </c>
      <c r="BB1752" s="1"/>
      <c r="BD1752" s="1">
        <v>44334.551006944443</v>
      </c>
      <c r="BE1752" s="1"/>
      <c r="BI1752" t="b">
        <v>0</v>
      </c>
      <c r="BJ1752" s="1"/>
      <c r="BK1752" s="1"/>
      <c r="BL1752" t="b">
        <v>0</v>
      </c>
      <c r="BO1752" t="s">
        <v>6773</v>
      </c>
      <c r="BT1752" t="b">
        <v>0</v>
      </c>
      <c r="BU1752" t="s">
        <v>105</v>
      </c>
      <c r="BV1752" t="s">
        <v>6774</v>
      </c>
      <c r="BW1752" t="s">
        <v>6775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L1752">
        <v>1</v>
      </c>
      <c r="CM1752">
        <v>3</v>
      </c>
      <c r="CO1752">
        <v>1</v>
      </c>
    </row>
    <row r="1753" spans="1:93">
      <c r="A1753" t="b">
        <v>0</v>
      </c>
      <c r="B1753" t="b">
        <v>0</v>
      </c>
      <c r="F1753" t="s">
        <v>1836</v>
      </c>
      <c r="H1753" t="b">
        <v>0</v>
      </c>
      <c r="K1753" t="s">
        <v>1808</v>
      </c>
      <c r="L1753" t="b">
        <v>0</v>
      </c>
      <c r="M1753" t="b">
        <v>0</v>
      </c>
      <c r="N1753" s="1">
        <v>44334.555034722223</v>
      </c>
      <c r="P1753" t="b">
        <v>0</v>
      </c>
      <c r="W1753" t="s">
        <v>3075</v>
      </c>
      <c r="X1753" t="b">
        <v>0</v>
      </c>
      <c r="Y1753" t="b">
        <v>0</v>
      </c>
      <c r="Z1753" s="2"/>
      <c r="AD1753" t="s">
        <v>9201</v>
      </c>
      <c r="AE1753" t="s">
        <v>6777</v>
      </c>
      <c r="AG1753" t="b">
        <v>0</v>
      </c>
      <c r="AI1753" t="b">
        <v>1</v>
      </c>
      <c r="AJ1753" t="s">
        <v>6782</v>
      </c>
      <c r="AN1753" t="b">
        <v>0</v>
      </c>
      <c r="AS1753" t="b">
        <v>0</v>
      </c>
      <c r="AV1753" t="b">
        <v>0</v>
      </c>
      <c r="BB1753" s="1"/>
      <c r="BD1753" s="1">
        <v>44334.551006944443</v>
      </c>
      <c r="BE1753" s="1"/>
      <c r="BI1753" t="b">
        <v>0</v>
      </c>
      <c r="BJ1753" s="1"/>
      <c r="BK1753" s="1"/>
      <c r="BL1753" t="b">
        <v>0</v>
      </c>
      <c r="BO1753" t="s">
        <v>6773</v>
      </c>
      <c r="BT1753" t="b">
        <v>0</v>
      </c>
      <c r="BU1753" t="s">
        <v>9202</v>
      </c>
      <c r="BV1753" t="s">
        <v>6774</v>
      </c>
      <c r="BW1753" t="s">
        <v>6775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L1753">
        <v>1</v>
      </c>
      <c r="CM1753">
        <v>12</v>
      </c>
      <c r="CO1753">
        <v>1</v>
      </c>
    </row>
    <row r="1754" spans="1:93">
      <c r="A1754" t="b">
        <v>0</v>
      </c>
      <c r="B1754" t="b">
        <v>0</v>
      </c>
      <c r="F1754" t="s">
        <v>999</v>
      </c>
      <c r="H1754" t="b">
        <v>0</v>
      </c>
      <c r="K1754" t="s">
        <v>61</v>
      </c>
      <c r="L1754" t="b">
        <v>0</v>
      </c>
      <c r="M1754" t="b">
        <v>0</v>
      </c>
      <c r="N1754" s="1">
        <v>44334.555034722223</v>
      </c>
      <c r="P1754" t="b">
        <v>0</v>
      </c>
      <c r="W1754" t="s">
        <v>3075</v>
      </c>
      <c r="X1754" t="b">
        <v>0</v>
      </c>
      <c r="Y1754" t="b">
        <v>0</v>
      </c>
      <c r="Z1754" s="2"/>
      <c r="AD1754" t="s">
        <v>9203</v>
      </c>
      <c r="AE1754" t="s">
        <v>6777</v>
      </c>
      <c r="AG1754" t="b">
        <v>0</v>
      </c>
      <c r="AI1754" t="b">
        <v>1</v>
      </c>
      <c r="AJ1754" t="s">
        <v>6782</v>
      </c>
      <c r="AN1754" t="b">
        <v>0</v>
      </c>
      <c r="AS1754" t="b">
        <v>0</v>
      </c>
      <c r="AV1754" t="b">
        <v>0</v>
      </c>
      <c r="BB1754" s="1"/>
      <c r="BD1754" s="1">
        <v>44334.551006944443</v>
      </c>
      <c r="BE1754" s="1"/>
      <c r="BI1754" t="b">
        <v>0</v>
      </c>
      <c r="BJ1754" s="1"/>
      <c r="BK1754" s="1">
        <v>44361.672592592593</v>
      </c>
      <c r="BL1754" t="b">
        <v>0</v>
      </c>
      <c r="BO1754" t="s">
        <v>6773</v>
      </c>
      <c r="BT1754" t="b">
        <v>0</v>
      </c>
      <c r="BU1754" t="s">
        <v>128</v>
      </c>
      <c r="BV1754" t="s">
        <v>6774</v>
      </c>
      <c r="BW1754" t="s">
        <v>6775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L1754">
        <v>1</v>
      </c>
      <c r="CM1754">
        <v>5</v>
      </c>
      <c r="CO1754">
        <v>1</v>
      </c>
    </row>
    <row r="1755" spans="1:93">
      <c r="A1755" t="b">
        <v>0</v>
      </c>
      <c r="B1755" t="b">
        <v>0</v>
      </c>
      <c r="F1755" t="s">
        <v>136</v>
      </c>
      <c r="H1755" t="b">
        <v>0</v>
      </c>
      <c r="K1755" t="s">
        <v>61</v>
      </c>
      <c r="L1755" t="b">
        <v>0</v>
      </c>
      <c r="M1755" t="b">
        <v>0</v>
      </c>
      <c r="N1755" s="1">
        <v>44334.555034722223</v>
      </c>
      <c r="P1755" t="b">
        <v>0</v>
      </c>
      <c r="W1755" t="s">
        <v>3075</v>
      </c>
      <c r="X1755" t="b">
        <v>0</v>
      </c>
      <c r="Y1755" t="b">
        <v>0</v>
      </c>
      <c r="Z1755" s="2"/>
      <c r="AD1755" t="s">
        <v>9204</v>
      </c>
      <c r="AE1755" t="s">
        <v>6777</v>
      </c>
      <c r="AG1755" t="b">
        <v>0</v>
      </c>
      <c r="AI1755" t="b">
        <v>1</v>
      </c>
      <c r="AJ1755" t="s">
        <v>6782</v>
      </c>
      <c r="AN1755" t="b">
        <v>0</v>
      </c>
      <c r="AS1755" t="b">
        <v>0</v>
      </c>
      <c r="AV1755" t="b">
        <v>0</v>
      </c>
      <c r="BB1755" s="1"/>
      <c r="BD1755" s="1">
        <v>44334.551006944443</v>
      </c>
      <c r="BE1755" s="1"/>
      <c r="BI1755" t="b">
        <v>0</v>
      </c>
      <c r="BJ1755" s="1"/>
      <c r="BK1755" s="1">
        <v>44341.723368055558</v>
      </c>
      <c r="BL1755" t="b">
        <v>0</v>
      </c>
      <c r="BO1755" t="s">
        <v>6773</v>
      </c>
      <c r="BT1755" t="b">
        <v>0</v>
      </c>
      <c r="BU1755" t="s">
        <v>105</v>
      </c>
      <c r="BV1755" t="s">
        <v>6774</v>
      </c>
      <c r="BW1755" t="s">
        <v>6775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L1755">
        <v>1</v>
      </c>
      <c r="CM1755">
        <v>9</v>
      </c>
      <c r="CO1755">
        <v>1</v>
      </c>
    </row>
    <row r="1756" spans="1:93">
      <c r="A1756" t="b">
        <v>0</v>
      </c>
      <c r="B1756" t="b">
        <v>0</v>
      </c>
      <c r="F1756" t="s">
        <v>503</v>
      </c>
      <c r="H1756" t="b">
        <v>0</v>
      </c>
      <c r="K1756" t="s">
        <v>504</v>
      </c>
      <c r="L1756" t="b">
        <v>0</v>
      </c>
      <c r="M1756" t="b">
        <v>0</v>
      </c>
      <c r="N1756" s="1">
        <v>44334.555034722223</v>
      </c>
      <c r="P1756" t="b">
        <v>0</v>
      </c>
      <c r="W1756" t="s">
        <v>3075</v>
      </c>
      <c r="X1756" t="b">
        <v>0</v>
      </c>
      <c r="Y1756" t="b">
        <v>0</v>
      </c>
      <c r="Z1756" s="2"/>
      <c r="AD1756" t="s">
        <v>9205</v>
      </c>
      <c r="AE1756" t="s">
        <v>6777</v>
      </c>
      <c r="AG1756" t="b">
        <v>0</v>
      </c>
      <c r="AI1756" t="b">
        <v>1</v>
      </c>
      <c r="AJ1756" t="s">
        <v>6782</v>
      </c>
      <c r="AN1756" t="b">
        <v>0</v>
      </c>
      <c r="AS1756" t="b">
        <v>0</v>
      </c>
      <c r="AV1756" t="b">
        <v>0</v>
      </c>
      <c r="BB1756" s="1"/>
      <c r="BD1756" s="1">
        <v>44334.551006944443</v>
      </c>
      <c r="BE1756" s="1"/>
      <c r="BI1756" t="b">
        <v>0</v>
      </c>
      <c r="BJ1756" s="1"/>
      <c r="BK1756" s="1">
        <v>44341.762164351851</v>
      </c>
      <c r="BL1756" t="b">
        <v>0</v>
      </c>
      <c r="BO1756" t="s">
        <v>6773</v>
      </c>
      <c r="BT1756" t="b">
        <v>0</v>
      </c>
      <c r="BV1756" t="s">
        <v>6774</v>
      </c>
      <c r="BW1756" t="s">
        <v>6775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L1756">
        <v>1</v>
      </c>
      <c r="CM1756">
        <v>4</v>
      </c>
      <c r="CO1756">
        <v>1</v>
      </c>
    </row>
    <row r="1757" spans="1:93">
      <c r="A1757" t="b">
        <v>0</v>
      </c>
      <c r="B1757" t="b">
        <v>0</v>
      </c>
      <c r="F1757" t="s">
        <v>136</v>
      </c>
      <c r="H1757" t="b">
        <v>0</v>
      </c>
      <c r="K1757" t="s">
        <v>61</v>
      </c>
      <c r="L1757" t="b">
        <v>0</v>
      </c>
      <c r="M1757" t="b">
        <v>0</v>
      </c>
      <c r="N1757" s="1">
        <v>44334.555034722223</v>
      </c>
      <c r="P1757" t="b">
        <v>0</v>
      </c>
      <c r="W1757" t="s">
        <v>3075</v>
      </c>
      <c r="X1757" t="b">
        <v>0</v>
      </c>
      <c r="Y1757" t="b">
        <v>0</v>
      </c>
      <c r="Z1757" s="2"/>
      <c r="AD1757" t="s">
        <v>9206</v>
      </c>
      <c r="AE1757" t="s">
        <v>6777</v>
      </c>
      <c r="AG1757" t="b">
        <v>0</v>
      </c>
      <c r="AI1757" t="b">
        <v>1</v>
      </c>
      <c r="AJ1757" t="s">
        <v>6782</v>
      </c>
      <c r="AN1757" t="b">
        <v>0</v>
      </c>
      <c r="AS1757" t="b">
        <v>0</v>
      </c>
      <c r="AV1757" t="b">
        <v>0</v>
      </c>
      <c r="BB1757" s="1"/>
      <c r="BD1757" s="1">
        <v>44334.551006944443</v>
      </c>
      <c r="BE1757" s="1"/>
      <c r="BI1757" t="b">
        <v>0</v>
      </c>
      <c r="BJ1757" s="1"/>
      <c r="BK1757" s="1"/>
      <c r="BL1757" t="b">
        <v>0</v>
      </c>
      <c r="BO1757" t="s">
        <v>6773</v>
      </c>
      <c r="BT1757" t="b">
        <v>0</v>
      </c>
      <c r="BU1757" t="s">
        <v>105</v>
      </c>
      <c r="BV1757" t="s">
        <v>6774</v>
      </c>
      <c r="BW1757" t="s">
        <v>6775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L1757">
        <v>1</v>
      </c>
      <c r="CM1757">
        <v>3</v>
      </c>
      <c r="CO1757">
        <v>1</v>
      </c>
    </row>
    <row r="1758" spans="1:93">
      <c r="A1758" t="b">
        <v>0</v>
      </c>
      <c r="B1758" t="b">
        <v>0</v>
      </c>
      <c r="F1758" t="s">
        <v>7393</v>
      </c>
      <c r="H1758" t="b">
        <v>0</v>
      </c>
      <c r="K1758" t="s">
        <v>1761</v>
      </c>
      <c r="L1758" t="b">
        <v>0</v>
      </c>
      <c r="M1758" t="b">
        <v>0</v>
      </c>
      <c r="N1758" s="1">
        <v>44334.555034722223</v>
      </c>
      <c r="P1758" t="b">
        <v>0</v>
      </c>
      <c r="W1758" t="s">
        <v>3075</v>
      </c>
      <c r="X1758" t="b">
        <v>0</v>
      </c>
      <c r="Y1758" t="b">
        <v>0</v>
      </c>
      <c r="Z1758" s="2"/>
      <c r="AD1758" t="s">
        <v>9207</v>
      </c>
      <c r="AE1758" t="s">
        <v>6777</v>
      </c>
      <c r="AG1758" t="b">
        <v>0</v>
      </c>
      <c r="AI1758" t="b">
        <v>1</v>
      </c>
      <c r="AJ1758" t="s">
        <v>6782</v>
      </c>
      <c r="AN1758" t="b">
        <v>0</v>
      </c>
      <c r="AS1758" t="b">
        <v>0</v>
      </c>
      <c r="AV1758" t="b">
        <v>0</v>
      </c>
      <c r="BB1758" s="1"/>
      <c r="BD1758" s="1">
        <v>44334.551006944443</v>
      </c>
      <c r="BE1758" s="1"/>
      <c r="BI1758" t="b">
        <v>0</v>
      </c>
      <c r="BJ1758" s="1"/>
      <c r="BK1758" s="1">
        <v>44375.790972222225</v>
      </c>
      <c r="BL1758" t="b">
        <v>0</v>
      </c>
      <c r="BO1758" t="s">
        <v>6773</v>
      </c>
      <c r="BT1758" t="b">
        <v>0</v>
      </c>
      <c r="BV1758" t="s">
        <v>6774</v>
      </c>
      <c r="BW1758" t="s">
        <v>6775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L1758">
        <v>1</v>
      </c>
      <c r="CM1758">
        <v>6</v>
      </c>
      <c r="CO1758">
        <v>1</v>
      </c>
    </row>
    <row r="1759" spans="1:93">
      <c r="A1759" t="b">
        <v>0</v>
      </c>
      <c r="B1759" t="b">
        <v>0</v>
      </c>
      <c r="F1759" t="s">
        <v>2841</v>
      </c>
      <c r="H1759" t="b">
        <v>0</v>
      </c>
      <c r="K1759" t="s">
        <v>970</v>
      </c>
      <c r="L1759" t="b">
        <v>0</v>
      </c>
      <c r="M1759" t="b">
        <v>0</v>
      </c>
      <c r="N1759" s="1">
        <v>44334.555034722223</v>
      </c>
      <c r="P1759" t="b">
        <v>0</v>
      </c>
      <c r="W1759" t="s">
        <v>3075</v>
      </c>
      <c r="X1759" t="b">
        <v>0</v>
      </c>
      <c r="Y1759" t="b">
        <v>0</v>
      </c>
      <c r="Z1759" s="2"/>
      <c r="AD1759" t="s">
        <v>9208</v>
      </c>
      <c r="AE1759" t="s">
        <v>6777</v>
      </c>
      <c r="AG1759" t="b">
        <v>0</v>
      </c>
      <c r="AI1759" t="b">
        <v>1</v>
      </c>
      <c r="AJ1759" t="s">
        <v>6782</v>
      </c>
      <c r="AN1759" t="b">
        <v>0</v>
      </c>
      <c r="AS1759" t="b">
        <v>0</v>
      </c>
      <c r="AV1759" t="b">
        <v>0</v>
      </c>
      <c r="BB1759" s="1"/>
      <c r="BD1759" s="1">
        <v>44334.551006944443</v>
      </c>
      <c r="BE1759" s="1"/>
      <c r="BI1759" t="b">
        <v>0</v>
      </c>
      <c r="BJ1759" s="1"/>
      <c r="BK1759" s="1"/>
      <c r="BL1759" t="b">
        <v>0</v>
      </c>
      <c r="BO1759" t="s">
        <v>6773</v>
      </c>
      <c r="BT1759" t="b">
        <v>0</v>
      </c>
      <c r="BV1759" t="s">
        <v>6774</v>
      </c>
      <c r="BW1759" t="s">
        <v>6775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L1759">
        <v>1</v>
      </c>
      <c r="CM1759">
        <v>3</v>
      </c>
      <c r="CO1759">
        <v>1</v>
      </c>
    </row>
    <row r="1760" spans="1:93">
      <c r="A1760" t="b">
        <v>0</v>
      </c>
      <c r="B1760" t="b">
        <v>0</v>
      </c>
      <c r="F1760" t="s">
        <v>136</v>
      </c>
      <c r="H1760" t="b">
        <v>0</v>
      </c>
      <c r="K1760" t="s">
        <v>61</v>
      </c>
      <c r="L1760" t="b">
        <v>0</v>
      </c>
      <c r="M1760" t="b">
        <v>0</v>
      </c>
      <c r="N1760" s="1">
        <v>44334.555034722223</v>
      </c>
      <c r="P1760" t="b">
        <v>0</v>
      </c>
      <c r="W1760" t="s">
        <v>3075</v>
      </c>
      <c r="X1760" t="b">
        <v>0</v>
      </c>
      <c r="Y1760" t="b">
        <v>0</v>
      </c>
      <c r="Z1760" s="2"/>
      <c r="AD1760" t="s">
        <v>9209</v>
      </c>
      <c r="AE1760" t="s">
        <v>6777</v>
      </c>
      <c r="AG1760" t="b">
        <v>0</v>
      </c>
      <c r="AI1760" t="b">
        <v>1</v>
      </c>
      <c r="AJ1760" t="s">
        <v>6782</v>
      </c>
      <c r="AN1760" t="b">
        <v>0</v>
      </c>
      <c r="AS1760" t="b">
        <v>0</v>
      </c>
      <c r="AV1760" t="b">
        <v>0</v>
      </c>
      <c r="BB1760" s="1"/>
      <c r="BD1760" s="1">
        <v>44334.551006944443</v>
      </c>
      <c r="BE1760" s="1"/>
      <c r="BI1760" t="b">
        <v>0</v>
      </c>
      <c r="BJ1760" s="1"/>
      <c r="BK1760" s="1"/>
      <c r="BL1760" t="b">
        <v>0</v>
      </c>
      <c r="BO1760" t="s">
        <v>6773</v>
      </c>
      <c r="BT1760" t="b">
        <v>0</v>
      </c>
      <c r="BU1760" t="s">
        <v>105</v>
      </c>
      <c r="BV1760" t="s">
        <v>6774</v>
      </c>
      <c r="BW1760" t="s">
        <v>6775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L1760">
        <v>1</v>
      </c>
      <c r="CM1760">
        <v>6</v>
      </c>
      <c r="CO1760">
        <v>1</v>
      </c>
    </row>
    <row r="1761" spans="1:93">
      <c r="A1761" t="b">
        <v>0</v>
      </c>
      <c r="B1761" t="b">
        <v>0</v>
      </c>
      <c r="F1761" t="s">
        <v>205</v>
      </c>
      <c r="H1761" t="b">
        <v>0</v>
      </c>
      <c r="K1761" t="s">
        <v>61</v>
      </c>
      <c r="L1761" t="b">
        <v>0</v>
      </c>
      <c r="M1761" t="b">
        <v>0</v>
      </c>
      <c r="N1761" s="1">
        <v>44334.555034722223</v>
      </c>
      <c r="P1761" t="b">
        <v>0</v>
      </c>
      <c r="W1761" t="s">
        <v>3075</v>
      </c>
      <c r="X1761" t="b">
        <v>0</v>
      </c>
      <c r="Y1761" t="b">
        <v>0</v>
      </c>
      <c r="Z1761" s="2"/>
      <c r="AD1761" t="s">
        <v>9210</v>
      </c>
      <c r="AE1761" t="s">
        <v>6777</v>
      </c>
      <c r="AG1761" t="b">
        <v>0</v>
      </c>
      <c r="AI1761" t="b">
        <v>1</v>
      </c>
      <c r="AJ1761" t="s">
        <v>6782</v>
      </c>
      <c r="AN1761" t="b">
        <v>0</v>
      </c>
      <c r="AS1761" t="b">
        <v>0</v>
      </c>
      <c r="AV1761" t="b">
        <v>0</v>
      </c>
      <c r="BB1761" s="1"/>
      <c r="BD1761" s="1">
        <v>44334.551006944443</v>
      </c>
      <c r="BE1761" s="1"/>
      <c r="BI1761" t="b">
        <v>0</v>
      </c>
      <c r="BJ1761" s="1"/>
      <c r="BK1761" s="1"/>
      <c r="BL1761" t="b">
        <v>0</v>
      </c>
      <c r="BO1761" t="s">
        <v>6773</v>
      </c>
      <c r="BT1761" t="b">
        <v>0</v>
      </c>
      <c r="BU1761" t="s">
        <v>128</v>
      </c>
      <c r="BV1761" t="s">
        <v>6774</v>
      </c>
      <c r="BW1761" t="s">
        <v>6775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L1761">
        <v>1</v>
      </c>
      <c r="CM1761">
        <v>6</v>
      </c>
      <c r="CO1761">
        <v>1</v>
      </c>
    </row>
    <row r="1762" spans="1:93">
      <c r="A1762" t="b">
        <v>0</v>
      </c>
      <c r="B1762" t="b">
        <v>0</v>
      </c>
      <c r="F1762" t="s">
        <v>976</v>
      </c>
      <c r="H1762" t="b">
        <v>0</v>
      </c>
      <c r="K1762" t="s">
        <v>61</v>
      </c>
      <c r="L1762" t="b">
        <v>0</v>
      </c>
      <c r="M1762" t="b">
        <v>0</v>
      </c>
      <c r="N1762" s="1">
        <v>44334.555034722223</v>
      </c>
      <c r="P1762" t="b">
        <v>0</v>
      </c>
      <c r="W1762" t="s">
        <v>3075</v>
      </c>
      <c r="X1762" t="b">
        <v>0</v>
      </c>
      <c r="Y1762" t="b">
        <v>0</v>
      </c>
      <c r="Z1762" s="2"/>
      <c r="AD1762" t="s">
        <v>9211</v>
      </c>
      <c r="AE1762" t="s">
        <v>6777</v>
      </c>
      <c r="AG1762" t="b">
        <v>0</v>
      </c>
      <c r="AI1762" t="b">
        <v>1</v>
      </c>
      <c r="AJ1762" t="s">
        <v>6782</v>
      </c>
      <c r="AN1762" t="b">
        <v>0</v>
      </c>
      <c r="AS1762" t="b">
        <v>0</v>
      </c>
      <c r="AV1762" t="b">
        <v>0</v>
      </c>
      <c r="BB1762" s="1"/>
      <c r="BD1762" s="1">
        <v>44334.551006944443</v>
      </c>
      <c r="BE1762" s="1"/>
      <c r="BI1762" t="b">
        <v>0</v>
      </c>
      <c r="BJ1762" s="1"/>
      <c r="BK1762" s="1">
        <v>44355.752847222226</v>
      </c>
      <c r="BL1762" t="b">
        <v>0</v>
      </c>
      <c r="BO1762" t="s">
        <v>6773</v>
      </c>
      <c r="BT1762" t="b">
        <v>0</v>
      </c>
      <c r="BU1762" t="s">
        <v>192</v>
      </c>
      <c r="BV1762" t="s">
        <v>6774</v>
      </c>
      <c r="BW1762" t="s">
        <v>6775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L1762">
        <v>1</v>
      </c>
      <c r="CM1762">
        <v>4</v>
      </c>
      <c r="CO1762">
        <v>1</v>
      </c>
    </row>
    <row r="1763" spans="1:93">
      <c r="A1763" t="b">
        <v>0</v>
      </c>
      <c r="B1763" t="b">
        <v>0</v>
      </c>
      <c r="F1763" t="s">
        <v>136</v>
      </c>
      <c r="H1763" t="b">
        <v>0</v>
      </c>
      <c r="K1763" t="s">
        <v>61</v>
      </c>
      <c r="L1763" t="b">
        <v>0</v>
      </c>
      <c r="M1763" t="b">
        <v>0</v>
      </c>
      <c r="N1763" s="1">
        <v>44334.555034722223</v>
      </c>
      <c r="P1763" t="b">
        <v>0</v>
      </c>
      <c r="W1763" t="s">
        <v>3075</v>
      </c>
      <c r="X1763" t="b">
        <v>0</v>
      </c>
      <c r="Y1763" t="b">
        <v>0</v>
      </c>
      <c r="Z1763" s="2"/>
      <c r="AD1763" t="s">
        <v>9212</v>
      </c>
      <c r="AE1763" t="s">
        <v>6777</v>
      </c>
      <c r="AG1763" t="b">
        <v>0</v>
      </c>
      <c r="AI1763" t="b">
        <v>1</v>
      </c>
      <c r="AJ1763" t="s">
        <v>6782</v>
      </c>
      <c r="AN1763" t="b">
        <v>0</v>
      </c>
      <c r="AS1763" t="b">
        <v>0</v>
      </c>
      <c r="AV1763" t="b">
        <v>0</v>
      </c>
      <c r="BB1763" s="1"/>
      <c r="BD1763" s="1">
        <v>44334.551006944443</v>
      </c>
      <c r="BE1763" s="1"/>
      <c r="BI1763" t="b">
        <v>0</v>
      </c>
      <c r="BJ1763" s="1"/>
      <c r="BK1763" s="1"/>
      <c r="BL1763" t="b">
        <v>0</v>
      </c>
      <c r="BO1763" t="s">
        <v>6773</v>
      </c>
      <c r="BT1763" t="b">
        <v>0</v>
      </c>
      <c r="BU1763" t="s">
        <v>105</v>
      </c>
      <c r="BV1763" t="s">
        <v>6774</v>
      </c>
      <c r="BW1763" t="s">
        <v>6775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L1763">
        <v>1</v>
      </c>
      <c r="CM1763">
        <v>3</v>
      </c>
      <c r="CO1763">
        <v>1</v>
      </c>
    </row>
    <row r="1764" spans="1:93">
      <c r="A1764" t="b">
        <v>0</v>
      </c>
      <c r="B1764" t="b">
        <v>0</v>
      </c>
      <c r="F1764" t="s">
        <v>2097</v>
      </c>
      <c r="H1764" t="b">
        <v>0</v>
      </c>
      <c r="K1764" t="s">
        <v>61</v>
      </c>
      <c r="L1764" t="b">
        <v>0</v>
      </c>
      <c r="M1764" t="b">
        <v>0</v>
      </c>
      <c r="N1764" s="1">
        <v>44334.555034722223</v>
      </c>
      <c r="P1764" t="b">
        <v>0</v>
      </c>
      <c r="W1764" t="s">
        <v>3075</v>
      </c>
      <c r="X1764" t="b">
        <v>0</v>
      </c>
      <c r="Y1764" t="b">
        <v>0</v>
      </c>
      <c r="Z1764" s="2"/>
      <c r="AD1764" t="s">
        <v>9213</v>
      </c>
      <c r="AE1764" t="s">
        <v>6777</v>
      </c>
      <c r="AG1764" t="b">
        <v>0</v>
      </c>
      <c r="AI1764" t="b">
        <v>1</v>
      </c>
      <c r="AJ1764" t="s">
        <v>6782</v>
      </c>
      <c r="AN1764" t="b">
        <v>0</v>
      </c>
      <c r="AS1764" t="b">
        <v>0</v>
      </c>
      <c r="AV1764" t="b">
        <v>0</v>
      </c>
      <c r="BB1764" s="1"/>
      <c r="BD1764" s="1">
        <v>44334.551006944443</v>
      </c>
      <c r="BE1764" s="1"/>
      <c r="BI1764" t="b">
        <v>0</v>
      </c>
      <c r="BJ1764" s="1"/>
      <c r="BK1764" s="1"/>
      <c r="BL1764" t="b">
        <v>0</v>
      </c>
      <c r="BO1764" t="s">
        <v>6773</v>
      </c>
      <c r="BT1764" t="b">
        <v>0</v>
      </c>
      <c r="BU1764" t="s">
        <v>105</v>
      </c>
      <c r="BV1764" t="s">
        <v>6774</v>
      </c>
      <c r="BW1764" t="s">
        <v>6775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L1764">
        <v>1</v>
      </c>
      <c r="CM1764">
        <v>6</v>
      </c>
      <c r="CO1764">
        <v>1</v>
      </c>
    </row>
    <row r="1765" spans="1:93">
      <c r="A1765" t="b">
        <v>0</v>
      </c>
      <c r="B1765" t="b">
        <v>0</v>
      </c>
      <c r="F1765" t="s">
        <v>101</v>
      </c>
      <c r="H1765" t="b">
        <v>0</v>
      </c>
      <c r="K1765" t="s">
        <v>61</v>
      </c>
      <c r="L1765" t="b">
        <v>0</v>
      </c>
      <c r="M1765" t="b">
        <v>0</v>
      </c>
      <c r="N1765" s="1">
        <v>44334.555034722223</v>
      </c>
      <c r="P1765" t="b">
        <v>0</v>
      </c>
      <c r="W1765" t="s">
        <v>3075</v>
      </c>
      <c r="X1765" t="b">
        <v>0</v>
      </c>
      <c r="Y1765" t="b">
        <v>0</v>
      </c>
      <c r="Z1765" s="2"/>
      <c r="AD1765" t="s">
        <v>9214</v>
      </c>
      <c r="AE1765" t="s">
        <v>6777</v>
      </c>
      <c r="AG1765" t="b">
        <v>0</v>
      </c>
      <c r="AI1765" t="b">
        <v>1</v>
      </c>
      <c r="AJ1765" t="s">
        <v>6782</v>
      </c>
      <c r="AN1765" t="b">
        <v>0</v>
      </c>
      <c r="AS1765" t="b">
        <v>0</v>
      </c>
      <c r="AV1765" t="b">
        <v>0</v>
      </c>
      <c r="BB1765" s="1"/>
      <c r="BD1765" s="1">
        <v>44334.551006944443</v>
      </c>
      <c r="BE1765" s="1"/>
      <c r="BI1765" t="b">
        <v>0</v>
      </c>
      <c r="BJ1765" s="1"/>
      <c r="BK1765" s="1"/>
      <c r="BL1765" t="b">
        <v>0</v>
      </c>
      <c r="BO1765" t="s">
        <v>6773</v>
      </c>
      <c r="BT1765" t="b">
        <v>0</v>
      </c>
      <c r="BU1765" t="s">
        <v>180</v>
      </c>
      <c r="BV1765" t="s">
        <v>6774</v>
      </c>
      <c r="BW1765" t="s">
        <v>6775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L1765">
        <v>1</v>
      </c>
      <c r="CM1765">
        <v>3</v>
      </c>
      <c r="CO1765">
        <v>1</v>
      </c>
    </row>
    <row r="1766" spans="1:93">
      <c r="A1766" t="b">
        <v>0</v>
      </c>
      <c r="B1766" t="b">
        <v>0</v>
      </c>
      <c r="F1766" t="s">
        <v>6648</v>
      </c>
      <c r="H1766" t="b">
        <v>0</v>
      </c>
      <c r="K1766" t="s">
        <v>61</v>
      </c>
      <c r="L1766" t="b">
        <v>0</v>
      </c>
      <c r="M1766" t="b">
        <v>0</v>
      </c>
      <c r="N1766" s="1">
        <v>44334.555034722223</v>
      </c>
      <c r="P1766" t="b">
        <v>0</v>
      </c>
      <c r="W1766" t="s">
        <v>3075</v>
      </c>
      <c r="X1766" t="b">
        <v>0</v>
      </c>
      <c r="Y1766" t="b">
        <v>0</v>
      </c>
      <c r="Z1766" s="2"/>
      <c r="AD1766" t="s">
        <v>9215</v>
      </c>
      <c r="AE1766" t="s">
        <v>6777</v>
      </c>
      <c r="AG1766" t="b">
        <v>0</v>
      </c>
      <c r="AI1766" t="b">
        <v>1</v>
      </c>
      <c r="AJ1766" t="s">
        <v>6782</v>
      </c>
      <c r="AN1766" t="b">
        <v>0</v>
      </c>
      <c r="AS1766" t="b">
        <v>0</v>
      </c>
      <c r="AV1766" t="b">
        <v>0</v>
      </c>
      <c r="BB1766" s="1"/>
      <c r="BD1766" s="1">
        <v>44334.551006944443</v>
      </c>
      <c r="BE1766" s="1"/>
      <c r="BI1766" t="b">
        <v>0</v>
      </c>
      <c r="BJ1766" s="1"/>
      <c r="BK1766" s="1"/>
      <c r="BL1766" t="b">
        <v>0</v>
      </c>
      <c r="BO1766" t="s">
        <v>6773</v>
      </c>
      <c r="BT1766" t="b">
        <v>0</v>
      </c>
      <c r="BU1766" t="s">
        <v>105</v>
      </c>
      <c r="BV1766" t="s">
        <v>6774</v>
      </c>
      <c r="BW1766" t="s">
        <v>6775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L1766">
        <v>1</v>
      </c>
      <c r="CM1766">
        <v>3</v>
      </c>
      <c r="CO1766">
        <v>1</v>
      </c>
    </row>
    <row r="1767" spans="1:93">
      <c r="A1767" t="b">
        <v>0</v>
      </c>
      <c r="B1767" t="b">
        <v>0</v>
      </c>
      <c r="F1767" t="s">
        <v>9216</v>
      </c>
      <c r="H1767" t="b">
        <v>0</v>
      </c>
      <c r="K1767" t="s">
        <v>61</v>
      </c>
      <c r="L1767" t="b">
        <v>0</v>
      </c>
      <c r="M1767" t="b">
        <v>0</v>
      </c>
      <c r="N1767" s="1">
        <v>44334.555034722223</v>
      </c>
      <c r="P1767" t="b">
        <v>0</v>
      </c>
      <c r="W1767" t="s">
        <v>3075</v>
      </c>
      <c r="X1767" t="b">
        <v>0</v>
      </c>
      <c r="Y1767" t="b">
        <v>0</v>
      </c>
      <c r="Z1767" s="2"/>
      <c r="AD1767" t="s">
        <v>9217</v>
      </c>
      <c r="AE1767" t="s">
        <v>6777</v>
      </c>
      <c r="AG1767" t="b">
        <v>0</v>
      </c>
      <c r="AI1767" t="b">
        <v>1</v>
      </c>
      <c r="AJ1767" t="s">
        <v>6782</v>
      </c>
      <c r="AN1767" t="b">
        <v>0</v>
      </c>
      <c r="AS1767" t="b">
        <v>0</v>
      </c>
      <c r="AV1767" t="b">
        <v>0</v>
      </c>
      <c r="BB1767" s="1"/>
      <c r="BD1767" s="1">
        <v>44334.551006944443</v>
      </c>
      <c r="BE1767" s="1"/>
      <c r="BI1767" t="b">
        <v>0</v>
      </c>
      <c r="BJ1767" s="1"/>
      <c r="BK1767" s="1"/>
      <c r="BL1767" t="b">
        <v>0</v>
      </c>
      <c r="BO1767" t="s">
        <v>6773</v>
      </c>
      <c r="BT1767" t="b">
        <v>0</v>
      </c>
      <c r="BU1767" t="s">
        <v>147</v>
      </c>
      <c r="BV1767" t="s">
        <v>6774</v>
      </c>
      <c r="BW1767" t="s">
        <v>6775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L1767">
        <v>1</v>
      </c>
      <c r="CM1767">
        <v>6</v>
      </c>
      <c r="CO1767">
        <v>1</v>
      </c>
    </row>
    <row r="1768" spans="1:93">
      <c r="A1768" t="b">
        <v>0</v>
      </c>
      <c r="B1768" t="b">
        <v>0</v>
      </c>
      <c r="F1768" t="s">
        <v>9218</v>
      </c>
      <c r="H1768" t="b">
        <v>0</v>
      </c>
      <c r="K1768" t="s">
        <v>9198</v>
      </c>
      <c r="L1768" t="b">
        <v>0</v>
      </c>
      <c r="M1768" t="b">
        <v>0</v>
      </c>
      <c r="N1768" s="1">
        <v>44334.555034722223</v>
      </c>
      <c r="P1768" t="b">
        <v>0</v>
      </c>
      <c r="W1768" t="s">
        <v>3075</v>
      </c>
      <c r="X1768" t="b">
        <v>0</v>
      </c>
      <c r="Y1768" t="b">
        <v>0</v>
      </c>
      <c r="Z1768" s="2"/>
      <c r="AD1768" t="s">
        <v>9219</v>
      </c>
      <c r="AE1768" t="s">
        <v>6777</v>
      </c>
      <c r="AG1768" t="b">
        <v>0</v>
      </c>
      <c r="AI1768" t="b">
        <v>1</v>
      </c>
      <c r="AJ1768" t="s">
        <v>6782</v>
      </c>
      <c r="AN1768" t="b">
        <v>0</v>
      </c>
      <c r="AS1768" t="b">
        <v>0</v>
      </c>
      <c r="AV1768" t="b">
        <v>0</v>
      </c>
      <c r="BB1768" s="1"/>
      <c r="BD1768" s="1">
        <v>44334.551006944443</v>
      </c>
      <c r="BE1768" s="1"/>
      <c r="BI1768" t="b">
        <v>0</v>
      </c>
      <c r="BJ1768" s="1"/>
      <c r="BK1768" s="1"/>
      <c r="BL1768" t="b">
        <v>0</v>
      </c>
      <c r="BO1768" t="s">
        <v>6773</v>
      </c>
      <c r="BT1768" t="b">
        <v>0</v>
      </c>
      <c r="BV1768" t="s">
        <v>6774</v>
      </c>
      <c r="BW1768" t="s">
        <v>6775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3</v>
      </c>
      <c r="CO1768">
        <v>1</v>
      </c>
    </row>
    <row r="1769" spans="1:93">
      <c r="A1769" t="b">
        <v>0</v>
      </c>
      <c r="B1769" t="b">
        <v>0</v>
      </c>
      <c r="H1769" t="b">
        <v>0</v>
      </c>
      <c r="K1769" t="s">
        <v>61</v>
      </c>
      <c r="L1769" t="b">
        <v>0</v>
      </c>
      <c r="M1769" t="b">
        <v>0</v>
      </c>
      <c r="N1769" s="1">
        <v>44334.555034722223</v>
      </c>
      <c r="P1769" t="b">
        <v>0</v>
      </c>
      <c r="W1769" t="s">
        <v>3075</v>
      </c>
      <c r="X1769" t="b">
        <v>0</v>
      </c>
      <c r="Y1769" t="b">
        <v>0</v>
      </c>
      <c r="Z1769" s="2"/>
      <c r="AD1769" t="s">
        <v>9220</v>
      </c>
      <c r="AE1769" t="s">
        <v>6777</v>
      </c>
      <c r="AG1769" t="b">
        <v>0</v>
      </c>
      <c r="AI1769" t="b">
        <v>1</v>
      </c>
      <c r="AJ1769" t="s">
        <v>6782</v>
      </c>
      <c r="AN1769" t="b">
        <v>0</v>
      </c>
      <c r="AS1769" t="b">
        <v>0</v>
      </c>
      <c r="AV1769" t="b">
        <v>0</v>
      </c>
      <c r="BB1769" s="1"/>
      <c r="BD1769" s="1">
        <v>44334.551018518519</v>
      </c>
      <c r="BE1769" s="1"/>
      <c r="BI1769" t="b">
        <v>0</v>
      </c>
      <c r="BJ1769" s="1"/>
      <c r="BK1769" s="1">
        <v>44375.6252662037</v>
      </c>
      <c r="BL1769" t="b">
        <v>0</v>
      </c>
      <c r="BO1769" t="s">
        <v>6773</v>
      </c>
      <c r="BT1769" t="b">
        <v>0</v>
      </c>
      <c r="BV1769" t="s">
        <v>6774</v>
      </c>
      <c r="BW1769" t="s">
        <v>6775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L1769">
        <v>1</v>
      </c>
      <c r="CM1769">
        <v>6</v>
      </c>
      <c r="CO1769">
        <v>1</v>
      </c>
    </row>
    <row r="1770" spans="1:93">
      <c r="A1770" t="b">
        <v>0</v>
      </c>
      <c r="B1770" t="b">
        <v>0</v>
      </c>
      <c r="H1770" t="b">
        <v>0</v>
      </c>
      <c r="K1770" t="s">
        <v>61</v>
      </c>
      <c r="L1770" t="b">
        <v>0</v>
      </c>
      <c r="M1770" t="b">
        <v>0</v>
      </c>
      <c r="N1770" s="1">
        <v>44334.555034722223</v>
      </c>
      <c r="P1770" t="b">
        <v>0</v>
      </c>
      <c r="W1770" t="s">
        <v>3075</v>
      </c>
      <c r="X1770" t="b">
        <v>0</v>
      </c>
      <c r="Y1770" t="b">
        <v>0</v>
      </c>
      <c r="Z1770" s="2"/>
      <c r="AD1770" t="s">
        <v>9221</v>
      </c>
      <c r="AE1770" t="s">
        <v>6777</v>
      </c>
      <c r="AG1770" t="b">
        <v>0</v>
      </c>
      <c r="AI1770" t="b">
        <v>1</v>
      </c>
      <c r="AJ1770" t="s">
        <v>6782</v>
      </c>
      <c r="AN1770" t="b">
        <v>0</v>
      </c>
      <c r="AS1770" t="b">
        <v>0</v>
      </c>
      <c r="AV1770" t="b">
        <v>0</v>
      </c>
      <c r="BB1770" s="1"/>
      <c r="BD1770" s="1">
        <v>44334.551018518519</v>
      </c>
      <c r="BE1770" s="1"/>
      <c r="BI1770" t="b">
        <v>0</v>
      </c>
      <c r="BJ1770" s="1"/>
      <c r="BK1770" s="1"/>
      <c r="BL1770" t="b">
        <v>0</v>
      </c>
      <c r="BO1770" t="s">
        <v>6773</v>
      </c>
      <c r="BT1770" t="b">
        <v>0</v>
      </c>
      <c r="BV1770" t="s">
        <v>6774</v>
      </c>
      <c r="BW1770" t="s">
        <v>6775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L1770">
        <v>1</v>
      </c>
      <c r="CM1770">
        <v>3</v>
      </c>
      <c r="CO1770">
        <v>1</v>
      </c>
    </row>
    <row r="1771" spans="1:93">
      <c r="A1771" t="b">
        <v>0</v>
      </c>
      <c r="B1771" t="b">
        <v>0</v>
      </c>
      <c r="F1771" t="s">
        <v>9222</v>
      </c>
      <c r="H1771" t="b">
        <v>0</v>
      </c>
      <c r="K1771" t="s">
        <v>61</v>
      </c>
      <c r="L1771" t="b">
        <v>0</v>
      </c>
      <c r="M1771" t="b">
        <v>0</v>
      </c>
      <c r="N1771" s="1">
        <v>44334.555034722223</v>
      </c>
      <c r="P1771" t="b">
        <v>0</v>
      </c>
      <c r="W1771" t="s">
        <v>3075</v>
      </c>
      <c r="X1771" t="b">
        <v>0</v>
      </c>
      <c r="Y1771" t="b">
        <v>0</v>
      </c>
      <c r="Z1771" s="2"/>
      <c r="AD1771" t="s">
        <v>9223</v>
      </c>
      <c r="AE1771" t="s">
        <v>6777</v>
      </c>
      <c r="AG1771" t="b">
        <v>0</v>
      </c>
      <c r="AI1771" t="b">
        <v>1</v>
      </c>
      <c r="AJ1771" t="s">
        <v>6782</v>
      </c>
      <c r="AN1771" t="b">
        <v>0</v>
      </c>
      <c r="AS1771" t="b">
        <v>0</v>
      </c>
      <c r="AV1771" t="b">
        <v>0</v>
      </c>
      <c r="BB1771" s="1"/>
      <c r="BD1771" s="1">
        <v>44334.551018518519</v>
      </c>
      <c r="BE1771" s="1">
        <v>44361.571018518516</v>
      </c>
      <c r="BI1771" t="b">
        <v>0</v>
      </c>
      <c r="BJ1771" s="1">
        <v>44361.619560185187</v>
      </c>
      <c r="BK1771" s="1">
        <v>44375.599537037036</v>
      </c>
      <c r="BL1771" t="b">
        <v>0</v>
      </c>
      <c r="BO1771" t="s">
        <v>6773</v>
      </c>
      <c r="BT1771" t="b">
        <v>0</v>
      </c>
      <c r="BU1771" t="s">
        <v>92</v>
      </c>
      <c r="BV1771" t="s">
        <v>6774</v>
      </c>
      <c r="BW1771" t="s">
        <v>6775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L1771">
        <v>1</v>
      </c>
      <c r="CM1771">
        <v>28</v>
      </c>
      <c r="CO1771">
        <v>1</v>
      </c>
    </row>
    <row r="1772" spans="1:93">
      <c r="A1772" t="b">
        <v>0</v>
      </c>
      <c r="B1772" t="b">
        <v>0</v>
      </c>
      <c r="F1772" t="s">
        <v>136</v>
      </c>
      <c r="H1772" t="b">
        <v>0</v>
      </c>
      <c r="K1772" t="s">
        <v>61</v>
      </c>
      <c r="L1772" t="b">
        <v>0</v>
      </c>
      <c r="M1772" t="b">
        <v>0</v>
      </c>
      <c r="N1772" s="1">
        <v>44334.555034722223</v>
      </c>
      <c r="P1772" t="b">
        <v>0</v>
      </c>
      <c r="W1772" t="s">
        <v>3075</v>
      </c>
      <c r="X1772" t="b">
        <v>0</v>
      </c>
      <c r="Y1772" t="b">
        <v>0</v>
      </c>
      <c r="Z1772" s="2"/>
      <c r="AD1772" t="s">
        <v>9224</v>
      </c>
      <c r="AE1772" t="s">
        <v>6777</v>
      </c>
      <c r="AG1772" t="b">
        <v>0</v>
      </c>
      <c r="AI1772" t="b">
        <v>1</v>
      </c>
      <c r="AJ1772" t="s">
        <v>6782</v>
      </c>
      <c r="AN1772" t="b">
        <v>0</v>
      </c>
      <c r="AS1772" t="b">
        <v>0</v>
      </c>
      <c r="AV1772" t="b">
        <v>0</v>
      </c>
      <c r="BB1772" s="1"/>
      <c r="BD1772" s="1">
        <v>44334.551018518519</v>
      </c>
      <c r="BE1772" s="1"/>
      <c r="BI1772" t="b">
        <v>0</v>
      </c>
      <c r="BJ1772" s="1"/>
      <c r="BK1772" s="1"/>
      <c r="BL1772" t="b">
        <v>0</v>
      </c>
      <c r="BO1772" t="s">
        <v>6773</v>
      </c>
      <c r="BT1772" t="b">
        <v>0</v>
      </c>
      <c r="BU1772" t="s">
        <v>105</v>
      </c>
      <c r="BV1772" t="s">
        <v>6774</v>
      </c>
      <c r="BW1772" t="s">
        <v>6775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L1772">
        <v>1</v>
      </c>
      <c r="CM1772">
        <v>9</v>
      </c>
      <c r="CO1772">
        <v>1</v>
      </c>
    </row>
    <row r="1773" spans="1:93">
      <c r="A1773" t="b">
        <v>0</v>
      </c>
      <c r="B1773" t="b">
        <v>0</v>
      </c>
      <c r="F1773" t="s">
        <v>9225</v>
      </c>
      <c r="H1773" t="b">
        <v>0</v>
      </c>
      <c r="K1773" t="s">
        <v>61</v>
      </c>
      <c r="L1773" t="b">
        <v>0</v>
      </c>
      <c r="M1773" t="b">
        <v>0</v>
      </c>
      <c r="N1773" s="1">
        <v>44334.555034722223</v>
      </c>
      <c r="P1773" t="b">
        <v>0</v>
      </c>
      <c r="W1773" t="s">
        <v>3075</v>
      </c>
      <c r="X1773" t="b">
        <v>0</v>
      </c>
      <c r="Y1773" t="b">
        <v>0</v>
      </c>
      <c r="Z1773" s="2"/>
      <c r="AD1773" t="s">
        <v>9226</v>
      </c>
      <c r="AE1773" t="s">
        <v>6777</v>
      </c>
      <c r="AG1773" t="b">
        <v>0</v>
      </c>
      <c r="AI1773" t="b">
        <v>1</v>
      </c>
      <c r="AJ1773" t="s">
        <v>6782</v>
      </c>
      <c r="AN1773" t="b">
        <v>0</v>
      </c>
      <c r="AS1773" t="b">
        <v>0</v>
      </c>
      <c r="AV1773" t="b">
        <v>0</v>
      </c>
      <c r="BB1773" s="1"/>
      <c r="BD1773" s="1">
        <v>44334.551018518519</v>
      </c>
      <c r="BE1773" s="1"/>
      <c r="BI1773" t="b">
        <v>0</v>
      </c>
      <c r="BJ1773" s="1"/>
      <c r="BK1773" s="1"/>
      <c r="BL1773" t="b">
        <v>0</v>
      </c>
      <c r="BO1773" t="s">
        <v>6773</v>
      </c>
      <c r="BT1773" t="b">
        <v>0</v>
      </c>
      <c r="BU1773" t="s">
        <v>799</v>
      </c>
      <c r="BV1773" t="s">
        <v>6774</v>
      </c>
      <c r="BW1773" t="s">
        <v>6775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L1773">
        <v>1</v>
      </c>
      <c r="CM1773">
        <v>6</v>
      </c>
      <c r="CO1773">
        <v>1</v>
      </c>
    </row>
    <row r="1774" spans="1:93">
      <c r="A1774" t="b">
        <v>0</v>
      </c>
      <c r="B1774" t="b">
        <v>0</v>
      </c>
      <c r="F1774" t="s">
        <v>1705</v>
      </c>
      <c r="H1774" t="b">
        <v>0</v>
      </c>
      <c r="K1774" t="s">
        <v>61</v>
      </c>
      <c r="L1774" t="b">
        <v>0</v>
      </c>
      <c r="M1774" t="b">
        <v>0</v>
      </c>
      <c r="N1774" s="1">
        <v>44334.555034722223</v>
      </c>
      <c r="P1774" t="b">
        <v>0</v>
      </c>
      <c r="W1774" t="s">
        <v>3075</v>
      </c>
      <c r="X1774" t="b">
        <v>0</v>
      </c>
      <c r="Y1774" t="b">
        <v>0</v>
      </c>
      <c r="Z1774" s="2"/>
      <c r="AD1774" t="s">
        <v>9227</v>
      </c>
      <c r="AE1774" t="s">
        <v>6777</v>
      </c>
      <c r="AG1774" t="b">
        <v>0</v>
      </c>
      <c r="AI1774" t="b">
        <v>1</v>
      </c>
      <c r="AJ1774" t="s">
        <v>6782</v>
      </c>
      <c r="AN1774" t="b">
        <v>0</v>
      </c>
      <c r="AS1774" t="b">
        <v>0</v>
      </c>
      <c r="AV1774" t="b">
        <v>0</v>
      </c>
      <c r="BB1774" s="1"/>
      <c r="BD1774" s="1">
        <v>44334.551018518519</v>
      </c>
      <c r="BE1774" s="1"/>
      <c r="BI1774" t="b">
        <v>0</v>
      </c>
      <c r="BJ1774" s="1"/>
      <c r="BK1774" s="1"/>
      <c r="BL1774" t="b">
        <v>0</v>
      </c>
      <c r="BO1774" t="s">
        <v>6773</v>
      </c>
      <c r="BT1774" t="b">
        <v>0</v>
      </c>
      <c r="BU1774" t="s">
        <v>143</v>
      </c>
      <c r="BV1774" t="s">
        <v>6774</v>
      </c>
      <c r="BW1774" t="s">
        <v>6775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L1774">
        <v>1</v>
      </c>
      <c r="CM1774">
        <v>3</v>
      </c>
      <c r="CO1774">
        <v>1</v>
      </c>
    </row>
    <row r="1775" spans="1:93">
      <c r="A1775" t="b">
        <v>0</v>
      </c>
      <c r="B1775" t="b">
        <v>0</v>
      </c>
      <c r="F1775" t="s">
        <v>9228</v>
      </c>
      <c r="H1775" t="b">
        <v>0</v>
      </c>
      <c r="K1775" t="s">
        <v>1761</v>
      </c>
      <c r="L1775" t="b">
        <v>0</v>
      </c>
      <c r="M1775" t="b">
        <v>0</v>
      </c>
      <c r="N1775" s="1">
        <v>44334.555034722223</v>
      </c>
      <c r="P1775" t="b">
        <v>0</v>
      </c>
      <c r="W1775" t="s">
        <v>3075</v>
      </c>
      <c r="X1775" t="b">
        <v>0</v>
      </c>
      <c r="Y1775" t="b">
        <v>0</v>
      </c>
      <c r="Z1775" s="2"/>
      <c r="AD1775" t="s">
        <v>9229</v>
      </c>
      <c r="AE1775" t="s">
        <v>6777</v>
      </c>
      <c r="AG1775" t="b">
        <v>0</v>
      </c>
      <c r="AI1775" t="b">
        <v>1</v>
      </c>
      <c r="AJ1775" t="s">
        <v>6782</v>
      </c>
      <c r="AN1775" t="b">
        <v>0</v>
      </c>
      <c r="AS1775" t="b">
        <v>0</v>
      </c>
      <c r="AV1775" t="b">
        <v>0</v>
      </c>
      <c r="BB1775" s="1"/>
      <c r="BD1775" s="1">
        <v>44334.551018518519</v>
      </c>
      <c r="BE1775" s="1"/>
      <c r="BI1775" t="b">
        <v>0</v>
      </c>
      <c r="BJ1775" s="1"/>
      <c r="BK1775" s="1"/>
      <c r="BL1775" t="b">
        <v>0</v>
      </c>
      <c r="BO1775" t="s">
        <v>6773</v>
      </c>
      <c r="BT1775" t="b">
        <v>0</v>
      </c>
      <c r="BV1775" t="s">
        <v>6774</v>
      </c>
      <c r="BW1775" t="s">
        <v>6775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L1775">
        <v>1</v>
      </c>
      <c r="CM1775">
        <v>3</v>
      </c>
      <c r="CO1775">
        <v>1</v>
      </c>
    </row>
    <row r="1776" spans="1:93">
      <c r="A1776" t="b">
        <v>0</v>
      </c>
      <c r="B1776" t="b">
        <v>0</v>
      </c>
      <c r="F1776" t="s">
        <v>136</v>
      </c>
      <c r="H1776" t="b">
        <v>0</v>
      </c>
      <c r="K1776" t="s">
        <v>61</v>
      </c>
      <c r="L1776" t="b">
        <v>0</v>
      </c>
      <c r="M1776" t="b">
        <v>0</v>
      </c>
      <c r="N1776" s="1">
        <v>44334.555034722223</v>
      </c>
      <c r="P1776" t="b">
        <v>0</v>
      </c>
      <c r="W1776" t="s">
        <v>3075</v>
      </c>
      <c r="X1776" t="b">
        <v>0</v>
      </c>
      <c r="Y1776" t="b">
        <v>0</v>
      </c>
      <c r="Z1776" s="2"/>
      <c r="AD1776" t="s">
        <v>9230</v>
      </c>
      <c r="AE1776" t="s">
        <v>6777</v>
      </c>
      <c r="AG1776" t="b">
        <v>0</v>
      </c>
      <c r="AI1776" t="b">
        <v>1</v>
      </c>
      <c r="AJ1776" t="s">
        <v>6782</v>
      </c>
      <c r="AN1776" t="b">
        <v>0</v>
      </c>
      <c r="AS1776" t="b">
        <v>0</v>
      </c>
      <c r="AV1776" t="b">
        <v>0</v>
      </c>
      <c r="BB1776" s="1"/>
      <c r="BD1776" s="1">
        <v>44334.551018518519</v>
      </c>
      <c r="BE1776" s="1"/>
      <c r="BI1776" t="b">
        <v>0</v>
      </c>
      <c r="BJ1776" s="1"/>
      <c r="BK1776" s="1">
        <v>44376.003032407411</v>
      </c>
      <c r="BL1776" t="b">
        <v>0</v>
      </c>
      <c r="BO1776" t="s">
        <v>6773</v>
      </c>
      <c r="BT1776" t="b">
        <v>0</v>
      </c>
      <c r="BU1776" t="s">
        <v>105</v>
      </c>
      <c r="BV1776" t="s">
        <v>6774</v>
      </c>
      <c r="BW1776" t="s">
        <v>6775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L1776">
        <v>1</v>
      </c>
      <c r="CM1776">
        <v>8</v>
      </c>
      <c r="CO1776">
        <v>1</v>
      </c>
    </row>
    <row r="1777" spans="1:93">
      <c r="A1777" t="b">
        <v>0</v>
      </c>
      <c r="B1777" t="b">
        <v>0</v>
      </c>
      <c r="F1777" t="s">
        <v>631</v>
      </c>
      <c r="H1777" t="b">
        <v>0</v>
      </c>
      <c r="K1777" t="s">
        <v>61</v>
      </c>
      <c r="L1777" t="b">
        <v>0</v>
      </c>
      <c r="M1777" t="b">
        <v>0</v>
      </c>
      <c r="N1777" s="1">
        <v>44334.555034722223</v>
      </c>
      <c r="P1777" t="b">
        <v>0</v>
      </c>
      <c r="W1777" t="s">
        <v>3075</v>
      </c>
      <c r="X1777" t="b">
        <v>0</v>
      </c>
      <c r="Y1777" t="b">
        <v>0</v>
      </c>
      <c r="Z1777" s="2"/>
      <c r="AD1777" t="s">
        <v>9231</v>
      </c>
      <c r="AE1777" t="s">
        <v>6777</v>
      </c>
      <c r="AG1777" t="b">
        <v>0</v>
      </c>
      <c r="AI1777" t="b">
        <v>1</v>
      </c>
      <c r="AJ1777" t="s">
        <v>6782</v>
      </c>
      <c r="AN1777" t="b">
        <v>0</v>
      </c>
      <c r="AS1777" t="b">
        <v>0</v>
      </c>
      <c r="AV1777" t="b">
        <v>0</v>
      </c>
      <c r="BB1777" s="1"/>
      <c r="BD1777" s="1">
        <v>44334.551018518519</v>
      </c>
      <c r="BE1777" s="1"/>
      <c r="BI1777" t="b">
        <v>0</v>
      </c>
      <c r="BJ1777" s="1"/>
      <c r="BK1777" s="1"/>
      <c r="BL1777" t="b">
        <v>0</v>
      </c>
      <c r="BO1777" t="s">
        <v>6773</v>
      </c>
      <c r="BT1777" t="b">
        <v>0</v>
      </c>
      <c r="BU1777" t="s">
        <v>273</v>
      </c>
      <c r="BV1777" t="s">
        <v>6774</v>
      </c>
      <c r="BW1777" t="s">
        <v>6775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L1777">
        <v>1</v>
      </c>
      <c r="CM1777">
        <v>6</v>
      </c>
      <c r="CO1777">
        <v>1</v>
      </c>
    </row>
    <row r="1778" spans="1:93">
      <c r="A1778" t="b">
        <v>0</v>
      </c>
      <c r="B1778" t="b">
        <v>0</v>
      </c>
      <c r="F1778" t="s">
        <v>9166</v>
      </c>
      <c r="H1778" t="b">
        <v>0</v>
      </c>
      <c r="K1778" t="s">
        <v>9047</v>
      </c>
      <c r="L1778" t="b">
        <v>0</v>
      </c>
      <c r="M1778" t="b">
        <v>0</v>
      </c>
      <c r="N1778" s="1">
        <v>44334.555034722223</v>
      </c>
      <c r="P1778" t="b">
        <v>0</v>
      </c>
      <c r="W1778" t="s">
        <v>3075</v>
      </c>
      <c r="X1778" t="b">
        <v>0</v>
      </c>
      <c r="Y1778" t="b">
        <v>0</v>
      </c>
      <c r="Z1778" s="2"/>
      <c r="AD1778" t="s">
        <v>9232</v>
      </c>
      <c r="AE1778" t="s">
        <v>6777</v>
      </c>
      <c r="AG1778" t="b">
        <v>0</v>
      </c>
      <c r="AI1778" t="b">
        <v>1</v>
      </c>
      <c r="AJ1778" t="s">
        <v>6782</v>
      </c>
      <c r="AN1778" t="b">
        <v>0</v>
      </c>
      <c r="AS1778" t="b">
        <v>0</v>
      </c>
      <c r="AV1778" t="b">
        <v>0</v>
      </c>
      <c r="BB1778" s="1"/>
      <c r="BD1778" s="1">
        <v>44334.551018518519</v>
      </c>
      <c r="BE1778" s="1"/>
      <c r="BI1778" t="b">
        <v>0</v>
      </c>
      <c r="BJ1778" s="1"/>
      <c r="BK1778" s="1">
        <v>44361.997430555559</v>
      </c>
      <c r="BL1778" t="b">
        <v>0</v>
      </c>
      <c r="BO1778" t="s">
        <v>6773</v>
      </c>
      <c r="BT1778" t="b">
        <v>0</v>
      </c>
      <c r="BU1778" t="s">
        <v>9233</v>
      </c>
      <c r="BV1778" t="s">
        <v>6774</v>
      </c>
      <c r="BW1778" t="s">
        <v>6775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L1778">
        <v>1</v>
      </c>
      <c r="CM1778">
        <v>4</v>
      </c>
      <c r="CO1778">
        <v>1</v>
      </c>
    </row>
    <row r="1779" spans="1:93">
      <c r="A1779" t="b">
        <v>0</v>
      </c>
      <c r="B1779" t="b">
        <v>0</v>
      </c>
      <c r="F1779" t="s">
        <v>2069</v>
      </c>
      <c r="H1779" t="b">
        <v>0</v>
      </c>
      <c r="K1779" t="s">
        <v>2068</v>
      </c>
      <c r="L1779" t="b">
        <v>0</v>
      </c>
      <c r="M1779" t="b">
        <v>0</v>
      </c>
      <c r="N1779" s="1">
        <v>44334.555034722223</v>
      </c>
      <c r="P1779" t="b">
        <v>0</v>
      </c>
      <c r="W1779" t="s">
        <v>3075</v>
      </c>
      <c r="X1779" t="b">
        <v>0</v>
      </c>
      <c r="Y1779" t="b">
        <v>0</v>
      </c>
      <c r="Z1779" s="2"/>
      <c r="AD1779" t="s">
        <v>9234</v>
      </c>
      <c r="AE1779" t="s">
        <v>6777</v>
      </c>
      <c r="AG1779" t="b">
        <v>0</v>
      </c>
      <c r="AI1779" t="b">
        <v>1</v>
      </c>
      <c r="AJ1779" t="s">
        <v>6782</v>
      </c>
      <c r="AN1779" t="b">
        <v>0</v>
      </c>
      <c r="AS1779" t="b">
        <v>0</v>
      </c>
      <c r="AV1779" t="b">
        <v>0</v>
      </c>
      <c r="BB1779" s="1"/>
      <c r="BD1779" s="1">
        <v>44334.551018518519</v>
      </c>
      <c r="BE1779" s="1"/>
      <c r="BI1779" t="b">
        <v>0</v>
      </c>
      <c r="BJ1779" s="1"/>
      <c r="BK1779" s="1"/>
      <c r="BL1779" t="b">
        <v>0</v>
      </c>
      <c r="BO1779" t="s">
        <v>6773</v>
      </c>
      <c r="BT1779" t="b">
        <v>0</v>
      </c>
      <c r="BV1779" t="s">
        <v>6774</v>
      </c>
      <c r="BW1779" t="s">
        <v>6775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L1779">
        <v>1</v>
      </c>
      <c r="CM1779">
        <v>3</v>
      </c>
      <c r="CO1779">
        <v>1</v>
      </c>
    </row>
    <row r="1780" spans="1:93">
      <c r="A1780" t="b">
        <v>0</v>
      </c>
      <c r="B1780" t="b">
        <v>0</v>
      </c>
      <c r="F1780" t="s">
        <v>2127</v>
      </c>
      <c r="H1780" t="b">
        <v>0</v>
      </c>
      <c r="K1780" t="s">
        <v>1829</v>
      </c>
      <c r="L1780" t="b">
        <v>0</v>
      </c>
      <c r="M1780" t="b">
        <v>0</v>
      </c>
      <c r="N1780" s="1">
        <v>44334.555034722223</v>
      </c>
      <c r="P1780" t="b">
        <v>0</v>
      </c>
      <c r="W1780" t="s">
        <v>3075</v>
      </c>
      <c r="X1780" t="b">
        <v>0</v>
      </c>
      <c r="Y1780" t="b">
        <v>0</v>
      </c>
      <c r="Z1780" s="2"/>
      <c r="AD1780" t="s">
        <v>9235</v>
      </c>
      <c r="AE1780" t="s">
        <v>6777</v>
      </c>
      <c r="AG1780" t="b">
        <v>0</v>
      </c>
      <c r="AI1780" t="b">
        <v>1</v>
      </c>
      <c r="AJ1780" t="s">
        <v>6782</v>
      </c>
      <c r="AN1780" t="b">
        <v>0</v>
      </c>
      <c r="AS1780" t="b">
        <v>0</v>
      </c>
      <c r="AV1780" t="b">
        <v>0</v>
      </c>
      <c r="BB1780" s="1"/>
      <c r="BD1780" s="1">
        <v>44334.551018518519</v>
      </c>
      <c r="BE1780" s="1"/>
      <c r="BI1780" t="b">
        <v>0</v>
      </c>
      <c r="BJ1780" s="1"/>
      <c r="BK1780" s="1"/>
      <c r="BL1780" t="b">
        <v>0</v>
      </c>
      <c r="BO1780" t="s">
        <v>6773</v>
      </c>
      <c r="BT1780" t="b">
        <v>0</v>
      </c>
      <c r="BV1780" t="s">
        <v>6774</v>
      </c>
      <c r="BW1780" t="s">
        <v>6775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L1780">
        <v>1</v>
      </c>
      <c r="CM1780">
        <v>3</v>
      </c>
      <c r="CO1780">
        <v>1</v>
      </c>
    </row>
    <row r="1781" spans="1:93">
      <c r="A1781" t="b">
        <v>0</v>
      </c>
      <c r="B1781" t="b">
        <v>0</v>
      </c>
      <c r="F1781" t="s">
        <v>513</v>
      </c>
      <c r="H1781" t="b">
        <v>0</v>
      </c>
      <c r="K1781" t="s">
        <v>61</v>
      </c>
      <c r="L1781" t="b">
        <v>0</v>
      </c>
      <c r="M1781" t="b">
        <v>0</v>
      </c>
      <c r="N1781" s="1">
        <v>44334.555034722223</v>
      </c>
      <c r="P1781" t="b">
        <v>0</v>
      </c>
      <c r="W1781" t="s">
        <v>3075</v>
      </c>
      <c r="X1781" t="b">
        <v>0</v>
      </c>
      <c r="Y1781" t="b">
        <v>0</v>
      </c>
      <c r="Z1781" s="2"/>
      <c r="AD1781" t="s">
        <v>9236</v>
      </c>
      <c r="AE1781" t="s">
        <v>6777</v>
      </c>
      <c r="AG1781" t="b">
        <v>0</v>
      </c>
      <c r="AI1781" t="b">
        <v>1</v>
      </c>
      <c r="AJ1781" t="s">
        <v>6782</v>
      </c>
      <c r="AN1781" t="b">
        <v>0</v>
      </c>
      <c r="AS1781" t="b">
        <v>0</v>
      </c>
      <c r="AV1781" t="b">
        <v>0</v>
      </c>
      <c r="BB1781" s="1"/>
      <c r="BD1781" s="1">
        <v>44334.551018518519</v>
      </c>
      <c r="BE1781" s="1"/>
      <c r="BI1781" t="b">
        <v>0</v>
      </c>
      <c r="BJ1781" s="1"/>
      <c r="BK1781" s="1"/>
      <c r="BL1781" t="b">
        <v>0</v>
      </c>
      <c r="BO1781" t="s">
        <v>6773</v>
      </c>
      <c r="BT1781" t="b">
        <v>0</v>
      </c>
      <c r="BU1781" t="s">
        <v>201</v>
      </c>
      <c r="BV1781" t="s">
        <v>6774</v>
      </c>
      <c r="BW1781" t="s">
        <v>6775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L1781">
        <v>1</v>
      </c>
      <c r="CM1781">
        <v>9</v>
      </c>
      <c r="CO1781">
        <v>1</v>
      </c>
    </row>
    <row r="1782" spans="1:93">
      <c r="A1782" t="b">
        <v>0</v>
      </c>
      <c r="B1782" t="b">
        <v>0</v>
      </c>
      <c r="F1782" t="s">
        <v>674</v>
      </c>
      <c r="H1782" t="b">
        <v>0</v>
      </c>
      <c r="K1782" t="s">
        <v>61</v>
      </c>
      <c r="L1782" t="b">
        <v>0</v>
      </c>
      <c r="M1782" t="b">
        <v>0</v>
      </c>
      <c r="N1782" s="1">
        <v>44334.555034722223</v>
      </c>
      <c r="P1782" t="b">
        <v>0</v>
      </c>
      <c r="W1782" t="s">
        <v>3075</v>
      </c>
      <c r="X1782" t="b">
        <v>0</v>
      </c>
      <c r="Y1782" t="b">
        <v>0</v>
      </c>
      <c r="Z1782" s="2"/>
      <c r="AD1782" t="s">
        <v>9237</v>
      </c>
      <c r="AE1782" t="s">
        <v>6777</v>
      </c>
      <c r="AG1782" t="b">
        <v>0</v>
      </c>
      <c r="AI1782" t="b">
        <v>1</v>
      </c>
      <c r="AJ1782" t="s">
        <v>6782</v>
      </c>
      <c r="AN1782" t="b">
        <v>0</v>
      </c>
      <c r="AS1782" t="b">
        <v>0</v>
      </c>
      <c r="AV1782" t="b">
        <v>0</v>
      </c>
      <c r="BB1782" s="1"/>
      <c r="BD1782" s="1">
        <v>44334.551018518519</v>
      </c>
      <c r="BE1782" s="1"/>
      <c r="BI1782" t="b">
        <v>0</v>
      </c>
      <c r="BJ1782" s="1"/>
      <c r="BK1782" s="1"/>
      <c r="BL1782" t="b">
        <v>0</v>
      </c>
      <c r="BO1782" t="s">
        <v>6773</v>
      </c>
      <c r="BT1782" t="b">
        <v>0</v>
      </c>
      <c r="BU1782" t="s">
        <v>675</v>
      </c>
      <c r="BV1782" t="s">
        <v>6774</v>
      </c>
      <c r="BW1782" t="s">
        <v>6775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6</v>
      </c>
      <c r="CO1782">
        <v>1</v>
      </c>
    </row>
    <row r="1783" spans="1:93">
      <c r="A1783" t="b">
        <v>0</v>
      </c>
      <c r="B1783" t="b">
        <v>0</v>
      </c>
      <c r="F1783" t="s">
        <v>136</v>
      </c>
      <c r="H1783" t="b">
        <v>0</v>
      </c>
      <c r="K1783" t="s">
        <v>61</v>
      </c>
      <c r="L1783" t="b">
        <v>0</v>
      </c>
      <c r="M1783" t="b">
        <v>0</v>
      </c>
      <c r="N1783" s="1">
        <v>44334.555034722223</v>
      </c>
      <c r="P1783" t="b">
        <v>0</v>
      </c>
      <c r="W1783" t="s">
        <v>3075</v>
      </c>
      <c r="X1783" t="b">
        <v>0</v>
      </c>
      <c r="Y1783" t="b">
        <v>0</v>
      </c>
      <c r="Z1783" s="2"/>
      <c r="AD1783" t="s">
        <v>9238</v>
      </c>
      <c r="AE1783" t="s">
        <v>6777</v>
      </c>
      <c r="AG1783" t="b">
        <v>0</v>
      </c>
      <c r="AI1783" t="b">
        <v>1</v>
      </c>
      <c r="AJ1783" t="s">
        <v>6782</v>
      </c>
      <c r="AN1783" t="b">
        <v>0</v>
      </c>
      <c r="AS1783" t="b">
        <v>0</v>
      </c>
      <c r="AV1783" t="b">
        <v>0</v>
      </c>
      <c r="BB1783" s="1"/>
      <c r="BD1783" s="1">
        <v>44334.551018518519</v>
      </c>
      <c r="BE1783" s="1"/>
      <c r="BI1783" t="b">
        <v>0</v>
      </c>
      <c r="BJ1783" s="1"/>
      <c r="BK1783" s="1">
        <v>44375.615972222222</v>
      </c>
      <c r="BL1783" t="b">
        <v>0</v>
      </c>
      <c r="BO1783" t="s">
        <v>6773</v>
      </c>
      <c r="BT1783" t="b">
        <v>0</v>
      </c>
      <c r="BU1783" t="s">
        <v>105</v>
      </c>
      <c r="BV1783" t="s">
        <v>6774</v>
      </c>
      <c r="BW1783" t="s">
        <v>6775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L1783">
        <v>1</v>
      </c>
      <c r="CM1783">
        <v>5</v>
      </c>
      <c r="CO1783">
        <v>1</v>
      </c>
    </row>
    <row r="1784" spans="1:93">
      <c r="A1784" t="b">
        <v>0</v>
      </c>
      <c r="B1784" t="b">
        <v>0</v>
      </c>
      <c r="F1784" t="s">
        <v>136</v>
      </c>
      <c r="H1784" t="b">
        <v>0</v>
      </c>
      <c r="K1784" t="s">
        <v>61</v>
      </c>
      <c r="L1784" t="b">
        <v>0</v>
      </c>
      <c r="M1784" t="b">
        <v>0</v>
      </c>
      <c r="N1784" s="1">
        <v>44334.555034722223</v>
      </c>
      <c r="P1784" t="b">
        <v>0</v>
      </c>
      <c r="W1784" t="s">
        <v>3075</v>
      </c>
      <c r="X1784" t="b">
        <v>0</v>
      </c>
      <c r="Y1784" t="b">
        <v>0</v>
      </c>
      <c r="Z1784" s="2"/>
      <c r="AD1784" t="s">
        <v>9239</v>
      </c>
      <c r="AE1784" t="s">
        <v>6777</v>
      </c>
      <c r="AG1784" t="b">
        <v>0</v>
      </c>
      <c r="AI1784" t="b">
        <v>1</v>
      </c>
      <c r="AJ1784" t="s">
        <v>6782</v>
      </c>
      <c r="AN1784" t="b">
        <v>0</v>
      </c>
      <c r="AS1784" t="b">
        <v>0</v>
      </c>
      <c r="AV1784" t="b">
        <v>0</v>
      </c>
      <c r="BB1784" s="1"/>
      <c r="BD1784" s="1">
        <v>44334.551018518519</v>
      </c>
      <c r="BE1784" s="1"/>
      <c r="BI1784" t="b">
        <v>0</v>
      </c>
      <c r="BJ1784" s="1"/>
      <c r="BK1784" s="1"/>
      <c r="BL1784" t="b">
        <v>0</v>
      </c>
      <c r="BO1784" t="s">
        <v>6773</v>
      </c>
      <c r="BT1784" t="b">
        <v>0</v>
      </c>
      <c r="BU1784" t="s">
        <v>105</v>
      </c>
      <c r="BV1784" t="s">
        <v>6774</v>
      </c>
      <c r="BW1784" t="s">
        <v>6775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L1784">
        <v>1</v>
      </c>
      <c r="CM1784">
        <v>3</v>
      </c>
      <c r="CO1784">
        <v>1</v>
      </c>
    </row>
    <row r="1785" spans="1:93">
      <c r="A1785" t="b">
        <v>0</v>
      </c>
      <c r="B1785" t="b">
        <v>0</v>
      </c>
      <c r="F1785" t="s">
        <v>2589</v>
      </c>
      <c r="H1785" t="b">
        <v>0</v>
      </c>
      <c r="K1785" t="s">
        <v>1533</v>
      </c>
      <c r="L1785" t="b">
        <v>0</v>
      </c>
      <c r="M1785" t="b">
        <v>0</v>
      </c>
      <c r="N1785" s="1">
        <v>44334.555034722223</v>
      </c>
      <c r="P1785" t="b">
        <v>0</v>
      </c>
      <c r="W1785" t="s">
        <v>3075</v>
      </c>
      <c r="X1785" t="b">
        <v>0</v>
      </c>
      <c r="Y1785" t="b">
        <v>0</v>
      </c>
      <c r="Z1785" s="2"/>
      <c r="AD1785" t="s">
        <v>9240</v>
      </c>
      <c r="AE1785" t="s">
        <v>6777</v>
      </c>
      <c r="AG1785" t="b">
        <v>0</v>
      </c>
      <c r="AI1785" t="b">
        <v>1</v>
      </c>
      <c r="AJ1785" t="s">
        <v>6782</v>
      </c>
      <c r="AN1785" t="b">
        <v>0</v>
      </c>
      <c r="AS1785" t="b">
        <v>0</v>
      </c>
      <c r="AV1785" t="b">
        <v>0</v>
      </c>
      <c r="BB1785" s="1"/>
      <c r="BD1785" s="1">
        <v>44334.551018518519</v>
      </c>
      <c r="BE1785" s="1"/>
      <c r="BI1785" t="b">
        <v>0</v>
      </c>
      <c r="BJ1785" s="1"/>
      <c r="BK1785" s="1"/>
      <c r="BL1785" t="b">
        <v>0</v>
      </c>
      <c r="BO1785" t="s">
        <v>6773</v>
      </c>
      <c r="BT1785" t="b">
        <v>0</v>
      </c>
      <c r="BV1785" t="s">
        <v>6774</v>
      </c>
      <c r="BW1785" t="s">
        <v>6775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L1785">
        <v>1</v>
      </c>
      <c r="CM1785">
        <v>3</v>
      </c>
      <c r="CO1785">
        <v>1</v>
      </c>
    </row>
    <row r="1786" spans="1:93">
      <c r="A1786" t="b">
        <v>0</v>
      </c>
      <c r="B1786" t="b">
        <v>0</v>
      </c>
      <c r="F1786" t="s">
        <v>9241</v>
      </c>
      <c r="H1786" t="b">
        <v>0</v>
      </c>
      <c r="K1786" t="s">
        <v>9242</v>
      </c>
      <c r="L1786" t="b">
        <v>0</v>
      </c>
      <c r="M1786" t="b">
        <v>0</v>
      </c>
      <c r="N1786" s="1">
        <v>44334.555034722223</v>
      </c>
      <c r="P1786" t="b">
        <v>0</v>
      </c>
      <c r="W1786" t="s">
        <v>3075</v>
      </c>
      <c r="X1786" t="b">
        <v>0</v>
      </c>
      <c r="Y1786" t="b">
        <v>0</v>
      </c>
      <c r="Z1786" s="2"/>
      <c r="AD1786" t="s">
        <v>9243</v>
      </c>
      <c r="AE1786" t="s">
        <v>6777</v>
      </c>
      <c r="AG1786" t="b">
        <v>0</v>
      </c>
      <c r="AI1786" t="b">
        <v>1</v>
      </c>
      <c r="AJ1786" t="s">
        <v>6782</v>
      </c>
      <c r="AN1786" t="b">
        <v>0</v>
      </c>
      <c r="AS1786" t="b">
        <v>0</v>
      </c>
      <c r="AV1786" t="b">
        <v>0</v>
      </c>
      <c r="BB1786" s="1"/>
      <c r="BD1786" s="1">
        <v>44334.551018518519</v>
      </c>
      <c r="BE1786" s="1"/>
      <c r="BI1786" t="b">
        <v>0</v>
      </c>
      <c r="BJ1786" s="1"/>
      <c r="BK1786" s="1"/>
      <c r="BL1786" t="b">
        <v>0</v>
      </c>
      <c r="BO1786" t="s">
        <v>6773</v>
      </c>
      <c r="BT1786" t="b">
        <v>0</v>
      </c>
      <c r="BV1786" t="s">
        <v>6774</v>
      </c>
      <c r="BW1786" t="s">
        <v>6775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L1786">
        <v>1</v>
      </c>
      <c r="CM1786">
        <v>3</v>
      </c>
      <c r="CO1786">
        <v>1</v>
      </c>
    </row>
    <row r="1787" spans="1:93">
      <c r="A1787" t="b">
        <v>0</v>
      </c>
      <c r="B1787" t="b">
        <v>0</v>
      </c>
      <c r="F1787" t="s">
        <v>1816</v>
      </c>
      <c r="H1787" t="b">
        <v>0</v>
      </c>
      <c r="K1787" t="s">
        <v>970</v>
      </c>
      <c r="L1787" t="b">
        <v>0</v>
      </c>
      <c r="M1787" t="b">
        <v>0</v>
      </c>
      <c r="N1787" s="1">
        <v>44334.555034722223</v>
      </c>
      <c r="P1787" t="b">
        <v>0</v>
      </c>
      <c r="W1787" t="s">
        <v>3075</v>
      </c>
      <c r="X1787" t="b">
        <v>0</v>
      </c>
      <c r="Y1787" t="b">
        <v>0</v>
      </c>
      <c r="Z1787" s="2"/>
      <c r="AD1787" t="s">
        <v>9244</v>
      </c>
      <c r="AE1787" t="s">
        <v>6777</v>
      </c>
      <c r="AG1787" t="b">
        <v>0</v>
      </c>
      <c r="AI1787" t="b">
        <v>1</v>
      </c>
      <c r="AJ1787" t="s">
        <v>6782</v>
      </c>
      <c r="AN1787" t="b">
        <v>0</v>
      </c>
      <c r="AS1787" t="b">
        <v>0</v>
      </c>
      <c r="AV1787" t="b">
        <v>0</v>
      </c>
      <c r="BB1787" s="1"/>
      <c r="BD1787" s="1">
        <v>44334.551018518519</v>
      </c>
      <c r="BE1787" s="1"/>
      <c r="BI1787" t="b">
        <v>0</v>
      </c>
      <c r="BJ1787" s="1"/>
      <c r="BK1787" s="1">
        <v>44361.568344907406</v>
      </c>
      <c r="BL1787" t="b">
        <v>0</v>
      </c>
      <c r="BO1787" t="s">
        <v>6773</v>
      </c>
      <c r="BT1787" t="b">
        <v>0</v>
      </c>
      <c r="BV1787" t="s">
        <v>6774</v>
      </c>
      <c r="BW1787" t="s">
        <v>6775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L1787">
        <v>1</v>
      </c>
      <c r="CM1787">
        <v>9</v>
      </c>
      <c r="CO1787">
        <v>1</v>
      </c>
    </row>
    <row r="1788" spans="1:93">
      <c r="A1788" t="b">
        <v>0</v>
      </c>
      <c r="B1788" t="b">
        <v>0</v>
      </c>
      <c r="F1788" t="s">
        <v>136</v>
      </c>
      <c r="H1788" t="b">
        <v>0</v>
      </c>
      <c r="K1788" t="s">
        <v>61</v>
      </c>
      <c r="L1788" t="b">
        <v>0</v>
      </c>
      <c r="M1788" t="b">
        <v>0</v>
      </c>
      <c r="N1788" s="1">
        <v>44334.555034722223</v>
      </c>
      <c r="P1788" t="b">
        <v>0</v>
      </c>
      <c r="W1788" t="s">
        <v>3075</v>
      </c>
      <c r="X1788" t="b">
        <v>0</v>
      </c>
      <c r="Y1788" t="b">
        <v>0</v>
      </c>
      <c r="Z1788" s="2"/>
      <c r="AD1788" t="s">
        <v>9245</v>
      </c>
      <c r="AE1788" t="s">
        <v>6777</v>
      </c>
      <c r="AG1788" t="b">
        <v>0</v>
      </c>
      <c r="AI1788" t="b">
        <v>1</v>
      </c>
      <c r="AJ1788" t="s">
        <v>6782</v>
      </c>
      <c r="AN1788" t="b">
        <v>0</v>
      </c>
      <c r="AS1788" t="b">
        <v>0</v>
      </c>
      <c r="AV1788" t="b">
        <v>0</v>
      </c>
      <c r="BB1788" s="1"/>
      <c r="BD1788" s="1">
        <v>44334.551018518519</v>
      </c>
      <c r="BE1788" s="1"/>
      <c r="BI1788" t="b">
        <v>0</v>
      </c>
      <c r="BJ1788" s="1"/>
      <c r="BK1788" s="1">
        <v>44375.657453703701</v>
      </c>
      <c r="BL1788" t="b">
        <v>0</v>
      </c>
      <c r="BO1788" t="s">
        <v>6773</v>
      </c>
      <c r="BT1788" t="b">
        <v>0</v>
      </c>
      <c r="BU1788" t="s">
        <v>105</v>
      </c>
      <c r="BV1788" t="s">
        <v>6774</v>
      </c>
      <c r="BW1788" t="s">
        <v>6775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L1788">
        <v>1</v>
      </c>
      <c r="CM1788">
        <v>4</v>
      </c>
      <c r="CO1788">
        <v>1</v>
      </c>
    </row>
    <row r="1789" spans="1:93">
      <c r="A1789" t="b">
        <v>0</v>
      </c>
      <c r="B1789" t="b">
        <v>0</v>
      </c>
      <c r="F1789" t="s">
        <v>9225</v>
      </c>
      <c r="H1789" t="b">
        <v>0</v>
      </c>
      <c r="K1789" t="s">
        <v>61</v>
      </c>
      <c r="L1789" t="b">
        <v>0</v>
      </c>
      <c r="M1789" t="b">
        <v>0</v>
      </c>
      <c r="N1789" s="1">
        <v>44334.555034722223</v>
      </c>
      <c r="P1789" t="b">
        <v>0</v>
      </c>
      <c r="W1789" t="s">
        <v>3075</v>
      </c>
      <c r="X1789" t="b">
        <v>0</v>
      </c>
      <c r="Y1789" t="b">
        <v>0</v>
      </c>
      <c r="Z1789" s="2"/>
      <c r="AD1789" t="s">
        <v>9246</v>
      </c>
      <c r="AE1789" t="s">
        <v>6777</v>
      </c>
      <c r="AG1789" t="b">
        <v>0</v>
      </c>
      <c r="AI1789" t="b">
        <v>1</v>
      </c>
      <c r="AJ1789" t="s">
        <v>6782</v>
      </c>
      <c r="AN1789" t="b">
        <v>0</v>
      </c>
      <c r="AS1789" t="b">
        <v>0</v>
      </c>
      <c r="AV1789" t="b">
        <v>0</v>
      </c>
      <c r="BB1789" s="1"/>
      <c r="BD1789" s="1">
        <v>44334.551018518519</v>
      </c>
      <c r="BE1789" s="1"/>
      <c r="BI1789" t="b">
        <v>0</v>
      </c>
      <c r="BJ1789" s="1"/>
      <c r="BK1789" s="1">
        <v>44341.645104166666</v>
      </c>
      <c r="BL1789" t="b">
        <v>0</v>
      </c>
      <c r="BO1789" t="s">
        <v>6773</v>
      </c>
      <c r="BT1789" t="b">
        <v>0</v>
      </c>
      <c r="BU1789" t="s">
        <v>799</v>
      </c>
      <c r="BV1789" t="s">
        <v>6774</v>
      </c>
      <c r="BW1789" t="s">
        <v>6775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L1789">
        <v>1</v>
      </c>
      <c r="CM1789">
        <v>4</v>
      </c>
      <c r="CO1789">
        <v>1</v>
      </c>
    </row>
    <row r="1790" spans="1:93">
      <c r="A1790" t="b">
        <v>0</v>
      </c>
      <c r="B1790" t="b">
        <v>0</v>
      </c>
      <c r="F1790" t="s">
        <v>1982</v>
      </c>
      <c r="H1790" t="b">
        <v>0</v>
      </c>
      <c r="K1790" t="s">
        <v>1979</v>
      </c>
      <c r="L1790" t="b">
        <v>0</v>
      </c>
      <c r="M1790" t="b">
        <v>0</v>
      </c>
      <c r="N1790" s="1">
        <v>44334.555034722223</v>
      </c>
      <c r="P1790" t="b">
        <v>0</v>
      </c>
      <c r="W1790" t="s">
        <v>3075</v>
      </c>
      <c r="X1790" t="b">
        <v>0</v>
      </c>
      <c r="Y1790" t="b">
        <v>0</v>
      </c>
      <c r="Z1790" s="2"/>
      <c r="AD1790" t="s">
        <v>9247</v>
      </c>
      <c r="AE1790" t="s">
        <v>6777</v>
      </c>
      <c r="AG1790" t="b">
        <v>0</v>
      </c>
      <c r="AI1790" t="b">
        <v>1</v>
      </c>
      <c r="AJ1790" t="s">
        <v>6782</v>
      </c>
      <c r="AN1790" t="b">
        <v>0</v>
      </c>
      <c r="AS1790" t="b">
        <v>0</v>
      </c>
      <c r="AV1790" t="b">
        <v>0</v>
      </c>
      <c r="BB1790" s="1"/>
      <c r="BD1790" s="1">
        <v>44334.551018518519</v>
      </c>
      <c r="BE1790" s="1"/>
      <c r="BI1790" t="b">
        <v>0</v>
      </c>
      <c r="BJ1790" s="1"/>
      <c r="BK1790" s="1"/>
      <c r="BL1790" t="b">
        <v>0</v>
      </c>
      <c r="BO1790" t="s">
        <v>6773</v>
      </c>
      <c r="BT1790" t="b">
        <v>0</v>
      </c>
      <c r="BV1790" t="s">
        <v>6774</v>
      </c>
      <c r="BW1790" t="s">
        <v>6775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L1790">
        <v>1</v>
      </c>
      <c r="CM1790">
        <v>3</v>
      </c>
      <c r="CO1790">
        <v>1</v>
      </c>
    </row>
    <row r="1791" spans="1:93">
      <c r="A1791" t="b">
        <v>0</v>
      </c>
      <c r="B1791" t="b">
        <v>0</v>
      </c>
      <c r="F1791" t="s">
        <v>818</v>
      </c>
      <c r="H1791" t="b">
        <v>0</v>
      </c>
      <c r="K1791" t="s">
        <v>1775</v>
      </c>
      <c r="L1791" t="b">
        <v>0</v>
      </c>
      <c r="M1791" t="b">
        <v>0</v>
      </c>
      <c r="N1791" s="1">
        <v>44334.555034722223</v>
      </c>
      <c r="P1791" t="b">
        <v>0</v>
      </c>
      <c r="W1791" t="s">
        <v>3075</v>
      </c>
      <c r="X1791" t="b">
        <v>0</v>
      </c>
      <c r="Y1791" t="b">
        <v>0</v>
      </c>
      <c r="Z1791" s="2"/>
      <c r="AD1791" t="s">
        <v>9248</v>
      </c>
      <c r="AE1791" t="s">
        <v>6777</v>
      </c>
      <c r="AG1791" t="b">
        <v>0</v>
      </c>
      <c r="AI1791" t="b">
        <v>1</v>
      </c>
      <c r="AJ1791" t="s">
        <v>6782</v>
      </c>
      <c r="AN1791" t="b">
        <v>0</v>
      </c>
      <c r="AS1791" t="b">
        <v>0</v>
      </c>
      <c r="AV1791" t="b">
        <v>0</v>
      </c>
      <c r="BB1791" s="1"/>
      <c r="BD1791" s="1">
        <v>44334.551018518519</v>
      </c>
      <c r="BE1791" s="1"/>
      <c r="BI1791" t="b">
        <v>0</v>
      </c>
      <c r="BJ1791" s="1"/>
      <c r="BK1791" s="1"/>
      <c r="BL1791" t="b">
        <v>0</v>
      </c>
      <c r="BO1791" t="s">
        <v>6773</v>
      </c>
      <c r="BT1791" t="b">
        <v>0</v>
      </c>
      <c r="BV1791" t="s">
        <v>6774</v>
      </c>
      <c r="BW1791" t="s">
        <v>6775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L1791">
        <v>1</v>
      </c>
      <c r="CM1791">
        <v>3</v>
      </c>
      <c r="CO1791">
        <v>1</v>
      </c>
    </row>
    <row r="1792" spans="1:93">
      <c r="A1792" t="b">
        <v>0</v>
      </c>
      <c r="B1792" t="b">
        <v>0</v>
      </c>
      <c r="F1792" t="s">
        <v>136</v>
      </c>
      <c r="H1792" t="b">
        <v>0</v>
      </c>
      <c r="K1792" t="s">
        <v>61</v>
      </c>
      <c r="L1792" t="b">
        <v>0</v>
      </c>
      <c r="M1792" t="b">
        <v>0</v>
      </c>
      <c r="N1792" s="1">
        <v>44334.555034722223</v>
      </c>
      <c r="P1792" t="b">
        <v>0</v>
      </c>
      <c r="W1792" t="s">
        <v>3075</v>
      </c>
      <c r="X1792" t="b">
        <v>0</v>
      </c>
      <c r="Y1792" t="b">
        <v>0</v>
      </c>
      <c r="Z1792" s="2"/>
      <c r="AD1792" t="s">
        <v>9249</v>
      </c>
      <c r="AE1792" t="s">
        <v>6777</v>
      </c>
      <c r="AG1792" t="b">
        <v>0</v>
      </c>
      <c r="AI1792" t="b">
        <v>1</v>
      </c>
      <c r="AJ1792" t="s">
        <v>6782</v>
      </c>
      <c r="AN1792" t="b">
        <v>0</v>
      </c>
      <c r="AS1792" t="b">
        <v>0</v>
      </c>
      <c r="AV1792" t="b">
        <v>0</v>
      </c>
      <c r="BB1792" s="1"/>
      <c r="BD1792" s="1">
        <v>44334.551018518519</v>
      </c>
      <c r="BE1792" s="1"/>
      <c r="BI1792" t="b">
        <v>0</v>
      </c>
      <c r="BJ1792" s="1"/>
      <c r="BK1792" s="1"/>
      <c r="BL1792" t="b">
        <v>0</v>
      </c>
      <c r="BO1792" t="s">
        <v>6773</v>
      </c>
      <c r="BT1792" t="b">
        <v>0</v>
      </c>
      <c r="BU1792" t="s">
        <v>105</v>
      </c>
      <c r="BV1792" t="s">
        <v>6774</v>
      </c>
      <c r="BW1792" t="s">
        <v>6775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L1792">
        <v>1</v>
      </c>
      <c r="CM1792">
        <v>6</v>
      </c>
      <c r="CO1792">
        <v>1</v>
      </c>
    </row>
    <row r="1793" spans="1:93">
      <c r="A1793" t="b">
        <v>0</v>
      </c>
      <c r="B1793" t="b">
        <v>0</v>
      </c>
      <c r="F1793" t="s">
        <v>1708</v>
      </c>
      <c r="H1793" t="b">
        <v>0</v>
      </c>
      <c r="K1793" t="s">
        <v>61</v>
      </c>
      <c r="L1793" t="b">
        <v>0</v>
      </c>
      <c r="M1793" t="b">
        <v>0</v>
      </c>
      <c r="N1793" s="1">
        <v>44334.555034722223</v>
      </c>
      <c r="P1793" t="b">
        <v>0</v>
      </c>
      <c r="W1793" t="s">
        <v>3075</v>
      </c>
      <c r="X1793" t="b">
        <v>0</v>
      </c>
      <c r="Y1793" t="b">
        <v>0</v>
      </c>
      <c r="Z1793" s="2"/>
      <c r="AD1793" t="s">
        <v>9250</v>
      </c>
      <c r="AE1793" t="s">
        <v>6777</v>
      </c>
      <c r="AG1793" t="b">
        <v>0</v>
      </c>
      <c r="AI1793" t="b">
        <v>1</v>
      </c>
      <c r="AJ1793" t="s">
        <v>6782</v>
      </c>
      <c r="AN1793" t="b">
        <v>0</v>
      </c>
      <c r="AS1793" t="b">
        <v>0</v>
      </c>
      <c r="AV1793" t="b">
        <v>0</v>
      </c>
      <c r="BB1793" s="1"/>
      <c r="BD1793" s="1">
        <v>44334.551018518519</v>
      </c>
      <c r="BE1793" s="1"/>
      <c r="BI1793" t="b">
        <v>0</v>
      </c>
      <c r="BJ1793" s="1"/>
      <c r="BK1793" s="1"/>
      <c r="BL1793" t="b">
        <v>0</v>
      </c>
      <c r="BO1793" t="s">
        <v>6773</v>
      </c>
      <c r="BT1793" t="b">
        <v>0</v>
      </c>
      <c r="BU1793" t="s">
        <v>71</v>
      </c>
      <c r="BV1793" t="s">
        <v>6774</v>
      </c>
      <c r="BW1793" t="s">
        <v>6775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L1793">
        <v>1</v>
      </c>
      <c r="CM1793">
        <v>3</v>
      </c>
      <c r="CO1793">
        <v>1</v>
      </c>
    </row>
    <row r="1794" spans="1:93">
      <c r="A1794" t="b">
        <v>0</v>
      </c>
      <c r="B1794" t="b">
        <v>0</v>
      </c>
      <c r="F1794" t="s">
        <v>7384</v>
      </c>
      <c r="H1794" t="b">
        <v>0</v>
      </c>
      <c r="K1794" t="s">
        <v>1644</v>
      </c>
      <c r="L1794" t="b">
        <v>0</v>
      </c>
      <c r="M1794" t="b">
        <v>0</v>
      </c>
      <c r="N1794" s="1">
        <v>44334.555034722223</v>
      </c>
      <c r="P1794" t="b">
        <v>0</v>
      </c>
      <c r="W1794" t="s">
        <v>3075</v>
      </c>
      <c r="X1794" t="b">
        <v>0</v>
      </c>
      <c r="Y1794" t="b">
        <v>0</v>
      </c>
      <c r="Z1794" s="2"/>
      <c r="AD1794" t="s">
        <v>9251</v>
      </c>
      <c r="AE1794" t="s">
        <v>6777</v>
      </c>
      <c r="AG1794" t="b">
        <v>0</v>
      </c>
      <c r="AI1794" t="b">
        <v>1</v>
      </c>
      <c r="AJ1794" t="s">
        <v>6782</v>
      </c>
      <c r="AN1794" t="b">
        <v>0</v>
      </c>
      <c r="AS1794" t="b">
        <v>0</v>
      </c>
      <c r="AV1794" t="b">
        <v>0</v>
      </c>
      <c r="BB1794" s="1"/>
      <c r="BD1794" s="1">
        <v>44334.551018518519</v>
      </c>
      <c r="BE1794" s="1"/>
      <c r="BI1794" t="b">
        <v>0</v>
      </c>
      <c r="BJ1794" s="1"/>
      <c r="BK1794" s="1"/>
      <c r="BL1794" t="b">
        <v>0</v>
      </c>
      <c r="BO1794" t="s">
        <v>6773</v>
      </c>
      <c r="BT1794" t="b">
        <v>0</v>
      </c>
      <c r="BV1794" t="s">
        <v>6774</v>
      </c>
      <c r="BW1794" t="s">
        <v>6775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L1794">
        <v>1</v>
      </c>
      <c r="CM1794">
        <v>9</v>
      </c>
      <c r="CO1794">
        <v>1</v>
      </c>
    </row>
    <row r="1795" spans="1:93">
      <c r="A1795" t="b">
        <v>0</v>
      </c>
      <c r="B1795" t="b">
        <v>0</v>
      </c>
      <c r="F1795" t="s">
        <v>503</v>
      </c>
      <c r="H1795" t="b">
        <v>0</v>
      </c>
      <c r="K1795" t="s">
        <v>504</v>
      </c>
      <c r="L1795" t="b">
        <v>0</v>
      </c>
      <c r="M1795" t="b">
        <v>0</v>
      </c>
      <c r="N1795" s="1">
        <v>44334.555034722223</v>
      </c>
      <c r="P1795" t="b">
        <v>0</v>
      </c>
      <c r="W1795" t="s">
        <v>3075</v>
      </c>
      <c r="X1795" t="b">
        <v>0</v>
      </c>
      <c r="Y1795" t="b">
        <v>0</v>
      </c>
      <c r="Z1795" s="2"/>
      <c r="AD1795" t="s">
        <v>9252</v>
      </c>
      <c r="AE1795" t="s">
        <v>6777</v>
      </c>
      <c r="AG1795" t="b">
        <v>0</v>
      </c>
      <c r="AI1795" t="b">
        <v>1</v>
      </c>
      <c r="AJ1795" t="s">
        <v>6782</v>
      </c>
      <c r="AN1795" t="b">
        <v>0</v>
      </c>
      <c r="AS1795" t="b">
        <v>0</v>
      </c>
      <c r="AV1795" t="b">
        <v>0</v>
      </c>
      <c r="BB1795" s="1"/>
      <c r="BD1795" s="1">
        <v>44334.551018518519</v>
      </c>
      <c r="BE1795" s="1"/>
      <c r="BI1795" t="b">
        <v>0</v>
      </c>
      <c r="BJ1795" s="1"/>
      <c r="BK1795" s="1"/>
      <c r="BL1795" t="b">
        <v>0</v>
      </c>
      <c r="BO1795" t="s">
        <v>6773</v>
      </c>
      <c r="BT1795" t="b">
        <v>0</v>
      </c>
      <c r="BV1795" t="s">
        <v>6774</v>
      </c>
      <c r="BW1795" t="s">
        <v>6775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L1795">
        <v>1</v>
      </c>
      <c r="CM1795">
        <v>3</v>
      </c>
      <c r="CO1795">
        <v>1</v>
      </c>
    </row>
    <row r="1796" spans="1:93">
      <c r="A1796" t="b">
        <v>0</v>
      </c>
      <c r="B1796" t="b">
        <v>0</v>
      </c>
      <c r="F1796" t="s">
        <v>1836</v>
      </c>
      <c r="H1796" t="b">
        <v>0</v>
      </c>
      <c r="K1796" t="s">
        <v>1808</v>
      </c>
      <c r="L1796" t="b">
        <v>0</v>
      </c>
      <c r="M1796" t="b">
        <v>0</v>
      </c>
      <c r="N1796" s="1">
        <v>44334.555034722223</v>
      </c>
      <c r="P1796" t="b">
        <v>0</v>
      </c>
      <c r="W1796" t="s">
        <v>3075</v>
      </c>
      <c r="X1796" t="b">
        <v>0</v>
      </c>
      <c r="Y1796" t="b">
        <v>0</v>
      </c>
      <c r="Z1796" s="2"/>
      <c r="AD1796" t="s">
        <v>9253</v>
      </c>
      <c r="AE1796" t="s">
        <v>6777</v>
      </c>
      <c r="AG1796" t="b">
        <v>0</v>
      </c>
      <c r="AI1796" t="b">
        <v>1</v>
      </c>
      <c r="AJ1796" t="s">
        <v>6782</v>
      </c>
      <c r="AN1796" t="b">
        <v>0</v>
      </c>
      <c r="AS1796" t="b">
        <v>0</v>
      </c>
      <c r="AV1796" t="b">
        <v>0</v>
      </c>
      <c r="BB1796" s="1"/>
      <c r="BD1796" s="1">
        <v>44334.551018518519</v>
      </c>
      <c r="BE1796" s="1"/>
      <c r="BI1796" t="b">
        <v>0</v>
      </c>
      <c r="BJ1796" s="1"/>
      <c r="BK1796" s="1"/>
      <c r="BL1796" t="b">
        <v>0</v>
      </c>
      <c r="BO1796" t="s">
        <v>6773</v>
      </c>
      <c r="BT1796" t="b">
        <v>0</v>
      </c>
      <c r="BV1796" t="s">
        <v>6774</v>
      </c>
      <c r="BW1796" t="s">
        <v>6775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L1796">
        <v>1</v>
      </c>
      <c r="CM1796">
        <v>6</v>
      </c>
      <c r="CO1796">
        <v>1</v>
      </c>
    </row>
    <row r="1797" spans="1:93">
      <c r="A1797" t="b">
        <v>0</v>
      </c>
      <c r="B1797" t="b">
        <v>0</v>
      </c>
      <c r="F1797" t="s">
        <v>2162</v>
      </c>
      <c r="H1797" t="b">
        <v>0</v>
      </c>
      <c r="K1797" t="s">
        <v>504</v>
      </c>
      <c r="L1797" t="b">
        <v>0</v>
      </c>
      <c r="M1797" t="b">
        <v>0</v>
      </c>
      <c r="N1797" s="1">
        <v>44334.555034722223</v>
      </c>
      <c r="P1797" t="b">
        <v>0</v>
      </c>
      <c r="W1797" t="s">
        <v>3075</v>
      </c>
      <c r="X1797" t="b">
        <v>0</v>
      </c>
      <c r="Y1797" t="b">
        <v>0</v>
      </c>
      <c r="Z1797" s="2"/>
      <c r="AD1797" t="s">
        <v>9254</v>
      </c>
      <c r="AE1797" t="s">
        <v>6777</v>
      </c>
      <c r="AG1797" t="b">
        <v>0</v>
      </c>
      <c r="AI1797" t="b">
        <v>1</v>
      </c>
      <c r="AJ1797" t="s">
        <v>6782</v>
      </c>
      <c r="AN1797" t="b">
        <v>0</v>
      </c>
      <c r="AS1797" t="b">
        <v>0</v>
      </c>
      <c r="AV1797" t="b">
        <v>0</v>
      </c>
      <c r="BB1797" s="1"/>
      <c r="BD1797" s="1">
        <v>44334.551018518519</v>
      </c>
      <c r="BE1797" s="1"/>
      <c r="BI1797" t="b">
        <v>0</v>
      </c>
      <c r="BJ1797" s="1"/>
      <c r="BK1797" s="1">
        <v>44376.042407407411</v>
      </c>
      <c r="BL1797" t="b">
        <v>0</v>
      </c>
      <c r="BO1797" t="s">
        <v>6773</v>
      </c>
      <c r="BT1797" t="b">
        <v>0</v>
      </c>
      <c r="BV1797" t="s">
        <v>6774</v>
      </c>
      <c r="BW1797" t="s">
        <v>6775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L1797">
        <v>1</v>
      </c>
      <c r="CM1797">
        <v>6</v>
      </c>
      <c r="CO1797">
        <v>1</v>
      </c>
    </row>
    <row r="1798" spans="1:93">
      <c r="A1798" t="b">
        <v>0</v>
      </c>
      <c r="B1798" t="b">
        <v>0</v>
      </c>
      <c r="F1798" t="s">
        <v>1341</v>
      </c>
      <c r="H1798" t="b">
        <v>0</v>
      </c>
      <c r="K1798" t="s">
        <v>61</v>
      </c>
      <c r="L1798" t="b">
        <v>0</v>
      </c>
      <c r="M1798" t="b">
        <v>0</v>
      </c>
      <c r="N1798" s="1">
        <v>44334.555034722223</v>
      </c>
      <c r="P1798" t="b">
        <v>0</v>
      </c>
      <c r="W1798" t="s">
        <v>3075</v>
      </c>
      <c r="X1798" t="b">
        <v>0</v>
      </c>
      <c r="Y1798" t="b">
        <v>0</v>
      </c>
      <c r="Z1798" s="2"/>
      <c r="AD1798" t="s">
        <v>9255</v>
      </c>
      <c r="AE1798" t="s">
        <v>6777</v>
      </c>
      <c r="AG1798" t="b">
        <v>0</v>
      </c>
      <c r="AI1798" t="b">
        <v>1</v>
      </c>
      <c r="AJ1798" t="s">
        <v>6782</v>
      </c>
      <c r="AN1798" t="b">
        <v>0</v>
      </c>
      <c r="AS1798" t="b">
        <v>0</v>
      </c>
      <c r="AV1798" t="b">
        <v>0</v>
      </c>
      <c r="BB1798" s="1"/>
      <c r="BD1798" s="1">
        <v>44334.551018518519</v>
      </c>
      <c r="BE1798" s="1"/>
      <c r="BI1798" t="b">
        <v>0</v>
      </c>
      <c r="BJ1798" s="1"/>
      <c r="BK1798" s="1"/>
      <c r="BL1798" t="b">
        <v>0</v>
      </c>
      <c r="BO1798" t="s">
        <v>6773</v>
      </c>
      <c r="BT1798" t="b">
        <v>0</v>
      </c>
      <c r="BU1798" t="s">
        <v>128</v>
      </c>
      <c r="BV1798" t="s">
        <v>6774</v>
      </c>
      <c r="BW1798" t="s">
        <v>6775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L1798">
        <v>1</v>
      </c>
      <c r="CM1798">
        <v>3</v>
      </c>
      <c r="CO1798">
        <v>1</v>
      </c>
    </row>
    <row r="1799" spans="1:93">
      <c r="A1799" t="b">
        <v>0</v>
      </c>
      <c r="B1799" t="b">
        <v>0</v>
      </c>
      <c r="F1799" t="s">
        <v>7530</v>
      </c>
      <c r="H1799" t="b">
        <v>0</v>
      </c>
      <c r="K1799" t="s">
        <v>1782</v>
      </c>
      <c r="L1799" t="b">
        <v>0</v>
      </c>
      <c r="M1799" t="b">
        <v>0</v>
      </c>
      <c r="N1799" s="1">
        <v>44334.555034722223</v>
      </c>
      <c r="P1799" t="b">
        <v>0</v>
      </c>
      <c r="W1799" t="s">
        <v>3075</v>
      </c>
      <c r="X1799" t="b">
        <v>0</v>
      </c>
      <c r="Y1799" t="b">
        <v>0</v>
      </c>
      <c r="Z1799" s="2"/>
      <c r="AD1799" t="s">
        <v>9256</v>
      </c>
      <c r="AE1799" t="s">
        <v>6777</v>
      </c>
      <c r="AG1799" t="b">
        <v>0</v>
      </c>
      <c r="AI1799" t="b">
        <v>1</v>
      </c>
      <c r="AJ1799" t="s">
        <v>6782</v>
      </c>
      <c r="AN1799" t="b">
        <v>0</v>
      </c>
      <c r="AS1799" t="b">
        <v>0</v>
      </c>
      <c r="AV1799" t="b">
        <v>0</v>
      </c>
      <c r="BB1799" s="1"/>
      <c r="BD1799" s="1">
        <v>44334.551018518519</v>
      </c>
      <c r="BE1799" s="1"/>
      <c r="BI1799" t="b">
        <v>0</v>
      </c>
      <c r="BJ1799" s="1"/>
      <c r="BK1799" s="1"/>
      <c r="BL1799" t="b">
        <v>0</v>
      </c>
      <c r="BO1799" t="s">
        <v>6773</v>
      </c>
      <c r="BT1799" t="b">
        <v>0</v>
      </c>
      <c r="BV1799" t="s">
        <v>6774</v>
      </c>
      <c r="BW1799" t="s">
        <v>6775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L1799">
        <v>1</v>
      </c>
      <c r="CM1799">
        <v>6</v>
      </c>
      <c r="CO1799">
        <v>1</v>
      </c>
    </row>
    <row r="1800" spans="1:93">
      <c r="A1800" t="b">
        <v>0</v>
      </c>
      <c r="B1800" t="b">
        <v>0</v>
      </c>
      <c r="F1800" t="s">
        <v>9042</v>
      </c>
      <c r="H1800" t="b">
        <v>0</v>
      </c>
      <c r="K1800" t="s">
        <v>61</v>
      </c>
      <c r="L1800" t="b">
        <v>0</v>
      </c>
      <c r="M1800" t="b">
        <v>0</v>
      </c>
      <c r="N1800" s="1">
        <v>44334.555034722223</v>
      </c>
      <c r="P1800" t="b">
        <v>0</v>
      </c>
      <c r="W1800" t="s">
        <v>3075</v>
      </c>
      <c r="X1800" t="b">
        <v>0</v>
      </c>
      <c r="Y1800" t="b">
        <v>0</v>
      </c>
      <c r="Z1800" s="2"/>
      <c r="AD1800" t="s">
        <v>9257</v>
      </c>
      <c r="AE1800" t="s">
        <v>6777</v>
      </c>
      <c r="AG1800" t="b">
        <v>0</v>
      </c>
      <c r="AI1800" t="b">
        <v>1</v>
      </c>
      <c r="AJ1800" t="s">
        <v>6782</v>
      </c>
      <c r="AN1800" t="b">
        <v>0</v>
      </c>
      <c r="AS1800" t="b">
        <v>0</v>
      </c>
      <c r="AV1800" t="b">
        <v>0</v>
      </c>
      <c r="BB1800" s="1"/>
      <c r="BD1800" s="1">
        <v>44334.551018518519</v>
      </c>
      <c r="BE1800" s="1"/>
      <c r="BI1800" t="b">
        <v>0</v>
      </c>
      <c r="BJ1800" s="1"/>
      <c r="BK1800" s="1"/>
      <c r="BL1800" t="b">
        <v>0</v>
      </c>
      <c r="BO1800" t="s">
        <v>6773</v>
      </c>
      <c r="BT1800" t="b">
        <v>0</v>
      </c>
      <c r="BU1800" t="s">
        <v>143</v>
      </c>
      <c r="BV1800" t="s">
        <v>6774</v>
      </c>
      <c r="BW1800" t="s">
        <v>6775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L1800">
        <v>1</v>
      </c>
      <c r="CM1800">
        <v>3</v>
      </c>
      <c r="CO1800">
        <v>1</v>
      </c>
    </row>
    <row r="1801" spans="1:93">
      <c r="A1801" t="b">
        <v>0</v>
      </c>
      <c r="B1801" t="b">
        <v>0</v>
      </c>
      <c r="F1801" t="s">
        <v>1341</v>
      </c>
      <c r="H1801" t="b">
        <v>0</v>
      </c>
      <c r="K1801" t="s">
        <v>61</v>
      </c>
      <c r="L1801" t="b">
        <v>0</v>
      </c>
      <c r="M1801" t="b">
        <v>0</v>
      </c>
      <c r="N1801" s="1">
        <v>44334.555034722223</v>
      </c>
      <c r="P1801" t="b">
        <v>0</v>
      </c>
      <c r="W1801" t="s">
        <v>3075</v>
      </c>
      <c r="X1801" t="b">
        <v>0</v>
      </c>
      <c r="Y1801" t="b">
        <v>0</v>
      </c>
      <c r="Z1801" s="2"/>
      <c r="AD1801" t="s">
        <v>9258</v>
      </c>
      <c r="AE1801" t="s">
        <v>6777</v>
      </c>
      <c r="AG1801" t="b">
        <v>0</v>
      </c>
      <c r="AI1801" t="b">
        <v>1</v>
      </c>
      <c r="AJ1801" t="s">
        <v>6782</v>
      </c>
      <c r="AN1801" t="b">
        <v>0</v>
      </c>
      <c r="AS1801" t="b">
        <v>0</v>
      </c>
      <c r="AV1801" t="b">
        <v>0</v>
      </c>
      <c r="BB1801" s="1"/>
      <c r="BD1801" s="1">
        <v>44334.551018518519</v>
      </c>
      <c r="BE1801" s="1"/>
      <c r="BI1801" t="b">
        <v>0</v>
      </c>
      <c r="BJ1801" s="1"/>
      <c r="BK1801" s="1"/>
      <c r="BL1801" t="b">
        <v>0</v>
      </c>
      <c r="BO1801" t="s">
        <v>6773</v>
      </c>
      <c r="BT1801" t="b">
        <v>0</v>
      </c>
      <c r="BU1801" t="s">
        <v>128</v>
      </c>
      <c r="BV1801" t="s">
        <v>6774</v>
      </c>
      <c r="BW1801" t="s">
        <v>6775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L1801">
        <v>1</v>
      </c>
      <c r="CM1801">
        <v>3</v>
      </c>
      <c r="CO1801">
        <v>1</v>
      </c>
    </row>
    <row r="1802" spans="1:93">
      <c r="A1802" t="b">
        <v>0</v>
      </c>
      <c r="B1802" t="b">
        <v>0</v>
      </c>
      <c r="F1802" t="s">
        <v>9259</v>
      </c>
      <c r="H1802" t="b">
        <v>0</v>
      </c>
      <c r="K1802" t="s">
        <v>2985</v>
      </c>
      <c r="L1802" t="b">
        <v>0</v>
      </c>
      <c r="M1802" t="b">
        <v>0</v>
      </c>
      <c r="N1802" s="1">
        <v>44334.555034722223</v>
      </c>
      <c r="P1802" t="b">
        <v>0</v>
      </c>
      <c r="W1802" t="s">
        <v>3075</v>
      </c>
      <c r="X1802" t="b">
        <v>0</v>
      </c>
      <c r="Y1802" t="b">
        <v>0</v>
      </c>
      <c r="Z1802" s="2"/>
      <c r="AD1802" t="s">
        <v>9260</v>
      </c>
      <c r="AE1802" t="s">
        <v>6777</v>
      </c>
      <c r="AG1802" t="b">
        <v>0</v>
      </c>
      <c r="AI1802" t="b">
        <v>1</v>
      </c>
      <c r="AJ1802" t="s">
        <v>6782</v>
      </c>
      <c r="AN1802" t="b">
        <v>0</v>
      </c>
      <c r="AS1802" t="b">
        <v>0</v>
      </c>
      <c r="AV1802" t="b">
        <v>0</v>
      </c>
      <c r="BB1802" s="1"/>
      <c r="BD1802" s="1">
        <v>44334.551018518519</v>
      </c>
      <c r="BE1802" s="1"/>
      <c r="BI1802" t="b">
        <v>0</v>
      </c>
      <c r="BJ1802" s="1"/>
      <c r="BK1802" s="1"/>
      <c r="BL1802" t="b">
        <v>0</v>
      </c>
      <c r="BO1802" t="s">
        <v>6773</v>
      </c>
      <c r="BT1802" t="b">
        <v>0</v>
      </c>
      <c r="BV1802" t="s">
        <v>6774</v>
      </c>
      <c r="BW1802" t="s">
        <v>6775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L1802">
        <v>1</v>
      </c>
      <c r="CM1802">
        <v>3</v>
      </c>
      <c r="CO1802">
        <v>1</v>
      </c>
    </row>
    <row r="1803" spans="1:93">
      <c r="A1803" t="b">
        <v>0</v>
      </c>
      <c r="B1803" t="b">
        <v>0</v>
      </c>
      <c r="F1803" t="s">
        <v>1816</v>
      </c>
      <c r="H1803" t="b">
        <v>0</v>
      </c>
      <c r="K1803" t="s">
        <v>61</v>
      </c>
      <c r="L1803" t="b">
        <v>0</v>
      </c>
      <c r="M1803" t="b">
        <v>0</v>
      </c>
      <c r="N1803" s="1">
        <v>44334.555034722223</v>
      </c>
      <c r="P1803" t="b">
        <v>0</v>
      </c>
      <c r="W1803" t="s">
        <v>3075</v>
      </c>
      <c r="X1803" t="b">
        <v>0</v>
      </c>
      <c r="Y1803" t="b">
        <v>0</v>
      </c>
      <c r="Z1803" s="2"/>
      <c r="AD1803" t="s">
        <v>9261</v>
      </c>
      <c r="AE1803" t="s">
        <v>6777</v>
      </c>
      <c r="AG1803" t="b">
        <v>0</v>
      </c>
      <c r="AI1803" t="b">
        <v>1</v>
      </c>
      <c r="AJ1803" t="s">
        <v>6782</v>
      </c>
      <c r="AN1803" t="b">
        <v>0</v>
      </c>
      <c r="AS1803" t="b">
        <v>0</v>
      </c>
      <c r="AV1803" t="b">
        <v>0</v>
      </c>
      <c r="BB1803" s="1"/>
      <c r="BD1803" s="1">
        <v>44334.551018518519</v>
      </c>
      <c r="BE1803" s="1"/>
      <c r="BI1803" t="b">
        <v>0</v>
      </c>
      <c r="BJ1803" s="1"/>
      <c r="BK1803" s="1"/>
      <c r="BL1803" t="b">
        <v>0</v>
      </c>
      <c r="BO1803" t="s">
        <v>6773</v>
      </c>
      <c r="BT1803" t="b">
        <v>0</v>
      </c>
      <c r="BV1803" t="s">
        <v>6774</v>
      </c>
      <c r="BW1803" t="s">
        <v>6775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L1803">
        <v>1</v>
      </c>
      <c r="CM1803">
        <v>9</v>
      </c>
      <c r="CO1803">
        <v>1</v>
      </c>
    </row>
    <row r="1804" spans="1:93">
      <c r="A1804" t="b">
        <v>0</v>
      </c>
      <c r="B1804" t="b">
        <v>0</v>
      </c>
      <c r="F1804" t="s">
        <v>9262</v>
      </c>
      <c r="H1804" t="b">
        <v>0</v>
      </c>
      <c r="K1804" t="s">
        <v>1761</v>
      </c>
      <c r="L1804" t="b">
        <v>0</v>
      </c>
      <c r="M1804" t="b">
        <v>0</v>
      </c>
      <c r="N1804" s="1">
        <v>44334.555034722223</v>
      </c>
      <c r="P1804" t="b">
        <v>0</v>
      </c>
      <c r="W1804" t="s">
        <v>3075</v>
      </c>
      <c r="X1804" t="b">
        <v>0</v>
      </c>
      <c r="Y1804" t="b">
        <v>0</v>
      </c>
      <c r="Z1804" s="2"/>
      <c r="AD1804" t="s">
        <v>9263</v>
      </c>
      <c r="AE1804" t="s">
        <v>6777</v>
      </c>
      <c r="AG1804" t="b">
        <v>0</v>
      </c>
      <c r="AI1804" t="b">
        <v>1</v>
      </c>
      <c r="AJ1804" t="s">
        <v>6782</v>
      </c>
      <c r="AN1804" t="b">
        <v>0</v>
      </c>
      <c r="AS1804" t="b">
        <v>0</v>
      </c>
      <c r="AV1804" t="b">
        <v>0</v>
      </c>
      <c r="BB1804" s="1"/>
      <c r="BD1804" s="1">
        <v>44334.551018518519</v>
      </c>
      <c r="BE1804" s="1"/>
      <c r="BI1804" t="b">
        <v>0</v>
      </c>
      <c r="BJ1804" s="1"/>
      <c r="BK1804" s="1"/>
      <c r="BL1804" t="b">
        <v>0</v>
      </c>
      <c r="BO1804" t="s">
        <v>6773</v>
      </c>
      <c r="BT1804" t="b">
        <v>0</v>
      </c>
      <c r="BV1804" t="s">
        <v>6774</v>
      </c>
      <c r="BW1804" t="s">
        <v>6775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L1804">
        <v>1</v>
      </c>
      <c r="CM1804">
        <v>3</v>
      </c>
      <c r="CO1804">
        <v>1</v>
      </c>
    </row>
    <row r="1805" spans="1:93">
      <c r="A1805" t="b">
        <v>0</v>
      </c>
      <c r="B1805" t="b">
        <v>0</v>
      </c>
      <c r="F1805" t="s">
        <v>688</v>
      </c>
      <c r="H1805" t="b">
        <v>0</v>
      </c>
      <c r="K1805" t="s">
        <v>61</v>
      </c>
      <c r="L1805" t="b">
        <v>0</v>
      </c>
      <c r="M1805" t="b">
        <v>0</v>
      </c>
      <c r="N1805" s="1">
        <v>44334.555034722223</v>
      </c>
      <c r="P1805" t="b">
        <v>0</v>
      </c>
      <c r="W1805" t="s">
        <v>3075</v>
      </c>
      <c r="X1805" t="b">
        <v>0</v>
      </c>
      <c r="Y1805" t="b">
        <v>0</v>
      </c>
      <c r="Z1805" s="2"/>
      <c r="AD1805" t="s">
        <v>9264</v>
      </c>
      <c r="AE1805" t="s">
        <v>6777</v>
      </c>
      <c r="AG1805" t="b">
        <v>0</v>
      </c>
      <c r="AI1805" t="b">
        <v>1</v>
      </c>
      <c r="AJ1805" t="s">
        <v>6782</v>
      </c>
      <c r="AN1805" t="b">
        <v>0</v>
      </c>
      <c r="AS1805" t="b">
        <v>0</v>
      </c>
      <c r="AV1805" t="b">
        <v>0</v>
      </c>
      <c r="BB1805" s="1"/>
      <c r="BD1805" s="1">
        <v>44334.551018518519</v>
      </c>
      <c r="BE1805" s="1"/>
      <c r="BI1805" t="b">
        <v>0</v>
      </c>
      <c r="BJ1805" s="1"/>
      <c r="BK1805" s="1"/>
      <c r="BL1805" t="b">
        <v>0</v>
      </c>
      <c r="BO1805" t="s">
        <v>6773</v>
      </c>
      <c r="BT1805" t="b">
        <v>0</v>
      </c>
      <c r="BU1805" t="s">
        <v>233</v>
      </c>
      <c r="BV1805" t="s">
        <v>6774</v>
      </c>
      <c r="BW1805" t="s">
        <v>6775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L1805">
        <v>1</v>
      </c>
      <c r="CM1805">
        <v>6</v>
      </c>
      <c r="CO1805">
        <v>1</v>
      </c>
    </row>
    <row r="1806" spans="1:93">
      <c r="A1806" t="b">
        <v>0</v>
      </c>
      <c r="B1806" t="b">
        <v>0</v>
      </c>
      <c r="F1806" t="s">
        <v>513</v>
      </c>
      <c r="H1806" t="b">
        <v>0</v>
      </c>
      <c r="K1806" t="s">
        <v>61</v>
      </c>
      <c r="L1806" t="b">
        <v>0</v>
      </c>
      <c r="M1806" t="b">
        <v>0</v>
      </c>
      <c r="N1806" s="1">
        <v>44334.555034722223</v>
      </c>
      <c r="P1806" t="b">
        <v>0</v>
      </c>
      <c r="W1806" t="s">
        <v>3075</v>
      </c>
      <c r="X1806" t="b">
        <v>0</v>
      </c>
      <c r="Y1806" t="b">
        <v>0</v>
      </c>
      <c r="Z1806" s="2"/>
      <c r="AD1806" t="s">
        <v>9265</v>
      </c>
      <c r="AE1806" t="s">
        <v>6777</v>
      </c>
      <c r="AG1806" t="b">
        <v>0</v>
      </c>
      <c r="AI1806" t="b">
        <v>1</v>
      </c>
      <c r="AJ1806" t="s">
        <v>6782</v>
      </c>
      <c r="AN1806" t="b">
        <v>0</v>
      </c>
      <c r="AS1806" t="b">
        <v>0</v>
      </c>
      <c r="AV1806" t="b">
        <v>0</v>
      </c>
      <c r="BB1806" s="1"/>
      <c r="BD1806" s="1">
        <v>44334.551018518519</v>
      </c>
      <c r="BE1806" s="1"/>
      <c r="BI1806" t="b">
        <v>0</v>
      </c>
      <c r="BJ1806" s="1"/>
      <c r="BK1806" s="1"/>
      <c r="BL1806" t="b">
        <v>0</v>
      </c>
      <c r="BO1806" t="s">
        <v>6773</v>
      </c>
      <c r="BT1806" t="b">
        <v>0</v>
      </c>
      <c r="BU1806" t="s">
        <v>201</v>
      </c>
      <c r="BV1806" t="s">
        <v>6774</v>
      </c>
      <c r="BW1806" t="s">
        <v>6775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L1806">
        <v>1</v>
      </c>
      <c r="CM1806">
        <v>3</v>
      </c>
      <c r="CO1806">
        <v>1</v>
      </c>
    </row>
    <row r="1807" spans="1:93">
      <c r="A1807" t="b">
        <v>0</v>
      </c>
      <c r="B1807" t="b">
        <v>0</v>
      </c>
      <c r="F1807" t="s">
        <v>2450</v>
      </c>
      <c r="H1807" t="b">
        <v>0</v>
      </c>
      <c r="K1807" t="s">
        <v>1655</v>
      </c>
      <c r="L1807" t="b">
        <v>0</v>
      </c>
      <c r="M1807" t="b">
        <v>0</v>
      </c>
      <c r="N1807" s="1">
        <v>44334.555034722223</v>
      </c>
      <c r="P1807" t="b">
        <v>0</v>
      </c>
      <c r="W1807" t="s">
        <v>3075</v>
      </c>
      <c r="X1807" t="b">
        <v>0</v>
      </c>
      <c r="Y1807" t="b">
        <v>0</v>
      </c>
      <c r="Z1807" s="2"/>
      <c r="AD1807" t="s">
        <v>9266</v>
      </c>
      <c r="AE1807" t="s">
        <v>6777</v>
      </c>
      <c r="AG1807" t="b">
        <v>0</v>
      </c>
      <c r="AI1807" t="b">
        <v>1</v>
      </c>
      <c r="AJ1807" t="s">
        <v>6782</v>
      </c>
      <c r="AN1807" t="b">
        <v>0</v>
      </c>
      <c r="AS1807" t="b">
        <v>0</v>
      </c>
      <c r="AV1807" t="b">
        <v>0</v>
      </c>
      <c r="BB1807" s="1"/>
      <c r="BD1807" s="1">
        <v>44334.551018518519</v>
      </c>
      <c r="BE1807" s="1"/>
      <c r="BI1807" t="b">
        <v>0</v>
      </c>
      <c r="BJ1807" s="1"/>
      <c r="BK1807" s="1"/>
      <c r="BL1807" t="b">
        <v>0</v>
      </c>
      <c r="BO1807" t="s">
        <v>6773</v>
      </c>
      <c r="BT1807" t="b">
        <v>0</v>
      </c>
      <c r="BU1807" t="s">
        <v>9267</v>
      </c>
      <c r="BV1807" t="s">
        <v>6774</v>
      </c>
      <c r="BW1807" t="s">
        <v>6775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L1807">
        <v>1</v>
      </c>
      <c r="CM1807">
        <v>3</v>
      </c>
      <c r="CO1807">
        <v>1</v>
      </c>
    </row>
    <row r="1808" spans="1:93">
      <c r="A1808" t="b">
        <v>0</v>
      </c>
      <c r="B1808" t="b">
        <v>0</v>
      </c>
      <c r="F1808" t="s">
        <v>2026</v>
      </c>
      <c r="H1808" t="b">
        <v>0</v>
      </c>
      <c r="K1808" t="s">
        <v>260</v>
      </c>
      <c r="L1808" t="b">
        <v>0</v>
      </c>
      <c r="M1808" t="b">
        <v>0</v>
      </c>
      <c r="N1808" s="1">
        <v>44334.555034722223</v>
      </c>
      <c r="P1808" t="b">
        <v>0</v>
      </c>
      <c r="W1808" t="s">
        <v>3075</v>
      </c>
      <c r="X1808" t="b">
        <v>0</v>
      </c>
      <c r="Y1808" t="b">
        <v>0</v>
      </c>
      <c r="Z1808" s="2"/>
      <c r="AD1808" t="s">
        <v>9268</v>
      </c>
      <c r="AE1808" t="s">
        <v>6777</v>
      </c>
      <c r="AG1808" t="b">
        <v>0</v>
      </c>
      <c r="AI1808" t="b">
        <v>1</v>
      </c>
      <c r="AJ1808" t="s">
        <v>6782</v>
      </c>
      <c r="AN1808" t="b">
        <v>0</v>
      </c>
      <c r="AS1808" t="b">
        <v>0</v>
      </c>
      <c r="AV1808" t="b">
        <v>0</v>
      </c>
      <c r="BB1808" s="1"/>
      <c r="BD1808" s="1">
        <v>44334.551018518519</v>
      </c>
      <c r="BE1808" s="1"/>
      <c r="BI1808" t="b">
        <v>0</v>
      </c>
      <c r="BJ1808" s="1"/>
      <c r="BK1808" s="1">
        <v>44376.227372685185</v>
      </c>
      <c r="BL1808" t="b">
        <v>0</v>
      </c>
      <c r="BO1808" t="s">
        <v>6773</v>
      </c>
      <c r="BT1808" t="b">
        <v>0</v>
      </c>
      <c r="BV1808" t="s">
        <v>6774</v>
      </c>
      <c r="BW1808" t="s">
        <v>6775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4</v>
      </c>
      <c r="CO1808">
        <v>1</v>
      </c>
    </row>
    <row r="1809" spans="1:93">
      <c r="A1809" t="b">
        <v>0</v>
      </c>
      <c r="B1809" t="b">
        <v>0</v>
      </c>
      <c r="F1809" t="s">
        <v>513</v>
      </c>
      <c r="H1809" t="b">
        <v>0</v>
      </c>
      <c r="K1809" t="s">
        <v>61</v>
      </c>
      <c r="L1809" t="b">
        <v>0</v>
      </c>
      <c r="M1809" t="b">
        <v>0</v>
      </c>
      <c r="N1809" s="1">
        <v>44334.555034722223</v>
      </c>
      <c r="P1809" t="b">
        <v>0</v>
      </c>
      <c r="W1809" t="s">
        <v>3075</v>
      </c>
      <c r="X1809" t="b">
        <v>0</v>
      </c>
      <c r="Y1809" t="b">
        <v>0</v>
      </c>
      <c r="Z1809" s="2"/>
      <c r="AD1809" t="s">
        <v>9269</v>
      </c>
      <c r="AE1809" t="s">
        <v>6777</v>
      </c>
      <c r="AG1809" t="b">
        <v>0</v>
      </c>
      <c r="AI1809" t="b">
        <v>1</v>
      </c>
      <c r="AJ1809" t="s">
        <v>6782</v>
      </c>
      <c r="AN1809" t="b">
        <v>0</v>
      </c>
      <c r="AS1809" t="b">
        <v>0</v>
      </c>
      <c r="AV1809" t="b">
        <v>0</v>
      </c>
      <c r="BB1809" s="1"/>
      <c r="BD1809" s="1">
        <v>44334.551018518519</v>
      </c>
      <c r="BE1809" s="1"/>
      <c r="BI1809" t="b">
        <v>0</v>
      </c>
      <c r="BJ1809" s="1"/>
      <c r="BK1809" s="1"/>
      <c r="BL1809" t="b">
        <v>0</v>
      </c>
      <c r="BO1809" t="s">
        <v>6773</v>
      </c>
      <c r="BT1809" t="b">
        <v>0</v>
      </c>
      <c r="BU1809" t="s">
        <v>201</v>
      </c>
      <c r="BV1809" t="s">
        <v>6774</v>
      </c>
      <c r="BW1809" t="s">
        <v>6775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6</v>
      </c>
      <c r="CO1809">
        <v>1</v>
      </c>
    </row>
    <row r="1810" spans="1:93">
      <c r="A1810" t="b">
        <v>0</v>
      </c>
      <c r="B1810" t="b">
        <v>0</v>
      </c>
      <c r="F1810" t="s">
        <v>9228</v>
      </c>
      <c r="H1810" t="b">
        <v>0</v>
      </c>
      <c r="K1810" t="s">
        <v>1761</v>
      </c>
      <c r="L1810" t="b">
        <v>0</v>
      </c>
      <c r="M1810" t="b">
        <v>0</v>
      </c>
      <c r="N1810" s="1">
        <v>44334.555034722223</v>
      </c>
      <c r="P1810" t="b">
        <v>0</v>
      </c>
      <c r="W1810" t="s">
        <v>3075</v>
      </c>
      <c r="X1810" t="b">
        <v>0</v>
      </c>
      <c r="Y1810" t="b">
        <v>0</v>
      </c>
      <c r="Z1810" s="2"/>
      <c r="AD1810" t="s">
        <v>9270</v>
      </c>
      <c r="AE1810" t="s">
        <v>6777</v>
      </c>
      <c r="AG1810" t="b">
        <v>0</v>
      </c>
      <c r="AI1810" t="b">
        <v>1</v>
      </c>
      <c r="AJ1810" t="s">
        <v>6782</v>
      </c>
      <c r="AN1810" t="b">
        <v>0</v>
      </c>
      <c r="AS1810" t="b">
        <v>0</v>
      </c>
      <c r="AV1810" t="b">
        <v>0</v>
      </c>
      <c r="BB1810" s="1"/>
      <c r="BD1810" s="1">
        <v>44334.551018518519</v>
      </c>
      <c r="BE1810" s="1"/>
      <c r="BI1810" t="b">
        <v>0</v>
      </c>
      <c r="BJ1810" s="1"/>
      <c r="BK1810" s="1"/>
      <c r="BL1810" t="b">
        <v>0</v>
      </c>
      <c r="BO1810" t="s">
        <v>6773</v>
      </c>
      <c r="BT1810" t="b">
        <v>0</v>
      </c>
      <c r="BV1810" t="s">
        <v>6774</v>
      </c>
      <c r="BW1810" t="s">
        <v>6775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3</v>
      </c>
      <c r="CO1810">
        <v>1</v>
      </c>
    </row>
    <row r="1811" spans="1:93">
      <c r="A1811" t="b">
        <v>0</v>
      </c>
      <c r="B1811" t="b">
        <v>0</v>
      </c>
      <c r="F1811" t="s">
        <v>9094</v>
      </c>
      <c r="H1811" t="b">
        <v>0</v>
      </c>
      <c r="K1811" t="s">
        <v>260</v>
      </c>
      <c r="L1811" t="b">
        <v>0</v>
      </c>
      <c r="M1811" t="b">
        <v>0</v>
      </c>
      <c r="N1811" s="1">
        <v>44334.555034722223</v>
      </c>
      <c r="P1811" t="b">
        <v>0</v>
      </c>
      <c r="W1811" t="s">
        <v>3075</v>
      </c>
      <c r="X1811" t="b">
        <v>0</v>
      </c>
      <c r="Y1811" t="b">
        <v>0</v>
      </c>
      <c r="Z1811" s="2"/>
      <c r="AD1811" t="s">
        <v>9271</v>
      </c>
      <c r="AE1811" t="s">
        <v>6777</v>
      </c>
      <c r="AG1811" t="b">
        <v>0</v>
      </c>
      <c r="AI1811" t="b">
        <v>1</v>
      </c>
      <c r="AJ1811" t="s">
        <v>6782</v>
      </c>
      <c r="AN1811" t="b">
        <v>0</v>
      </c>
      <c r="AS1811" t="b">
        <v>0</v>
      </c>
      <c r="AV1811" t="b">
        <v>0</v>
      </c>
      <c r="BB1811" s="1"/>
      <c r="BD1811" s="1">
        <v>44334.551018518519</v>
      </c>
      <c r="BE1811" s="1"/>
      <c r="BI1811" t="b">
        <v>0</v>
      </c>
      <c r="BJ1811" s="1"/>
      <c r="BK1811" s="1"/>
      <c r="BL1811" t="b">
        <v>0</v>
      </c>
      <c r="BO1811" t="s">
        <v>6773</v>
      </c>
      <c r="BT1811" t="b">
        <v>0</v>
      </c>
      <c r="BV1811" t="s">
        <v>6774</v>
      </c>
      <c r="BW1811" t="s">
        <v>6775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3</v>
      </c>
      <c r="CO1811">
        <v>1</v>
      </c>
    </row>
    <row r="1812" spans="1:93">
      <c r="A1812" t="b">
        <v>0</v>
      </c>
      <c r="B1812" t="b">
        <v>0</v>
      </c>
      <c r="F1812" t="s">
        <v>9272</v>
      </c>
      <c r="H1812" t="b">
        <v>0</v>
      </c>
      <c r="K1812" t="s">
        <v>9242</v>
      </c>
      <c r="L1812" t="b">
        <v>0</v>
      </c>
      <c r="M1812" t="b">
        <v>0</v>
      </c>
      <c r="N1812" s="1">
        <v>44334.555034722223</v>
      </c>
      <c r="P1812" t="b">
        <v>0</v>
      </c>
      <c r="W1812" t="s">
        <v>3075</v>
      </c>
      <c r="X1812" t="b">
        <v>0</v>
      </c>
      <c r="Y1812" t="b">
        <v>0</v>
      </c>
      <c r="Z1812" s="2"/>
      <c r="AD1812" t="s">
        <v>9273</v>
      </c>
      <c r="AE1812" t="s">
        <v>6777</v>
      </c>
      <c r="AG1812" t="b">
        <v>0</v>
      </c>
      <c r="AI1812" t="b">
        <v>1</v>
      </c>
      <c r="AJ1812" t="s">
        <v>6782</v>
      </c>
      <c r="AN1812" t="b">
        <v>0</v>
      </c>
      <c r="AS1812" t="b">
        <v>0</v>
      </c>
      <c r="AV1812" t="b">
        <v>0</v>
      </c>
      <c r="BB1812" s="1"/>
      <c r="BD1812" s="1">
        <v>44334.551018518519</v>
      </c>
      <c r="BE1812" s="1"/>
      <c r="BI1812" t="b">
        <v>0</v>
      </c>
      <c r="BJ1812" s="1"/>
      <c r="BK1812" s="1"/>
      <c r="BL1812" t="b">
        <v>0</v>
      </c>
      <c r="BO1812" t="s">
        <v>6773</v>
      </c>
      <c r="BT1812" t="b">
        <v>0</v>
      </c>
      <c r="BV1812" t="s">
        <v>6774</v>
      </c>
      <c r="BW1812" t="s">
        <v>6775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6</v>
      </c>
      <c r="CO1812">
        <v>1</v>
      </c>
    </row>
    <row r="1813" spans="1:93">
      <c r="A1813" t="b">
        <v>0</v>
      </c>
      <c r="B1813" t="b">
        <v>0</v>
      </c>
      <c r="F1813" t="s">
        <v>9042</v>
      </c>
      <c r="H1813" t="b">
        <v>0</v>
      </c>
      <c r="K1813" t="s">
        <v>61</v>
      </c>
      <c r="L1813" t="b">
        <v>0</v>
      </c>
      <c r="M1813" t="b">
        <v>0</v>
      </c>
      <c r="N1813" s="1">
        <v>44334.555034722223</v>
      </c>
      <c r="P1813" t="b">
        <v>0</v>
      </c>
      <c r="W1813" t="s">
        <v>3075</v>
      </c>
      <c r="X1813" t="b">
        <v>0</v>
      </c>
      <c r="Y1813" t="b">
        <v>0</v>
      </c>
      <c r="Z1813" s="2"/>
      <c r="AD1813" t="s">
        <v>9274</v>
      </c>
      <c r="AE1813" t="s">
        <v>6777</v>
      </c>
      <c r="AG1813" t="b">
        <v>0</v>
      </c>
      <c r="AI1813" t="b">
        <v>1</v>
      </c>
      <c r="AJ1813" t="s">
        <v>6782</v>
      </c>
      <c r="AN1813" t="b">
        <v>0</v>
      </c>
      <c r="AS1813" t="b">
        <v>0</v>
      </c>
      <c r="AV1813" t="b">
        <v>0</v>
      </c>
      <c r="BB1813" s="1"/>
      <c r="BD1813" s="1">
        <v>44334.551018518519</v>
      </c>
      <c r="BE1813" s="1"/>
      <c r="BI1813" t="b">
        <v>0</v>
      </c>
      <c r="BJ1813" s="1"/>
      <c r="BK1813" s="1"/>
      <c r="BL1813" t="b">
        <v>0</v>
      </c>
      <c r="BO1813" t="s">
        <v>6773</v>
      </c>
      <c r="BT1813" t="b">
        <v>0</v>
      </c>
      <c r="BU1813" t="s">
        <v>143</v>
      </c>
      <c r="BV1813" t="s">
        <v>6774</v>
      </c>
      <c r="BW1813" t="s">
        <v>6775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9</v>
      </c>
      <c r="CO1813">
        <v>1</v>
      </c>
    </row>
    <row r="1814" spans="1:93">
      <c r="A1814" t="b">
        <v>0</v>
      </c>
      <c r="B1814" t="b">
        <v>0</v>
      </c>
      <c r="F1814" t="s">
        <v>9225</v>
      </c>
      <c r="H1814" t="b">
        <v>0</v>
      </c>
      <c r="K1814" t="s">
        <v>61</v>
      </c>
      <c r="L1814" t="b">
        <v>0</v>
      </c>
      <c r="M1814" t="b">
        <v>0</v>
      </c>
      <c r="N1814" s="1">
        <v>44334.555034722223</v>
      </c>
      <c r="P1814" t="b">
        <v>0</v>
      </c>
      <c r="W1814" t="s">
        <v>3075</v>
      </c>
      <c r="X1814" t="b">
        <v>0</v>
      </c>
      <c r="Y1814" t="b">
        <v>0</v>
      </c>
      <c r="Z1814" s="2"/>
      <c r="AD1814" t="s">
        <v>9275</v>
      </c>
      <c r="AE1814" t="s">
        <v>6777</v>
      </c>
      <c r="AG1814" t="b">
        <v>0</v>
      </c>
      <c r="AI1814" t="b">
        <v>1</v>
      </c>
      <c r="AJ1814" t="s">
        <v>6782</v>
      </c>
      <c r="AN1814" t="b">
        <v>0</v>
      </c>
      <c r="AS1814" t="b">
        <v>0</v>
      </c>
      <c r="AV1814" t="b">
        <v>0</v>
      </c>
      <c r="BB1814" s="1"/>
      <c r="BD1814" s="1">
        <v>44334.551018518519</v>
      </c>
      <c r="BE1814" s="1"/>
      <c r="BI1814" t="b">
        <v>0</v>
      </c>
      <c r="BJ1814" s="1"/>
      <c r="BK1814" s="1"/>
      <c r="BL1814" t="b">
        <v>0</v>
      </c>
      <c r="BO1814" t="s">
        <v>6773</v>
      </c>
      <c r="BT1814" t="b">
        <v>0</v>
      </c>
      <c r="BU1814" t="s">
        <v>799</v>
      </c>
      <c r="BV1814" t="s">
        <v>6774</v>
      </c>
      <c r="BW1814" t="s">
        <v>6775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6</v>
      </c>
      <c r="CO1814">
        <v>1</v>
      </c>
    </row>
    <row r="1815" spans="1:93">
      <c r="A1815" t="b">
        <v>0</v>
      </c>
      <c r="B1815" t="b">
        <v>0</v>
      </c>
      <c r="F1815" t="s">
        <v>9225</v>
      </c>
      <c r="H1815" t="b">
        <v>0</v>
      </c>
      <c r="K1815" t="s">
        <v>61</v>
      </c>
      <c r="L1815" t="b">
        <v>0</v>
      </c>
      <c r="M1815" t="b">
        <v>0</v>
      </c>
      <c r="N1815" s="1">
        <v>44334.555034722223</v>
      </c>
      <c r="P1815" t="b">
        <v>0</v>
      </c>
      <c r="W1815" t="s">
        <v>3075</v>
      </c>
      <c r="X1815" t="b">
        <v>0</v>
      </c>
      <c r="Y1815" t="b">
        <v>0</v>
      </c>
      <c r="Z1815" s="2"/>
      <c r="AD1815" t="s">
        <v>9276</v>
      </c>
      <c r="AE1815" t="s">
        <v>6777</v>
      </c>
      <c r="AG1815" t="b">
        <v>0</v>
      </c>
      <c r="AI1815" t="b">
        <v>1</v>
      </c>
      <c r="AJ1815" t="s">
        <v>6782</v>
      </c>
      <c r="AN1815" t="b">
        <v>0</v>
      </c>
      <c r="AS1815" t="b">
        <v>0</v>
      </c>
      <c r="AV1815" t="b">
        <v>0</v>
      </c>
      <c r="BB1815" s="1"/>
      <c r="BD1815" s="1">
        <v>44334.551018518519</v>
      </c>
      <c r="BE1815" s="1"/>
      <c r="BI1815" t="b">
        <v>0</v>
      </c>
      <c r="BJ1815" s="1"/>
      <c r="BK1815" s="1"/>
      <c r="BL1815" t="b">
        <v>0</v>
      </c>
      <c r="BO1815" t="s">
        <v>6773</v>
      </c>
      <c r="BT1815" t="b">
        <v>0</v>
      </c>
      <c r="BU1815" t="s">
        <v>799</v>
      </c>
      <c r="BV1815" t="s">
        <v>6774</v>
      </c>
      <c r="BW1815" t="s">
        <v>6775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3</v>
      </c>
      <c r="CO1815">
        <v>1</v>
      </c>
    </row>
    <row r="1816" spans="1:93">
      <c r="A1816" t="b">
        <v>0</v>
      </c>
      <c r="B1816" t="b">
        <v>0</v>
      </c>
      <c r="F1816" t="s">
        <v>9192</v>
      </c>
      <c r="H1816" t="b">
        <v>0</v>
      </c>
      <c r="K1816" t="s">
        <v>970</v>
      </c>
      <c r="L1816" t="b">
        <v>0</v>
      </c>
      <c r="M1816" t="b">
        <v>0</v>
      </c>
      <c r="N1816" s="1">
        <v>44334.555034722223</v>
      </c>
      <c r="P1816" t="b">
        <v>0</v>
      </c>
      <c r="W1816" t="s">
        <v>3075</v>
      </c>
      <c r="X1816" t="b">
        <v>0</v>
      </c>
      <c r="Y1816" t="b">
        <v>0</v>
      </c>
      <c r="Z1816" s="2"/>
      <c r="AD1816" t="s">
        <v>9277</v>
      </c>
      <c r="AE1816" t="s">
        <v>6777</v>
      </c>
      <c r="AG1816" t="b">
        <v>0</v>
      </c>
      <c r="AI1816" t="b">
        <v>1</v>
      </c>
      <c r="AJ1816" t="s">
        <v>6782</v>
      </c>
      <c r="AN1816" t="b">
        <v>0</v>
      </c>
      <c r="AS1816" t="b">
        <v>0</v>
      </c>
      <c r="AV1816" t="b">
        <v>0</v>
      </c>
      <c r="BB1816" s="1"/>
      <c r="BD1816" s="1">
        <v>44334.551018518519</v>
      </c>
      <c r="BE1816" s="1"/>
      <c r="BI1816" t="b">
        <v>0</v>
      </c>
      <c r="BJ1816" s="1"/>
      <c r="BK1816" s="1">
        <v>44375.603981481479</v>
      </c>
      <c r="BL1816" t="b">
        <v>0</v>
      </c>
      <c r="BO1816" t="s">
        <v>6773</v>
      </c>
      <c r="BT1816" t="b">
        <v>0</v>
      </c>
      <c r="BV1816" t="s">
        <v>6774</v>
      </c>
      <c r="BW1816" t="s">
        <v>6775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5</v>
      </c>
      <c r="CO1816">
        <v>1</v>
      </c>
    </row>
    <row r="1817" spans="1:93">
      <c r="A1817" t="b">
        <v>0</v>
      </c>
      <c r="B1817" t="b">
        <v>0</v>
      </c>
      <c r="H1817" t="b">
        <v>0</v>
      </c>
      <c r="K1817" t="s">
        <v>61</v>
      </c>
      <c r="L1817" t="b">
        <v>0</v>
      </c>
      <c r="M1817" t="b">
        <v>0</v>
      </c>
      <c r="N1817" s="1">
        <v>44334.555034722223</v>
      </c>
      <c r="P1817" t="b">
        <v>0</v>
      </c>
      <c r="W1817" t="s">
        <v>3075</v>
      </c>
      <c r="X1817" t="b">
        <v>0</v>
      </c>
      <c r="Y1817" t="b">
        <v>0</v>
      </c>
      <c r="Z1817" s="2"/>
      <c r="AD1817" t="s">
        <v>9278</v>
      </c>
      <c r="AE1817" t="s">
        <v>6777</v>
      </c>
      <c r="AG1817" t="b">
        <v>0</v>
      </c>
      <c r="AI1817" t="b">
        <v>1</v>
      </c>
      <c r="AJ1817" t="s">
        <v>6782</v>
      </c>
      <c r="AN1817" t="b">
        <v>0</v>
      </c>
      <c r="AS1817" t="b">
        <v>0</v>
      </c>
      <c r="AV1817" t="b">
        <v>0</v>
      </c>
      <c r="BB1817" s="1"/>
      <c r="BD1817" s="1">
        <v>44334.551018518519</v>
      </c>
      <c r="BE1817" s="1"/>
      <c r="BI1817" t="b">
        <v>0</v>
      </c>
      <c r="BJ1817" s="1"/>
      <c r="BK1817" s="1"/>
      <c r="BL1817" t="b">
        <v>0</v>
      </c>
      <c r="BO1817" t="s">
        <v>6773</v>
      </c>
      <c r="BT1817" t="b">
        <v>0</v>
      </c>
      <c r="BU1817" t="s">
        <v>128</v>
      </c>
      <c r="BV1817" t="s">
        <v>6774</v>
      </c>
      <c r="BW1817" t="s">
        <v>6775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3</v>
      </c>
      <c r="CO1817">
        <v>1</v>
      </c>
    </row>
    <row r="1818" spans="1:93">
      <c r="A1818" t="b">
        <v>0</v>
      </c>
      <c r="B1818" t="b">
        <v>0</v>
      </c>
      <c r="F1818" t="s">
        <v>9279</v>
      </c>
      <c r="H1818" t="b">
        <v>0</v>
      </c>
      <c r="K1818" t="s">
        <v>61</v>
      </c>
      <c r="L1818" t="b">
        <v>0</v>
      </c>
      <c r="M1818" t="b">
        <v>0</v>
      </c>
      <c r="N1818" s="1">
        <v>44334.555034722223</v>
      </c>
      <c r="P1818" t="b">
        <v>0</v>
      </c>
      <c r="W1818" t="s">
        <v>3075</v>
      </c>
      <c r="X1818" t="b">
        <v>0</v>
      </c>
      <c r="Y1818" t="b">
        <v>0</v>
      </c>
      <c r="Z1818" s="2"/>
      <c r="AD1818" t="s">
        <v>9280</v>
      </c>
      <c r="AE1818" t="s">
        <v>6777</v>
      </c>
      <c r="AG1818" t="b">
        <v>0</v>
      </c>
      <c r="AI1818" t="b">
        <v>1</v>
      </c>
      <c r="AJ1818" t="s">
        <v>6782</v>
      </c>
      <c r="AN1818" t="b">
        <v>0</v>
      </c>
      <c r="AS1818" t="b">
        <v>0</v>
      </c>
      <c r="AV1818" t="b">
        <v>0</v>
      </c>
      <c r="BB1818" s="1"/>
      <c r="BD1818" s="1">
        <v>44334.551018518519</v>
      </c>
      <c r="BE1818" s="1"/>
      <c r="BI1818" t="b">
        <v>0</v>
      </c>
      <c r="BJ1818" s="1"/>
      <c r="BK1818" s="1"/>
      <c r="BL1818" t="b">
        <v>0</v>
      </c>
      <c r="BO1818" t="s">
        <v>6773</v>
      </c>
      <c r="BT1818" t="b">
        <v>0</v>
      </c>
      <c r="BU1818" t="s">
        <v>102</v>
      </c>
      <c r="BV1818" t="s">
        <v>6774</v>
      </c>
      <c r="BW1818" t="s">
        <v>6775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6</v>
      </c>
      <c r="CO1818">
        <v>1</v>
      </c>
    </row>
    <row r="1819" spans="1:93">
      <c r="A1819" t="b">
        <v>0</v>
      </c>
      <c r="B1819" t="b">
        <v>0</v>
      </c>
      <c r="F1819" t="s">
        <v>818</v>
      </c>
      <c r="H1819" t="b">
        <v>0</v>
      </c>
      <c r="K1819" t="s">
        <v>1775</v>
      </c>
      <c r="L1819" t="b">
        <v>0</v>
      </c>
      <c r="M1819" t="b">
        <v>0</v>
      </c>
      <c r="N1819" s="1">
        <v>44334.555034722223</v>
      </c>
      <c r="P1819" t="b">
        <v>0</v>
      </c>
      <c r="W1819" t="s">
        <v>3075</v>
      </c>
      <c r="X1819" t="b">
        <v>0</v>
      </c>
      <c r="Y1819" t="b">
        <v>0</v>
      </c>
      <c r="Z1819" s="2"/>
      <c r="AD1819" t="s">
        <v>9281</v>
      </c>
      <c r="AE1819" t="s">
        <v>6777</v>
      </c>
      <c r="AG1819" t="b">
        <v>0</v>
      </c>
      <c r="AI1819" t="b">
        <v>1</v>
      </c>
      <c r="AJ1819" t="s">
        <v>6782</v>
      </c>
      <c r="AN1819" t="b">
        <v>0</v>
      </c>
      <c r="AS1819" t="b">
        <v>0</v>
      </c>
      <c r="AV1819" t="b">
        <v>0</v>
      </c>
      <c r="BB1819" s="1"/>
      <c r="BD1819" s="1">
        <v>44334.551018518519</v>
      </c>
      <c r="BE1819" s="1"/>
      <c r="BI1819" t="b">
        <v>0</v>
      </c>
      <c r="BJ1819" s="1"/>
      <c r="BK1819" s="1"/>
      <c r="BL1819" t="b">
        <v>0</v>
      </c>
      <c r="BO1819" t="s">
        <v>6773</v>
      </c>
      <c r="BT1819" t="b">
        <v>0</v>
      </c>
      <c r="BU1819" t="s">
        <v>9282</v>
      </c>
      <c r="BV1819" t="s">
        <v>6774</v>
      </c>
      <c r="BW1819" t="s">
        <v>6775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6</v>
      </c>
      <c r="CO1819">
        <v>1</v>
      </c>
    </row>
    <row r="1820" spans="1:93">
      <c r="A1820" t="b">
        <v>0</v>
      </c>
      <c r="B1820" t="b">
        <v>0</v>
      </c>
      <c r="F1820" t="s">
        <v>3029</v>
      </c>
      <c r="H1820" t="b">
        <v>0</v>
      </c>
      <c r="K1820" t="s">
        <v>61</v>
      </c>
      <c r="L1820" t="b">
        <v>0</v>
      </c>
      <c r="M1820" t="b">
        <v>0</v>
      </c>
      <c r="N1820" s="1">
        <v>44334.555034722223</v>
      </c>
      <c r="P1820" t="b">
        <v>0</v>
      </c>
      <c r="W1820" t="s">
        <v>3075</v>
      </c>
      <c r="X1820" t="b">
        <v>0</v>
      </c>
      <c r="Y1820" t="b">
        <v>0</v>
      </c>
      <c r="Z1820" s="2">
        <v>44342</v>
      </c>
      <c r="AD1820" t="s">
        <v>9283</v>
      </c>
      <c r="AE1820" t="s">
        <v>6777</v>
      </c>
      <c r="AG1820" t="b">
        <v>0</v>
      </c>
      <c r="AI1820" t="b">
        <v>1</v>
      </c>
      <c r="AJ1820" t="s">
        <v>6782</v>
      </c>
      <c r="AN1820" t="b">
        <v>0</v>
      </c>
      <c r="AS1820" t="b">
        <v>0</v>
      </c>
      <c r="AV1820" t="b">
        <v>0</v>
      </c>
      <c r="BB1820" s="1"/>
      <c r="BD1820" s="1">
        <v>44334.551018518519</v>
      </c>
      <c r="BE1820" s="1">
        <v>44341.756805555553</v>
      </c>
      <c r="BI1820" t="b">
        <v>0</v>
      </c>
      <c r="BJ1820" s="1">
        <v>44375.6094212963</v>
      </c>
      <c r="BK1820" s="1">
        <v>44375.739664351851</v>
      </c>
      <c r="BL1820" t="b">
        <v>0</v>
      </c>
      <c r="BO1820" t="s">
        <v>6773</v>
      </c>
      <c r="BT1820" t="b">
        <v>0</v>
      </c>
      <c r="BU1820" t="s">
        <v>92</v>
      </c>
      <c r="BV1820" t="s">
        <v>6774</v>
      </c>
      <c r="BW1820" t="s">
        <v>6775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62</v>
      </c>
      <c r="CO1820">
        <v>1</v>
      </c>
    </row>
    <row r="1821" spans="1:93">
      <c r="A1821" t="b">
        <v>0</v>
      </c>
      <c r="B1821" t="b">
        <v>0</v>
      </c>
      <c r="F1821" t="s">
        <v>9284</v>
      </c>
      <c r="H1821" t="b">
        <v>0</v>
      </c>
      <c r="K1821" t="s">
        <v>1790</v>
      </c>
      <c r="L1821" t="b">
        <v>0</v>
      </c>
      <c r="M1821" t="b">
        <v>0</v>
      </c>
      <c r="N1821" s="1">
        <v>44334.555034722223</v>
      </c>
      <c r="P1821" t="b">
        <v>0</v>
      </c>
      <c r="W1821" t="s">
        <v>3075</v>
      </c>
      <c r="X1821" t="b">
        <v>0</v>
      </c>
      <c r="Y1821" t="b">
        <v>0</v>
      </c>
      <c r="Z1821" s="2"/>
      <c r="AD1821" t="s">
        <v>9285</v>
      </c>
      <c r="AE1821" t="s">
        <v>6777</v>
      </c>
      <c r="AG1821" t="b">
        <v>0</v>
      </c>
      <c r="AI1821" t="b">
        <v>1</v>
      </c>
      <c r="AJ1821" t="s">
        <v>6782</v>
      </c>
      <c r="AN1821" t="b">
        <v>0</v>
      </c>
      <c r="AS1821" t="b">
        <v>0</v>
      </c>
      <c r="AV1821" t="b">
        <v>0</v>
      </c>
      <c r="BB1821" s="1"/>
      <c r="BD1821" s="1">
        <v>44334.551018518519</v>
      </c>
      <c r="BE1821" s="1"/>
      <c r="BI1821" t="b">
        <v>0</v>
      </c>
      <c r="BJ1821" s="1"/>
      <c r="BK1821" s="1"/>
      <c r="BL1821" t="b">
        <v>0</v>
      </c>
      <c r="BO1821" t="s">
        <v>6773</v>
      </c>
      <c r="BT1821" t="b">
        <v>0</v>
      </c>
      <c r="BU1821" t="s">
        <v>9286</v>
      </c>
      <c r="BV1821" t="s">
        <v>6774</v>
      </c>
      <c r="BW1821" t="s">
        <v>6775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6</v>
      </c>
      <c r="CO1821">
        <v>1</v>
      </c>
    </row>
    <row r="1822" spans="1:93">
      <c r="A1822" t="b">
        <v>0</v>
      </c>
      <c r="B1822" t="b">
        <v>0</v>
      </c>
      <c r="F1822" t="s">
        <v>9132</v>
      </c>
      <c r="H1822" t="b">
        <v>0</v>
      </c>
      <c r="K1822" t="s">
        <v>61</v>
      </c>
      <c r="L1822" t="b">
        <v>0</v>
      </c>
      <c r="M1822" t="b">
        <v>0</v>
      </c>
      <c r="N1822" s="1">
        <v>44334.555034722223</v>
      </c>
      <c r="P1822" t="b">
        <v>0</v>
      </c>
      <c r="W1822" t="s">
        <v>3075</v>
      </c>
      <c r="X1822" t="b">
        <v>0</v>
      </c>
      <c r="Y1822" t="b">
        <v>0</v>
      </c>
      <c r="Z1822" s="2"/>
      <c r="AD1822" t="s">
        <v>9287</v>
      </c>
      <c r="AE1822" t="s">
        <v>6777</v>
      </c>
      <c r="AG1822" t="b">
        <v>0</v>
      </c>
      <c r="AI1822" t="b">
        <v>1</v>
      </c>
      <c r="AJ1822" t="s">
        <v>6782</v>
      </c>
      <c r="AN1822" t="b">
        <v>0</v>
      </c>
      <c r="AS1822" t="b">
        <v>0</v>
      </c>
      <c r="AV1822" t="b">
        <v>0</v>
      </c>
      <c r="BB1822" s="1"/>
      <c r="BD1822" s="1">
        <v>44334.551018518519</v>
      </c>
      <c r="BE1822" s="1"/>
      <c r="BI1822" t="b">
        <v>0</v>
      </c>
      <c r="BJ1822" s="1"/>
      <c r="BK1822" s="1"/>
      <c r="BL1822" t="b">
        <v>0</v>
      </c>
      <c r="BO1822" t="s">
        <v>6773</v>
      </c>
      <c r="BT1822" t="b">
        <v>0</v>
      </c>
      <c r="BU1822" t="s">
        <v>147</v>
      </c>
      <c r="BV1822" t="s">
        <v>6774</v>
      </c>
      <c r="BW1822" t="s">
        <v>6775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3</v>
      </c>
      <c r="CO1822">
        <v>1</v>
      </c>
    </row>
    <row r="1823" spans="1:93">
      <c r="A1823" t="b">
        <v>0</v>
      </c>
      <c r="B1823" t="b">
        <v>0</v>
      </c>
      <c r="F1823" t="s">
        <v>1824</v>
      </c>
      <c r="H1823" t="b">
        <v>0</v>
      </c>
      <c r="K1823" t="s">
        <v>970</v>
      </c>
      <c r="L1823" t="b">
        <v>0</v>
      </c>
      <c r="M1823" t="b">
        <v>0</v>
      </c>
      <c r="N1823" s="1">
        <v>44334.555034722223</v>
      </c>
      <c r="P1823" t="b">
        <v>0</v>
      </c>
      <c r="W1823" t="s">
        <v>3075</v>
      </c>
      <c r="X1823" t="b">
        <v>0</v>
      </c>
      <c r="Y1823" t="b">
        <v>0</v>
      </c>
      <c r="Z1823" s="2"/>
      <c r="AD1823" t="s">
        <v>9288</v>
      </c>
      <c r="AE1823" t="s">
        <v>6777</v>
      </c>
      <c r="AG1823" t="b">
        <v>0</v>
      </c>
      <c r="AI1823" t="b">
        <v>1</v>
      </c>
      <c r="AJ1823" t="s">
        <v>6782</v>
      </c>
      <c r="AN1823" t="b">
        <v>0</v>
      </c>
      <c r="AS1823" t="b">
        <v>0</v>
      </c>
      <c r="AV1823" t="b">
        <v>0</v>
      </c>
      <c r="BB1823" s="1"/>
      <c r="BD1823" s="1">
        <v>44334.551018518519</v>
      </c>
      <c r="BE1823" s="1"/>
      <c r="BI1823" t="b">
        <v>0</v>
      </c>
      <c r="BJ1823" s="1"/>
      <c r="BK1823" s="1">
        <v>44354.238356481481</v>
      </c>
      <c r="BL1823" t="b">
        <v>0</v>
      </c>
      <c r="BO1823" t="s">
        <v>6773</v>
      </c>
      <c r="BT1823" t="b">
        <v>0</v>
      </c>
      <c r="BV1823" t="s">
        <v>6774</v>
      </c>
      <c r="BW1823" t="s">
        <v>6775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7</v>
      </c>
      <c r="CO1823">
        <v>1</v>
      </c>
    </row>
    <row r="1824" spans="1:93">
      <c r="A1824" t="b">
        <v>0</v>
      </c>
      <c r="B1824" t="b">
        <v>0</v>
      </c>
      <c r="F1824" t="s">
        <v>2129</v>
      </c>
      <c r="H1824" t="b">
        <v>0</v>
      </c>
      <c r="K1824" t="s">
        <v>61</v>
      </c>
      <c r="L1824" t="b">
        <v>0</v>
      </c>
      <c r="M1824" t="b">
        <v>0</v>
      </c>
      <c r="N1824" s="1">
        <v>44334.555034722223</v>
      </c>
      <c r="P1824" t="b">
        <v>0</v>
      </c>
      <c r="W1824" t="s">
        <v>3075</v>
      </c>
      <c r="X1824" t="b">
        <v>0</v>
      </c>
      <c r="Y1824" t="b">
        <v>0</v>
      </c>
      <c r="Z1824" s="2"/>
      <c r="AD1824" t="s">
        <v>9289</v>
      </c>
      <c r="AE1824" t="s">
        <v>6777</v>
      </c>
      <c r="AG1824" t="b">
        <v>0</v>
      </c>
      <c r="AI1824" t="b">
        <v>1</v>
      </c>
      <c r="AJ1824" t="s">
        <v>6782</v>
      </c>
      <c r="AN1824" t="b">
        <v>0</v>
      </c>
      <c r="AS1824" t="b">
        <v>0</v>
      </c>
      <c r="AV1824" t="b">
        <v>0</v>
      </c>
      <c r="BB1824" s="1"/>
      <c r="BD1824" s="1">
        <v>44334.551018518519</v>
      </c>
      <c r="BE1824" s="1"/>
      <c r="BI1824" t="b">
        <v>0</v>
      </c>
      <c r="BJ1824" s="1"/>
      <c r="BK1824" s="1"/>
      <c r="BL1824" t="b">
        <v>0</v>
      </c>
      <c r="BO1824" t="s">
        <v>6773</v>
      </c>
      <c r="BT1824" t="b">
        <v>0</v>
      </c>
      <c r="BU1824" t="s">
        <v>105</v>
      </c>
      <c r="BV1824" t="s">
        <v>6774</v>
      </c>
      <c r="BW1824" t="s">
        <v>6775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L1824">
        <v>1</v>
      </c>
      <c r="CM1824">
        <v>3</v>
      </c>
      <c r="CO1824">
        <v>1</v>
      </c>
    </row>
    <row r="1825" spans="1:93">
      <c r="A1825" t="b">
        <v>0</v>
      </c>
      <c r="B1825" t="b">
        <v>0</v>
      </c>
      <c r="F1825" t="s">
        <v>9290</v>
      </c>
      <c r="H1825" t="b">
        <v>0</v>
      </c>
      <c r="K1825" t="s">
        <v>504</v>
      </c>
      <c r="L1825" t="b">
        <v>0</v>
      </c>
      <c r="M1825" t="b">
        <v>0</v>
      </c>
      <c r="N1825" s="1">
        <v>44334.555034722223</v>
      </c>
      <c r="P1825" t="b">
        <v>0</v>
      </c>
      <c r="W1825" t="s">
        <v>3075</v>
      </c>
      <c r="X1825" t="b">
        <v>0</v>
      </c>
      <c r="Y1825" t="b">
        <v>0</v>
      </c>
      <c r="Z1825" s="2"/>
      <c r="AD1825" t="s">
        <v>9291</v>
      </c>
      <c r="AE1825" t="s">
        <v>6777</v>
      </c>
      <c r="AG1825" t="b">
        <v>0</v>
      </c>
      <c r="AI1825" t="b">
        <v>1</v>
      </c>
      <c r="AJ1825" t="s">
        <v>6782</v>
      </c>
      <c r="AN1825" t="b">
        <v>0</v>
      </c>
      <c r="AS1825" t="b">
        <v>0</v>
      </c>
      <c r="AV1825" t="b">
        <v>0</v>
      </c>
      <c r="BB1825" s="1"/>
      <c r="BD1825" s="1">
        <v>44334.551018518519</v>
      </c>
      <c r="BE1825" s="1"/>
      <c r="BI1825" t="b">
        <v>0</v>
      </c>
      <c r="BJ1825" s="1"/>
      <c r="BK1825" s="1">
        <v>44375.598726851851</v>
      </c>
      <c r="BL1825" t="b">
        <v>0</v>
      </c>
      <c r="BO1825" t="s">
        <v>6773</v>
      </c>
      <c r="BT1825" t="b">
        <v>0</v>
      </c>
      <c r="BV1825" t="s">
        <v>6774</v>
      </c>
      <c r="BW1825" t="s">
        <v>6775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L1825">
        <v>1</v>
      </c>
      <c r="CM1825">
        <v>5</v>
      </c>
      <c r="CO1825">
        <v>1</v>
      </c>
    </row>
    <row r="1826" spans="1:93">
      <c r="A1826" t="b">
        <v>0</v>
      </c>
      <c r="B1826" t="b">
        <v>0</v>
      </c>
      <c r="F1826" t="s">
        <v>9292</v>
      </c>
      <c r="H1826" t="b">
        <v>0</v>
      </c>
      <c r="K1826" t="s">
        <v>9047</v>
      </c>
      <c r="L1826" t="b">
        <v>0</v>
      </c>
      <c r="M1826" t="b">
        <v>0</v>
      </c>
      <c r="N1826" s="1">
        <v>44334.555034722223</v>
      </c>
      <c r="P1826" t="b">
        <v>0</v>
      </c>
      <c r="W1826" t="s">
        <v>3075</v>
      </c>
      <c r="X1826" t="b">
        <v>0</v>
      </c>
      <c r="Y1826" t="b">
        <v>0</v>
      </c>
      <c r="Z1826" s="2"/>
      <c r="AD1826" t="s">
        <v>9293</v>
      </c>
      <c r="AE1826" t="s">
        <v>6777</v>
      </c>
      <c r="AG1826" t="b">
        <v>0</v>
      </c>
      <c r="AI1826" t="b">
        <v>1</v>
      </c>
      <c r="AJ1826" t="s">
        <v>6782</v>
      </c>
      <c r="AN1826" t="b">
        <v>0</v>
      </c>
      <c r="AS1826" t="b">
        <v>0</v>
      </c>
      <c r="AV1826" t="b">
        <v>0</v>
      </c>
      <c r="BB1826" s="1"/>
      <c r="BD1826" s="1">
        <v>44334.551018518519</v>
      </c>
      <c r="BE1826" s="1"/>
      <c r="BI1826" t="b">
        <v>0</v>
      </c>
      <c r="BJ1826" s="1"/>
      <c r="BK1826" s="1"/>
      <c r="BL1826" t="b">
        <v>0</v>
      </c>
      <c r="BO1826" t="s">
        <v>6773</v>
      </c>
      <c r="BT1826" t="b">
        <v>0</v>
      </c>
      <c r="BU1826" t="s">
        <v>9294</v>
      </c>
      <c r="BV1826" t="s">
        <v>6774</v>
      </c>
      <c r="BW1826" t="s">
        <v>6775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L1826">
        <v>1</v>
      </c>
      <c r="CM1826">
        <v>3</v>
      </c>
      <c r="CO1826">
        <v>1</v>
      </c>
    </row>
    <row r="1827" spans="1:93">
      <c r="A1827" t="b">
        <v>0</v>
      </c>
      <c r="B1827" t="b">
        <v>0</v>
      </c>
      <c r="F1827" t="s">
        <v>136</v>
      </c>
      <c r="H1827" t="b">
        <v>0</v>
      </c>
      <c r="K1827" t="s">
        <v>61</v>
      </c>
      <c r="L1827" t="b">
        <v>0</v>
      </c>
      <c r="M1827" t="b">
        <v>0</v>
      </c>
      <c r="N1827" s="1">
        <v>44334.555034722223</v>
      </c>
      <c r="P1827" t="b">
        <v>0</v>
      </c>
      <c r="W1827" t="s">
        <v>3075</v>
      </c>
      <c r="X1827" t="b">
        <v>0</v>
      </c>
      <c r="Y1827" t="b">
        <v>0</v>
      </c>
      <c r="Z1827" s="2"/>
      <c r="AD1827" t="s">
        <v>9295</v>
      </c>
      <c r="AE1827" t="s">
        <v>6777</v>
      </c>
      <c r="AG1827" t="b">
        <v>0</v>
      </c>
      <c r="AI1827" t="b">
        <v>1</v>
      </c>
      <c r="AJ1827" t="s">
        <v>6782</v>
      </c>
      <c r="AN1827" t="b">
        <v>0</v>
      </c>
      <c r="AS1827" t="b">
        <v>0</v>
      </c>
      <c r="AV1827" t="b">
        <v>0</v>
      </c>
      <c r="BB1827" s="1"/>
      <c r="BD1827" s="1">
        <v>44334.551018518519</v>
      </c>
      <c r="BE1827" s="1"/>
      <c r="BI1827" t="b">
        <v>0</v>
      </c>
      <c r="BJ1827" s="1"/>
      <c r="BK1827" s="1">
        <v>44341.910011574073</v>
      </c>
      <c r="BL1827" t="b">
        <v>0</v>
      </c>
      <c r="BO1827" t="s">
        <v>6773</v>
      </c>
      <c r="BT1827" t="b">
        <v>0</v>
      </c>
      <c r="BU1827" t="s">
        <v>105</v>
      </c>
      <c r="BV1827" t="s">
        <v>6774</v>
      </c>
      <c r="BW1827" t="s">
        <v>6775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L1827">
        <v>1</v>
      </c>
      <c r="CM1827">
        <v>7</v>
      </c>
      <c r="CO1827">
        <v>1</v>
      </c>
    </row>
    <row r="1828" spans="1:93">
      <c r="A1828" t="b">
        <v>0</v>
      </c>
      <c r="B1828" t="b">
        <v>0</v>
      </c>
      <c r="F1828" t="s">
        <v>9296</v>
      </c>
      <c r="H1828" t="b">
        <v>0</v>
      </c>
      <c r="K1828" t="s">
        <v>5241</v>
      </c>
      <c r="L1828" t="b">
        <v>0</v>
      </c>
      <c r="M1828" t="b">
        <v>0</v>
      </c>
      <c r="N1828" s="1">
        <v>44334.555034722223</v>
      </c>
      <c r="P1828" t="b">
        <v>0</v>
      </c>
      <c r="W1828" t="s">
        <v>3075</v>
      </c>
      <c r="X1828" t="b">
        <v>0</v>
      </c>
      <c r="Y1828" t="b">
        <v>0</v>
      </c>
      <c r="Z1828" s="2"/>
      <c r="AD1828" t="s">
        <v>9297</v>
      </c>
      <c r="AE1828" t="s">
        <v>6777</v>
      </c>
      <c r="AG1828" t="b">
        <v>0</v>
      </c>
      <c r="AI1828" t="b">
        <v>1</v>
      </c>
      <c r="AJ1828" t="s">
        <v>6782</v>
      </c>
      <c r="AN1828" t="b">
        <v>0</v>
      </c>
      <c r="AS1828" t="b">
        <v>0</v>
      </c>
      <c r="AV1828" t="b">
        <v>0</v>
      </c>
      <c r="BB1828" s="1"/>
      <c r="BD1828" s="1">
        <v>44334.551018518519</v>
      </c>
      <c r="BE1828" s="1"/>
      <c r="BI1828" t="b">
        <v>0</v>
      </c>
      <c r="BJ1828" s="1"/>
      <c r="BK1828" s="1"/>
      <c r="BL1828" t="b">
        <v>0</v>
      </c>
      <c r="BO1828" t="s">
        <v>6773</v>
      </c>
      <c r="BT1828" t="b">
        <v>0</v>
      </c>
      <c r="BU1828" t="s">
        <v>9298</v>
      </c>
      <c r="BV1828" t="s">
        <v>6774</v>
      </c>
      <c r="BW1828" t="s">
        <v>6775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L1828">
        <v>1</v>
      </c>
      <c r="CM1828">
        <v>6</v>
      </c>
      <c r="CO1828">
        <v>1</v>
      </c>
    </row>
    <row r="1829" spans="1:93">
      <c r="A1829" t="b">
        <v>0</v>
      </c>
      <c r="B1829" t="b">
        <v>0</v>
      </c>
      <c r="F1829" t="s">
        <v>2129</v>
      </c>
      <c r="H1829" t="b">
        <v>0</v>
      </c>
      <c r="K1829" t="s">
        <v>61</v>
      </c>
      <c r="L1829" t="b">
        <v>0</v>
      </c>
      <c r="M1829" t="b">
        <v>0</v>
      </c>
      <c r="N1829" s="1">
        <v>44334.555034722223</v>
      </c>
      <c r="P1829" t="b">
        <v>0</v>
      </c>
      <c r="W1829" t="s">
        <v>3075</v>
      </c>
      <c r="X1829" t="b">
        <v>0</v>
      </c>
      <c r="Y1829" t="b">
        <v>0</v>
      </c>
      <c r="Z1829" s="2"/>
      <c r="AD1829" t="s">
        <v>9299</v>
      </c>
      <c r="AE1829" t="s">
        <v>6777</v>
      </c>
      <c r="AG1829" t="b">
        <v>0</v>
      </c>
      <c r="AI1829" t="b">
        <v>1</v>
      </c>
      <c r="AJ1829" t="s">
        <v>6782</v>
      </c>
      <c r="AN1829" t="b">
        <v>0</v>
      </c>
      <c r="AS1829" t="b">
        <v>0</v>
      </c>
      <c r="AV1829" t="b">
        <v>0</v>
      </c>
      <c r="BB1829" s="1"/>
      <c r="BD1829" s="1">
        <v>44334.551018518519</v>
      </c>
      <c r="BE1829" s="1"/>
      <c r="BI1829" t="b">
        <v>0</v>
      </c>
      <c r="BJ1829" s="1"/>
      <c r="BK1829" s="1"/>
      <c r="BL1829" t="b">
        <v>0</v>
      </c>
      <c r="BO1829" t="s">
        <v>6773</v>
      </c>
      <c r="BT1829" t="b">
        <v>0</v>
      </c>
      <c r="BU1829" t="s">
        <v>105</v>
      </c>
      <c r="BV1829" t="s">
        <v>6774</v>
      </c>
      <c r="BW1829" t="s">
        <v>6775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L1829">
        <v>1</v>
      </c>
      <c r="CM1829">
        <v>6</v>
      </c>
      <c r="CO1829">
        <v>1</v>
      </c>
    </row>
    <row r="1830" spans="1:93">
      <c r="A1830" t="b">
        <v>0</v>
      </c>
      <c r="B1830" t="b">
        <v>0</v>
      </c>
      <c r="F1830" t="s">
        <v>8953</v>
      </c>
      <c r="H1830" t="b">
        <v>0</v>
      </c>
      <c r="K1830" t="s">
        <v>9047</v>
      </c>
      <c r="L1830" t="b">
        <v>0</v>
      </c>
      <c r="M1830" t="b">
        <v>0</v>
      </c>
      <c r="N1830" s="1">
        <v>44334.555034722223</v>
      </c>
      <c r="P1830" t="b">
        <v>0</v>
      </c>
      <c r="W1830" t="s">
        <v>3075</v>
      </c>
      <c r="X1830" t="b">
        <v>0</v>
      </c>
      <c r="Y1830" t="b">
        <v>0</v>
      </c>
      <c r="Z1830" s="2"/>
      <c r="AD1830" t="s">
        <v>9300</v>
      </c>
      <c r="AE1830" t="s">
        <v>6777</v>
      </c>
      <c r="AG1830" t="b">
        <v>0</v>
      </c>
      <c r="AI1830" t="b">
        <v>1</v>
      </c>
      <c r="AJ1830" t="s">
        <v>6782</v>
      </c>
      <c r="AN1830" t="b">
        <v>0</v>
      </c>
      <c r="AS1830" t="b">
        <v>0</v>
      </c>
      <c r="AV1830" t="b">
        <v>0</v>
      </c>
      <c r="BB1830" s="1"/>
      <c r="BD1830" s="1">
        <v>44334.551018518519</v>
      </c>
      <c r="BE1830" s="1"/>
      <c r="BI1830" t="b">
        <v>0</v>
      </c>
      <c r="BJ1830" s="1"/>
      <c r="BK1830" s="1"/>
      <c r="BL1830" t="b">
        <v>0</v>
      </c>
      <c r="BO1830" t="s">
        <v>6773</v>
      </c>
      <c r="BT1830" t="b">
        <v>0</v>
      </c>
      <c r="BV1830" t="s">
        <v>6774</v>
      </c>
      <c r="BW1830" t="s">
        <v>6775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L1830">
        <v>1</v>
      </c>
      <c r="CM1830">
        <v>3</v>
      </c>
      <c r="CO1830">
        <v>1</v>
      </c>
    </row>
    <row r="1831" spans="1:93">
      <c r="A1831" t="b">
        <v>0</v>
      </c>
      <c r="B1831" t="b">
        <v>0</v>
      </c>
      <c r="F1831" t="s">
        <v>1095</v>
      </c>
      <c r="H1831" t="b">
        <v>0</v>
      </c>
      <c r="K1831" t="s">
        <v>61</v>
      </c>
      <c r="L1831" t="b">
        <v>0</v>
      </c>
      <c r="M1831" t="b">
        <v>0</v>
      </c>
      <c r="N1831" s="1">
        <v>44334.555034722223</v>
      </c>
      <c r="P1831" t="b">
        <v>0</v>
      </c>
      <c r="W1831" t="s">
        <v>3075</v>
      </c>
      <c r="X1831" t="b">
        <v>0</v>
      </c>
      <c r="Y1831" t="b">
        <v>0</v>
      </c>
      <c r="Z1831" s="2"/>
      <c r="AD1831" t="s">
        <v>9301</v>
      </c>
      <c r="AE1831" t="s">
        <v>6777</v>
      </c>
      <c r="AG1831" t="b">
        <v>0</v>
      </c>
      <c r="AI1831" t="b">
        <v>1</v>
      </c>
      <c r="AJ1831" t="s">
        <v>6782</v>
      </c>
      <c r="AN1831" t="b">
        <v>0</v>
      </c>
      <c r="AS1831" t="b">
        <v>0</v>
      </c>
      <c r="AV1831" t="b">
        <v>0</v>
      </c>
      <c r="BB1831" s="1"/>
      <c r="BD1831" s="1">
        <v>44334.551018518519</v>
      </c>
      <c r="BE1831" s="1"/>
      <c r="BI1831" t="b">
        <v>0</v>
      </c>
      <c r="BJ1831" s="1"/>
      <c r="BK1831" s="1"/>
      <c r="BL1831" t="b">
        <v>0</v>
      </c>
      <c r="BO1831" t="s">
        <v>6773</v>
      </c>
      <c r="BT1831" t="b">
        <v>0</v>
      </c>
      <c r="BU1831" t="s">
        <v>105</v>
      </c>
      <c r="BV1831" t="s">
        <v>6774</v>
      </c>
      <c r="BW1831" t="s">
        <v>6775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L1831">
        <v>1</v>
      </c>
      <c r="CM1831">
        <v>3</v>
      </c>
      <c r="CO1831">
        <v>1</v>
      </c>
    </row>
    <row r="1832" spans="1:93">
      <c r="A1832" t="b">
        <v>0</v>
      </c>
      <c r="B1832" t="b">
        <v>0</v>
      </c>
      <c r="H1832" t="b">
        <v>0</v>
      </c>
      <c r="K1832" t="s">
        <v>61</v>
      </c>
      <c r="L1832" t="b">
        <v>0</v>
      </c>
      <c r="M1832" t="b">
        <v>0</v>
      </c>
      <c r="N1832" s="1">
        <v>44334.555034722223</v>
      </c>
      <c r="P1832" t="b">
        <v>0</v>
      </c>
      <c r="W1832" t="s">
        <v>3075</v>
      </c>
      <c r="X1832" t="b">
        <v>0</v>
      </c>
      <c r="Y1832" t="b">
        <v>0</v>
      </c>
      <c r="Z1832" s="2"/>
      <c r="AD1832" t="s">
        <v>9302</v>
      </c>
      <c r="AE1832" t="s">
        <v>6777</v>
      </c>
      <c r="AG1832" t="b">
        <v>0</v>
      </c>
      <c r="AI1832" t="b">
        <v>1</v>
      </c>
      <c r="AJ1832" t="s">
        <v>6782</v>
      </c>
      <c r="AN1832" t="b">
        <v>0</v>
      </c>
      <c r="AS1832" t="b">
        <v>0</v>
      </c>
      <c r="AV1832" t="b">
        <v>0</v>
      </c>
      <c r="BB1832" s="1"/>
      <c r="BD1832" s="1">
        <v>44334.551018518519</v>
      </c>
      <c r="BE1832" s="1"/>
      <c r="BI1832" t="b">
        <v>0</v>
      </c>
      <c r="BJ1832" s="1"/>
      <c r="BK1832" s="1"/>
      <c r="BL1832" t="b">
        <v>0</v>
      </c>
      <c r="BO1832" t="s">
        <v>6773</v>
      </c>
      <c r="BT1832" t="b">
        <v>0</v>
      </c>
      <c r="BU1832" t="s">
        <v>128</v>
      </c>
      <c r="BV1832" t="s">
        <v>6774</v>
      </c>
      <c r="BW1832" t="s">
        <v>6775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L1832">
        <v>1</v>
      </c>
      <c r="CM1832">
        <v>3</v>
      </c>
      <c r="CO1832">
        <v>1</v>
      </c>
    </row>
    <row r="1833" spans="1:93">
      <c r="A1833" t="b">
        <v>0</v>
      </c>
      <c r="B1833" t="b">
        <v>0</v>
      </c>
      <c r="F1833" t="s">
        <v>9303</v>
      </c>
      <c r="H1833" t="b">
        <v>0</v>
      </c>
      <c r="K1833" t="s">
        <v>1829</v>
      </c>
      <c r="L1833" t="b">
        <v>0</v>
      </c>
      <c r="M1833" t="b">
        <v>0</v>
      </c>
      <c r="N1833" s="1">
        <v>44334.555034722223</v>
      </c>
      <c r="P1833" t="b">
        <v>0</v>
      </c>
      <c r="W1833" t="s">
        <v>3075</v>
      </c>
      <c r="X1833" t="b">
        <v>0</v>
      </c>
      <c r="Y1833" t="b">
        <v>0</v>
      </c>
      <c r="Z1833" s="2"/>
      <c r="AD1833" t="s">
        <v>9304</v>
      </c>
      <c r="AE1833" t="s">
        <v>6777</v>
      </c>
      <c r="AG1833" t="b">
        <v>0</v>
      </c>
      <c r="AI1833" t="b">
        <v>1</v>
      </c>
      <c r="AJ1833" t="s">
        <v>6782</v>
      </c>
      <c r="AN1833" t="b">
        <v>0</v>
      </c>
      <c r="AS1833" t="b">
        <v>0</v>
      </c>
      <c r="AV1833" t="b">
        <v>0</v>
      </c>
      <c r="BB1833" s="1"/>
      <c r="BD1833" s="1">
        <v>44334.551018518519</v>
      </c>
      <c r="BE1833" s="1"/>
      <c r="BI1833" t="b">
        <v>0</v>
      </c>
      <c r="BJ1833" s="1"/>
      <c r="BK1833" s="1">
        <v>44362.025335648148</v>
      </c>
      <c r="BL1833" t="b">
        <v>0</v>
      </c>
      <c r="BO1833" t="s">
        <v>6773</v>
      </c>
      <c r="BT1833" t="b">
        <v>0</v>
      </c>
      <c r="BU1833" t="s">
        <v>7737</v>
      </c>
      <c r="BV1833" t="s">
        <v>6774</v>
      </c>
      <c r="BW1833" t="s">
        <v>6775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L1833">
        <v>1</v>
      </c>
      <c r="CM1833">
        <v>5</v>
      </c>
      <c r="CO1833">
        <v>1</v>
      </c>
    </row>
    <row r="1834" spans="1:93">
      <c r="A1834" t="b">
        <v>0</v>
      </c>
      <c r="B1834" t="b">
        <v>0</v>
      </c>
      <c r="F1834" t="s">
        <v>9305</v>
      </c>
      <c r="H1834" t="b">
        <v>0</v>
      </c>
      <c r="K1834" t="s">
        <v>1047</v>
      </c>
      <c r="L1834" t="b">
        <v>0</v>
      </c>
      <c r="M1834" t="b">
        <v>0</v>
      </c>
      <c r="N1834" s="1">
        <v>44334.555034722223</v>
      </c>
      <c r="P1834" t="b">
        <v>0</v>
      </c>
      <c r="W1834" t="s">
        <v>3075</v>
      </c>
      <c r="X1834" t="b">
        <v>0</v>
      </c>
      <c r="Y1834" t="b">
        <v>0</v>
      </c>
      <c r="Z1834" s="2"/>
      <c r="AD1834" t="s">
        <v>9306</v>
      </c>
      <c r="AE1834" t="s">
        <v>6777</v>
      </c>
      <c r="AG1834" t="b">
        <v>0</v>
      </c>
      <c r="AI1834" t="b">
        <v>1</v>
      </c>
      <c r="AJ1834" t="s">
        <v>6782</v>
      </c>
      <c r="AN1834" t="b">
        <v>0</v>
      </c>
      <c r="AS1834" t="b">
        <v>0</v>
      </c>
      <c r="AV1834" t="b">
        <v>0</v>
      </c>
      <c r="BB1834" s="1"/>
      <c r="BD1834" s="1">
        <v>44334.551018518519</v>
      </c>
      <c r="BE1834" s="1"/>
      <c r="BI1834" t="b">
        <v>0</v>
      </c>
      <c r="BJ1834" s="1"/>
      <c r="BK1834" s="1">
        <v>44375.604907407411</v>
      </c>
      <c r="BL1834" t="b">
        <v>0</v>
      </c>
      <c r="BO1834" t="s">
        <v>6773</v>
      </c>
      <c r="BT1834" t="b">
        <v>0</v>
      </c>
      <c r="BV1834" t="s">
        <v>6774</v>
      </c>
      <c r="BW1834" t="s">
        <v>6775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L1834">
        <v>1</v>
      </c>
      <c r="CM1834">
        <v>10</v>
      </c>
      <c r="CO1834">
        <v>1</v>
      </c>
    </row>
    <row r="1835" spans="1:93">
      <c r="A1835" t="b">
        <v>0</v>
      </c>
      <c r="B1835" t="b">
        <v>0</v>
      </c>
      <c r="F1835" t="s">
        <v>9027</v>
      </c>
      <c r="H1835" t="b">
        <v>0</v>
      </c>
      <c r="K1835" t="s">
        <v>61</v>
      </c>
      <c r="L1835" t="b">
        <v>0</v>
      </c>
      <c r="M1835" t="b">
        <v>0</v>
      </c>
      <c r="N1835" s="1">
        <v>44334.555034722223</v>
      </c>
      <c r="P1835" t="b">
        <v>0</v>
      </c>
      <c r="W1835" t="s">
        <v>3075</v>
      </c>
      <c r="X1835" t="b">
        <v>0</v>
      </c>
      <c r="Y1835" t="b">
        <v>0</v>
      </c>
      <c r="Z1835" s="2"/>
      <c r="AD1835" t="s">
        <v>9307</v>
      </c>
      <c r="AE1835" t="s">
        <v>6777</v>
      </c>
      <c r="AG1835" t="b">
        <v>0</v>
      </c>
      <c r="AI1835" t="b">
        <v>1</v>
      </c>
      <c r="AJ1835" t="s">
        <v>6782</v>
      </c>
      <c r="AN1835" t="b">
        <v>0</v>
      </c>
      <c r="AS1835" t="b">
        <v>0</v>
      </c>
      <c r="AV1835" t="b">
        <v>0</v>
      </c>
      <c r="BB1835" s="1"/>
      <c r="BD1835" s="1">
        <v>44334.551018518519</v>
      </c>
      <c r="BE1835" s="1"/>
      <c r="BI1835" t="b">
        <v>0</v>
      </c>
      <c r="BJ1835" s="1"/>
      <c r="BK1835" s="1"/>
      <c r="BL1835" t="b">
        <v>0</v>
      </c>
      <c r="BO1835" t="s">
        <v>6773</v>
      </c>
      <c r="BT1835" t="b">
        <v>0</v>
      </c>
      <c r="BU1835" t="s">
        <v>77</v>
      </c>
      <c r="BV1835" t="s">
        <v>6774</v>
      </c>
      <c r="BW1835" t="s">
        <v>6775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L1835">
        <v>1</v>
      </c>
      <c r="CM1835">
        <v>3</v>
      </c>
      <c r="CO1835">
        <v>1</v>
      </c>
    </row>
    <row r="1836" spans="1:93">
      <c r="A1836" t="b">
        <v>0</v>
      </c>
      <c r="B1836" t="b">
        <v>0</v>
      </c>
      <c r="F1836" t="s">
        <v>9175</v>
      </c>
      <c r="H1836" t="b">
        <v>0</v>
      </c>
      <c r="K1836" t="s">
        <v>260</v>
      </c>
      <c r="L1836" t="b">
        <v>0</v>
      </c>
      <c r="M1836" t="b">
        <v>0</v>
      </c>
      <c r="N1836" s="1">
        <v>44334.555034722223</v>
      </c>
      <c r="P1836" t="b">
        <v>0</v>
      </c>
      <c r="W1836" t="s">
        <v>3075</v>
      </c>
      <c r="X1836" t="b">
        <v>0</v>
      </c>
      <c r="Y1836" t="b">
        <v>0</v>
      </c>
      <c r="Z1836" s="2"/>
      <c r="AD1836" t="s">
        <v>9308</v>
      </c>
      <c r="AE1836" t="s">
        <v>6777</v>
      </c>
      <c r="AG1836" t="b">
        <v>0</v>
      </c>
      <c r="AI1836" t="b">
        <v>1</v>
      </c>
      <c r="AJ1836" t="s">
        <v>6782</v>
      </c>
      <c r="AN1836" t="b">
        <v>0</v>
      </c>
      <c r="AS1836" t="b">
        <v>0</v>
      </c>
      <c r="AV1836" t="b">
        <v>0</v>
      </c>
      <c r="BB1836" s="1"/>
      <c r="BD1836" s="1">
        <v>44334.551018518519</v>
      </c>
      <c r="BE1836" s="1"/>
      <c r="BI1836" t="b">
        <v>0</v>
      </c>
      <c r="BJ1836" s="1"/>
      <c r="BK1836" s="1"/>
      <c r="BL1836" t="b">
        <v>0</v>
      </c>
      <c r="BO1836" t="s">
        <v>6773</v>
      </c>
      <c r="BT1836" t="b">
        <v>0</v>
      </c>
      <c r="BV1836" t="s">
        <v>6774</v>
      </c>
      <c r="BW1836" t="s">
        <v>6775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L1836">
        <v>1</v>
      </c>
      <c r="CM1836">
        <v>3</v>
      </c>
      <c r="CO1836">
        <v>1</v>
      </c>
    </row>
    <row r="1837" spans="1:93">
      <c r="A1837" t="b">
        <v>0</v>
      </c>
      <c r="B1837" t="b">
        <v>0</v>
      </c>
      <c r="F1837" t="s">
        <v>1836</v>
      </c>
      <c r="H1837" t="b">
        <v>0</v>
      </c>
      <c r="K1837" t="s">
        <v>1808</v>
      </c>
      <c r="L1837" t="b">
        <v>0</v>
      </c>
      <c r="M1837" t="b">
        <v>0</v>
      </c>
      <c r="N1837" s="1">
        <v>44334.555034722223</v>
      </c>
      <c r="P1837" t="b">
        <v>0</v>
      </c>
      <c r="W1837" t="s">
        <v>3075</v>
      </c>
      <c r="X1837" t="b">
        <v>0</v>
      </c>
      <c r="Y1837" t="b">
        <v>0</v>
      </c>
      <c r="Z1837" s="2"/>
      <c r="AD1837" t="s">
        <v>9309</v>
      </c>
      <c r="AE1837" t="s">
        <v>6777</v>
      </c>
      <c r="AG1837" t="b">
        <v>0</v>
      </c>
      <c r="AI1837" t="b">
        <v>1</v>
      </c>
      <c r="AJ1837" t="s">
        <v>6782</v>
      </c>
      <c r="AN1837" t="b">
        <v>0</v>
      </c>
      <c r="AS1837" t="b">
        <v>0</v>
      </c>
      <c r="AV1837" t="b">
        <v>0</v>
      </c>
      <c r="BB1837" s="1"/>
      <c r="BD1837" s="1">
        <v>44334.551018518519</v>
      </c>
      <c r="BE1837" s="1"/>
      <c r="BI1837" t="b">
        <v>0</v>
      </c>
      <c r="BJ1837" s="1"/>
      <c r="BK1837" s="1"/>
      <c r="BL1837" t="b">
        <v>0</v>
      </c>
      <c r="BO1837" t="s">
        <v>6773</v>
      </c>
      <c r="BT1837" t="b">
        <v>0</v>
      </c>
      <c r="BV1837" t="s">
        <v>6774</v>
      </c>
      <c r="BW1837" t="s">
        <v>6775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3</v>
      </c>
      <c r="CO1837">
        <v>1</v>
      </c>
    </row>
    <row r="1838" spans="1:93">
      <c r="A1838" t="b">
        <v>0</v>
      </c>
      <c r="B1838" t="b">
        <v>0</v>
      </c>
      <c r="F1838" t="s">
        <v>9132</v>
      </c>
      <c r="H1838" t="b">
        <v>0</v>
      </c>
      <c r="K1838" t="s">
        <v>61</v>
      </c>
      <c r="L1838" t="b">
        <v>0</v>
      </c>
      <c r="M1838" t="b">
        <v>0</v>
      </c>
      <c r="N1838" s="1">
        <v>44334.555034722223</v>
      </c>
      <c r="P1838" t="b">
        <v>0</v>
      </c>
      <c r="W1838" t="s">
        <v>3075</v>
      </c>
      <c r="X1838" t="b">
        <v>0</v>
      </c>
      <c r="Y1838" t="b">
        <v>0</v>
      </c>
      <c r="Z1838" s="2"/>
      <c r="AD1838" t="s">
        <v>9310</v>
      </c>
      <c r="AE1838" t="s">
        <v>6777</v>
      </c>
      <c r="AG1838" t="b">
        <v>0</v>
      </c>
      <c r="AI1838" t="b">
        <v>1</v>
      </c>
      <c r="AJ1838" t="s">
        <v>6782</v>
      </c>
      <c r="AN1838" t="b">
        <v>0</v>
      </c>
      <c r="AS1838" t="b">
        <v>0</v>
      </c>
      <c r="AV1838" t="b">
        <v>0</v>
      </c>
      <c r="BB1838" s="1"/>
      <c r="BD1838" s="1">
        <v>44334.551018518519</v>
      </c>
      <c r="BE1838" s="1"/>
      <c r="BI1838" t="b">
        <v>0</v>
      </c>
      <c r="BJ1838" s="1"/>
      <c r="BK1838" s="1">
        <v>44375.599675925929</v>
      </c>
      <c r="BL1838" t="b">
        <v>0</v>
      </c>
      <c r="BO1838" t="s">
        <v>6773</v>
      </c>
      <c r="BT1838" t="b">
        <v>0</v>
      </c>
      <c r="BU1838" t="s">
        <v>147</v>
      </c>
      <c r="BV1838" t="s">
        <v>6774</v>
      </c>
      <c r="BW1838" t="s">
        <v>6775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L1838">
        <v>1</v>
      </c>
      <c r="CM1838">
        <v>4</v>
      </c>
      <c r="CO1838">
        <v>1</v>
      </c>
    </row>
    <row r="1839" spans="1:93">
      <c r="A1839" t="b">
        <v>0</v>
      </c>
      <c r="B1839" t="b">
        <v>0</v>
      </c>
      <c r="F1839" t="s">
        <v>9121</v>
      </c>
      <c r="H1839" t="b">
        <v>0</v>
      </c>
      <c r="K1839" t="s">
        <v>61</v>
      </c>
      <c r="L1839" t="b">
        <v>0</v>
      </c>
      <c r="M1839" t="b">
        <v>0</v>
      </c>
      <c r="N1839" s="1">
        <v>44334.555034722223</v>
      </c>
      <c r="P1839" t="b">
        <v>0</v>
      </c>
      <c r="W1839" t="s">
        <v>3075</v>
      </c>
      <c r="X1839" t="b">
        <v>0</v>
      </c>
      <c r="Y1839" t="b">
        <v>0</v>
      </c>
      <c r="Z1839" s="2"/>
      <c r="AD1839" t="s">
        <v>9311</v>
      </c>
      <c r="AE1839" t="s">
        <v>6777</v>
      </c>
      <c r="AG1839" t="b">
        <v>0</v>
      </c>
      <c r="AI1839" t="b">
        <v>1</v>
      </c>
      <c r="AJ1839" t="s">
        <v>6782</v>
      </c>
      <c r="AN1839" t="b">
        <v>0</v>
      </c>
      <c r="AS1839" t="b">
        <v>0</v>
      </c>
      <c r="AV1839" t="b">
        <v>0</v>
      </c>
      <c r="BB1839" s="1"/>
      <c r="BD1839" s="1">
        <v>44334.551018518519</v>
      </c>
      <c r="BE1839" s="1"/>
      <c r="BI1839" t="b">
        <v>0</v>
      </c>
      <c r="BJ1839" s="1"/>
      <c r="BK1839" s="1">
        <v>44341.692986111113</v>
      </c>
      <c r="BL1839" t="b">
        <v>0</v>
      </c>
      <c r="BO1839" t="s">
        <v>6773</v>
      </c>
      <c r="BT1839" t="b">
        <v>0</v>
      </c>
      <c r="BU1839" t="s">
        <v>180</v>
      </c>
      <c r="BV1839" t="s">
        <v>6774</v>
      </c>
      <c r="BW1839" t="s">
        <v>6775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L1839">
        <v>1</v>
      </c>
      <c r="CM1839">
        <v>4</v>
      </c>
      <c r="CO1839">
        <v>1</v>
      </c>
    </row>
    <row r="1840" spans="1:93">
      <c r="A1840" t="b">
        <v>0</v>
      </c>
      <c r="B1840" t="b">
        <v>0</v>
      </c>
      <c r="F1840" t="s">
        <v>1341</v>
      </c>
      <c r="H1840" t="b">
        <v>0</v>
      </c>
      <c r="K1840" t="s">
        <v>61</v>
      </c>
      <c r="L1840" t="b">
        <v>0</v>
      </c>
      <c r="M1840" t="b">
        <v>0</v>
      </c>
      <c r="N1840" s="1">
        <v>44334.555034722223</v>
      </c>
      <c r="P1840" t="b">
        <v>0</v>
      </c>
      <c r="W1840" t="s">
        <v>3075</v>
      </c>
      <c r="X1840" t="b">
        <v>0</v>
      </c>
      <c r="Y1840" t="b">
        <v>0</v>
      </c>
      <c r="Z1840" s="2"/>
      <c r="AD1840" t="s">
        <v>9312</v>
      </c>
      <c r="AE1840" t="s">
        <v>6777</v>
      </c>
      <c r="AG1840" t="b">
        <v>0</v>
      </c>
      <c r="AI1840" t="b">
        <v>1</v>
      </c>
      <c r="AJ1840" t="s">
        <v>6782</v>
      </c>
      <c r="AN1840" t="b">
        <v>0</v>
      </c>
      <c r="AS1840" t="b">
        <v>0</v>
      </c>
      <c r="AV1840" t="b">
        <v>0</v>
      </c>
      <c r="BB1840" s="1"/>
      <c r="BD1840" s="1">
        <v>44334.551018518519</v>
      </c>
      <c r="BE1840" s="1"/>
      <c r="BI1840" t="b">
        <v>0</v>
      </c>
      <c r="BJ1840" s="1"/>
      <c r="BK1840" s="1"/>
      <c r="BL1840" t="b">
        <v>0</v>
      </c>
      <c r="BO1840" t="s">
        <v>6773</v>
      </c>
      <c r="BT1840" t="b">
        <v>0</v>
      </c>
      <c r="BU1840" t="s">
        <v>128</v>
      </c>
      <c r="BV1840" t="s">
        <v>6774</v>
      </c>
      <c r="BW1840" t="s">
        <v>6775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L1840">
        <v>1</v>
      </c>
      <c r="CM1840">
        <v>3</v>
      </c>
      <c r="CO1840">
        <v>1</v>
      </c>
    </row>
    <row r="1841" spans="1:93">
      <c r="A1841" t="b">
        <v>0</v>
      </c>
      <c r="B1841" t="b">
        <v>0</v>
      </c>
      <c r="F1841" t="s">
        <v>9313</v>
      </c>
      <c r="H1841" t="b">
        <v>0</v>
      </c>
      <c r="K1841" t="s">
        <v>61</v>
      </c>
      <c r="L1841" t="b">
        <v>0</v>
      </c>
      <c r="M1841" t="b">
        <v>0</v>
      </c>
      <c r="N1841" s="1">
        <v>44334.555034722223</v>
      </c>
      <c r="P1841" t="b">
        <v>0</v>
      </c>
      <c r="W1841" t="s">
        <v>3075</v>
      </c>
      <c r="X1841" t="b">
        <v>0</v>
      </c>
      <c r="Y1841" t="b">
        <v>0</v>
      </c>
      <c r="Z1841" s="2"/>
      <c r="AD1841" t="s">
        <v>9314</v>
      </c>
      <c r="AE1841" t="s">
        <v>6777</v>
      </c>
      <c r="AG1841" t="b">
        <v>0</v>
      </c>
      <c r="AI1841" t="b">
        <v>1</v>
      </c>
      <c r="AJ1841" t="s">
        <v>6782</v>
      </c>
      <c r="AN1841" t="b">
        <v>0</v>
      </c>
      <c r="AS1841" t="b">
        <v>0</v>
      </c>
      <c r="AV1841" t="b">
        <v>0</v>
      </c>
      <c r="BB1841" s="1"/>
      <c r="BD1841" s="1">
        <v>44334.551018518519</v>
      </c>
      <c r="BE1841" s="1"/>
      <c r="BI1841" t="b">
        <v>0</v>
      </c>
      <c r="BJ1841" s="1"/>
      <c r="BK1841" s="1">
        <v>44341.925555555557</v>
      </c>
      <c r="BL1841" t="b">
        <v>0</v>
      </c>
      <c r="BO1841" t="s">
        <v>6773</v>
      </c>
      <c r="BT1841" t="b">
        <v>0</v>
      </c>
      <c r="BV1841" t="s">
        <v>6774</v>
      </c>
      <c r="BW1841" t="s">
        <v>6775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4</v>
      </c>
      <c r="CO1841">
        <v>1</v>
      </c>
    </row>
    <row r="1842" spans="1:93">
      <c r="A1842" t="b">
        <v>0</v>
      </c>
      <c r="B1842" t="b">
        <v>0</v>
      </c>
      <c r="F1842" t="s">
        <v>1341</v>
      </c>
      <c r="H1842" t="b">
        <v>0</v>
      </c>
      <c r="K1842" t="s">
        <v>61</v>
      </c>
      <c r="L1842" t="b">
        <v>0</v>
      </c>
      <c r="M1842" t="b">
        <v>0</v>
      </c>
      <c r="N1842" s="1">
        <v>44334.555034722223</v>
      </c>
      <c r="P1842" t="b">
        <v>0</v>
      </c>
      <c r="W1842" t="s">
        <v>3075</v>
      </c>
      <c r="X1842" t="b">
        <v>0</v>
      </c>
      <c r="Y1842" t="b">
        <v>0</v>
      </c>
      <c r="Z1842" s="2"/>
      <c r="AD1842" t="s">
        <v>9315</v>
      </c>
      <c r="AE1842" t="s">
        <v>6777</v>
      </c>
      <c r="AG1842" t="b">
        <v>0</v>
      </c>
      <c r="AI1842" t="b">
        <v>1</v>
      </c>
      <c r="AJ1842" t="s">
        <v>6782</v>
      </c>
      <c r="AN1842" t="b">
        <v>0</v>
      </c>
      <c r="AS1842" t="b">
        <v>0</v>
      </c>
      <c r="AV1842" t="b">
        <v>0</v>
      </c>
      <c r="BB1842" s="1"/>
      <c r="BD1842" s="1">
        <v>44334.551018518519</v>
      </c>
      <c r="BE1842" s="1"/>
      <c r="BI1842" t="b">
        <v>0</v>
      </c>
      <c r="BJ1842" s="1"/>
      <c r="BK1842" s="1"/>
      <c r="BL1842" t="b">
        <v>0</v>
      </c>
      <c r="BO1842" t="s">
        <v>6773</v>
      </c>
      <c r="BT1842" t="b">
        <v>0</v>
      </c>
      <c r="BU1842" t="s">
        <v>128</v>
      </c>
      <c r="BV1842" t="s">
        <v>6774</v>
      </c>
      <c r="BW1842" t="s">
        <v>6775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6</v>
      </c>
      <c r="CO1842">
        <v>1</v>
      </c>
    </row>
    <row r="1843" spans="1:93">
      <c r="A1843" t="b">
        <v>0</v>
      </c>
      <c r="B1843" t="b">
        <v>0</v>
      </c>
      <c r="F1843" t="s">
        <v>136</v>
      </c>
      <c r="H1843" t="b">
        <v>0</v>
      </c>
      <c r="K1843" t="s">
        <v>61</v>
      </c>
      <c r="L1843" t="b">
        <v>0</v>
      </c>
      <c r="M1843" t="b">
        <v>0</v>
      </c>
      <c r="N1843" s="1">
        <v>44334.555034722223</v>
      </c>
      <c r="P1843" t="b">
        <v>0</v>
      </c>
      <c r="W1843" t="s">
        <v>3075</v>
      </c>
      <c r="X1843" t="b">
        <v>0</v>
      </c>
      <c r="Y1843" t="b">
        <v>0</v>
      </c>
      <c r="Z1843" s="2"/>
      <c r="AD1843" t="s">
        <v>9316</v>
      </c>
      <c r="AE1843" t="s">
        <v>6777</v>
      </c>
      <c r="AG1843" t="b">
        <v>0</v>
      </c>
      <c r="AI1843" t="b">
        <v>1</v>
      </c>
      <c r="AJ1843" t="s">
        <v>6782</v>
      </c>
      <c r="AN1843" t="b">
        <v>0</v>
      </c>
      <c r="AS1843" t="b">
        <v>0</v>
      </c>
      <c r="AV1843" t="b">
        <v>0</v>
      </c>
      <c r="BB1843" s="1"/>
      <c r="BD1843" s="1">
        <v>44334.551018518519</v>
      </c>
      <c r="BE1843" s="1"/>
      <c r="BI1843" t="b">
        <v>0</v>
      </c>
      <c r="BJ1843" s="1"/>
      <c r="BK1843" s="1">
        <v>44342.517650462964</v>
      </c>
      <c r="BL1843" t="b">
        <v>0</v>
      </c>
      <c r="BO1843" t="s">
        <v>6773</v>
      </c>
      <c r="BT1843" t="b">
        <v>0</v>
      </c>
      <c r="BU1843" t="s">
        <v>105</v>
      </c>
      <c r="BV1843" t="s">
        <v>6774</v>
      </c>
      <c r="BW1843" t="s">
        <v>6775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4</v>
      </c>
      <c r="CO1843">
        <v>1</v>
      </c>
    </row>
    <row r="1844" spans="1:93">
      <c r="A1844" t="b">
        <v>0</v>
      </c>
      <c r="B1844" t="b">
        <v>0</v>
      </c>
      <c r="F1844" t="s">
        <v>136</v>
      </c>
      <c r="H1844" t="b">
        <v>0</v>
      </c>
      <c r="K1844" t="s">
        <v>61</v>
      </c>
      <c r="L1844" t="b">
        <v>0</v>
      </c>
      <c r="M1844" t="b">
        <v>0</v>
      </c>
      <c r="N1844" s="1">
        <v>44334.555034722223</v>
      </c>
      <c r="P1844" t="b">
        <v>0</v>
      </c>
      <c r="W1844" t="s">
        <v>3075</v>
      </c>
      <c r="X1844" t="b">
        <v>0</v>
      </c>
      <c r="Y1844" t="b">
        <v>0</v>
      </c>
      <c r="Z1844" s="2"/>
      <c r="AD1844" t="s">
        <v>9317</v>
      </c>
      <c r="AE1844" t="s">
        <v>6777</v>
      </c>
      <c r="AG1844" t="b">
        <v>0</v>
      </c>
      <c r="AI1844" t="b">
        <v>1</v>
      </c>
      <c r="AJ1844" t="s">
        <v>6782</v>
      </c>
      <c r="AN1844" t="b">
        <v>0</v>
      </c>
      <c r="AS1844" t="b">
        <v>0</v>
      </c>
      <c r="AV1844" t="b">
        <v>0</v>
      </c>
      <c r="BB1844" s="1"/>
      <c r="BD1844" s="1">
        <v>44334.551018518519</v>
      </c>
      <c r="BE1844" s="1"/>
      <c r="BI1844" t="b">
        <v>0</v>
      </c>
      <c r="BJ1844" s="1"/>
      <c r="BK1844" s="1">
        <v>44361.569409722222</v>
      </c>
      <c r="BL1844" t="b">
        <v>0</v>
      </c>
      <c r="BO1844" t="s">
        <v>6773</v>
      </c>
      <c r="BT1844" t="b">
        <v>0</v>
      </c>
      <c r="BU1844" t="s">
        <v>105</v>
      </c>
      <c r="BV1844" t="s">
        <v>6774</v>
      </c>
      <c r="BW1844" t="s">
        <v>6775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L1844">
        <v>1</v>
      </c>
      <c r="CM1844">
        <v>5</v>
      </c>
      <c r="CO1844">
        <v>1</v>
      </c>
    </row>
    <row r="1845" spans="1:93">
      <c r="A1845" t="b">
        <v>0</v>
      </c>
      <c r="B1845" t="b">
        <v>0</v>
      </c>
      <c r="F1845" t="s">
        <v>9318</v>
      </c>
      <c r="H1845" t="b">
        <v>0</v>
      </c>
      <c r="K1845" t="s">
        <v>61</v>
      </c>
      <c r="L1845" t="b">
        <v>0</v>
      </c>
      <c r="M1845" t="b">
        <v>0</v>
      </c>
      <c r="N1845" s="1">
        <v>44334.555034722223</v>
      </c>
      <c r="P1845" t="b">
        <v>0</v>
      </c>
      <c r="W1845" t="s">
        <v>3075</v>
      </c>
      <c r="X1845" t="b">
        <v>0</v>
      </c>
      <c r="Y1845" t="b">
        <v>0</v>
      </c>
      <c r="Z1845" s="2"/>
      <c r="AD1845" t="s">
        <v>9319</v>
      </c>
      <c r="AE1845" t="s">
        <v>6777</v>
      </c>
      <c r="AG1845" t="b">
        <v>0</v>
      </c>
      <c r="AI1845" t="b">
        <v>1</v>
      </c>
      <c r="AJ1845" t="s">
        <v>6782</v>
      </c>
      <c r="AN1845" t="b">
        <v>0</v>
      </c>
      <c r="AS1845" t="b">
        <v>0</v>
      </c>
      <c r="AV1845" t="b">
        <v>0</v>
      </c>
      <c r="BB1845" s="1"/>
      <c r="BD1845" s="1">
        <v>44334.551018518519</v>
      </c>
      <c r="BE1845" s="1"/>
      <c r="BI1845" t="b">
        <v>0</v>
      </c>
      <c r="BJ1845" s="1"/>
      <c r="BK1845" s="1">
        <v>44375.630810185183</v>
      </c>
      <c r="BL1845" t="b">
        <v>0</v>
      </c>
      <c r="BO1845" t="s">
        <v>6773</v>
      </c>
      <c r="BT1845" t="b">
        <v>0</v>
      </c>
      <c r="BU1845" t="s">
        <v>77</v>
      </c>
      <c r="BV1845" t="s">
        <v>6774</v>
      </c>
      <c r="BW1845" t="s">
        <v>6775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7</v>
      </c>
      <c r="CO1845">
        <v>1</v>
      </c>
    </row>
    <row r="1846" spans="1:93">
      <c r="A1846" t="b">
        <v>0</v>
      </c>
      <c r="B1846" t="b">
        <v>0</v>
      </c>
      <c r="F1846" t="s">
        <v>9027</v>
      </c>
      <c r="H1846" t="b">
        <v>0</v>
      </c>
      <c r="K1846" t="s">
        <v>61</v>
      </c>
      <c r="L1846" t="b">
        <v>0</v>
      </c>
      <c r="M1846" t="b">
        <v>0</v>
      </c>
      <c r="N1846" s="1">
        <v>44334.555034722223</v>
      </c>
      <c r="P1846" t="b">
        <v>0</v>
      </c>
      <c r="W1846" t="s">
        <v>3075</v>
      </c>
      <c r="X1846" t="b">
        <v>0</v>
      </c>
      <c r="Y1846" t="b">
        <v>0</v>
      </c>
      <c r="Z1846" s="2"/>
      <c r="AD1846" t="s">
        <v>9320</v>
      </c>
      <c r="AE1846" t="s">
        <v>6777</v>
      </c>
      <c r="AG1846" t="b">
        <v>0</v>
      </c>
      <c r="AI1846" t="b">
        <v>1</v>
      </c>
      <c r="AJ1846" t="s">
        <v>6782</v>
      </c>
      <c r="AN1846" t="b">
        <v>0</v>
      </c>
      <c r="AS1846" t="b">
        <v>0</v>
      </c>
      <c r="AV1846" t="b">
        <v>0</v>
      </c>
      <c r="BB1846" s="1"/>
      <c r="BD1846" s="1">
        <v>44334.551018518519</v>
      </c>
      <c r="BE1846" s="1"/>
      <c r="BI1846" t="b">
        <v>0</v>
      </c>
      <c r="BJ1846" s="1"/>
      <c r="BK1846" s="1">
        <v>44375.630844907406</v>
      </c>
      <c r="BL1846" t="b">
        <v>0</v>
      </c>
      <c r="BO1846" t="s">
        <v>6773</v>
      </c>
      <c r="BT1846" t="b">
        <v>0</v>
      </c>
      <c r="BU1846" t="s">
        <v>77</v>
      </c>
      <c r="BV1846" t="s">
        <v>6774</v>
      </c>
      <c r="BW1846" t="s">
        <v>6775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4</v>
      </c>
      <c r="CO1846">
        <v>1</v>
      </c>
    </row>
    <row r="1847" spans="1:93">
      <c r="A1847" t="b">
        <v>0</v>
      </c>
      <c r="B1847" t="b">
        <v>0</v>
      </c>
      <c r="F1847" t="s">
        <v>9044</v>
      </c>
      <c r="H1847" t="b">
        <v>0</v>
      </c>
      <c r="K1847" t="s">
        <v>1790</v>
      </c>
      <c r="L1847" t="b">
        <v>0</v>
      </c>
      <c r="M1847" t="b">
        <v>0</v>
      </c>
      <c r="N1847" s="1">
        <v>44334.555034722223</v>
      </c>
      <c r="P1847" t="b">
        <v>0</v>
      </c>
      <c r="W1847" t="s">
        <v>3075</v>
      </c>
      <c r="X1847" t="b">
        <v>0</v>
      </c>
      <c r="Y1847" t="b">
        <v>0</v>
      </c>
      <c r="Z1847" s="2"/>
      <c r="AD1847" t="s">
        <v>9321</v>
      </c>
      <c r="AE1847" t="s">
        <v>6777</v>
      </c>
      <c r="AG1847" t="b">
        <v>0</v>
      </c>
      <c r="AI1847" t="b">
        <v>1</v>
      </c>
      <c r="AJ1847" t="s">
        <v>6782</v>
      </c>
      <c r="AN1847" t="b">
        <v>0</v>
      </c>
      <c r="AS1847" t="b">
        <v>0</v>
      </c>
      <c r="AV1847" t="b">
        <v>0</v>
      </c>
      <c r="BB1847" s="1"/>
      <c r="BD1847" s="1">
        <v>44334.551018518519</v>
      </c>
      <c r="BE1847" s="1"/>
      <c r="BI1847" t="b">
        <v>0</v>
      </c>
      <c r="BJ1847" s="1"/>
      <c r="BK1847" s="1"/>
      <c r="BL1847" t="b">
        <v>0</v>
      </c>
      <c r="BO1847" t="s">
        <v>6773</v>
      </c>
      <c r="BT1847" t="b">
        <v>0</v>
      </c>
      <c r="BU1847" t="s">
        <v>9046</v>
      </c>
      <c r="BV1847" t="s">
        <v>6774</v>
      </c>
      <c r="BW1847" t="s">
        <v>6775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3</v>
      </c>
      <c r="CO1847">
        <v>1</v>
      </c>
    </row>
    <row r="1848" spans="1:93">
      <c r="A1848" t="b">
        <v>0</v>
      </c>
      <c r="B1848" t="b">
        <v>0</v>
      </c>
      <c r="F1848" t="s">
        <v>9322</v>
      </c>
      <c r="H1848" t="b">
        <v>0</v>
      </c>
      <c r="K1848" t="s">
        <v>260</v>
      </c>
      <c r="L1848" t="b">
        <v>0</v>
      </c>
      <c r="M1848" t="b">
        <v>0</v>
      </c>
      <c r="N1848" s="1">
        <v>44334.555034722223</v>
      </c>
      <c r="P1848" t="b">
        <v>0</v>
      </c>
      <c r="W1848" t="s">
        <v>3075</v>
      </c>
      <c r="X1848" t="b">
        <v>0</v>
      </c>
      <c r="Y1848" t="b">
        <v>0</v>
      </c>
      <c r="Z1848" s="2"/>
      <c r="AD1848" t="s">
        <v>9323</v>
      </c>
      <c r="AE1848" t="s">
        <v>6777</v>
      </c>
      <c r="AG1848" t="b">
        <v>0</v>
      </c>
      <c r="AI1848" t="b">
        <v>1</v>
      </c>
      <c r="AJ1848" t="s">
        <v>6782</v>
      </c>
      <c r="AN1848" t="b">
        <v>0</v>
      </c>
      <c r="AS1848" t="b">
        <v>0</v>
      </c>
      <c r="AV1848" t="b">
        <v>0</v>
      </c>
      <c r="BB1848" s="1"/>
      <c r="BD1848" s="1">
        <v>44334.551018518519</v>
      </c>
      <c r="BE1848" s="1"/>
      <c r="BI1848" t="b">
        <v>0</v>
      </c>
      <c r="BJ1848" s="1"/>
      <c r="BK1848" s="1"/>
      <c r="BL1848" t="b">
        <v>0</v>
      </c>
      <c r="BO1848" t="s">
        <v>6773</v>
      </c>
      <c r="BT1848" t="b">
        <v>0</v>
      </c>
      <c r="BV1848" t="s">
        <v>6774</v>
      </c>
      <c r="BW1848" t="s">
        <v>6775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6</v>
      </c>
      <c r="CO1848">
        <v>1</v>
      </c>
    </row>
    <row r="1849" spans="1:93">
      <c r="A1849" t="b">
        <v>0</v>
      </c>
      <c r="B1849" t="b">
        <v>0</v>
      </c>
      <c r="F1849" t="s">
        <v>9324</v>
      </c>
      <c r="H1849" t="b">
        <v>0</v>
      </c>
      <c r="K1849" t="s">
        <v>1790</v>
      </c>
      <c r="L1849" t="b">
        <v>0</v>
      </c>
      <c r="M1849" t="b">
        <v>0</v>
      </c>
      <c r="N1849" s="1">
        <v>44334.555034722223</v>
      </c>
      <c r="P1849" t="b">
        <v>0</v>
      </c>
      <c r="W1849" t="s">
        <v>3075</v>
      </c>
      <c r="X1849" t="b">
        <v>0</v>
      </c>
      <c r="Y1849" t="b">
        <v>0</v>
      </c>
      <c r="Z1849" s="2"/>
      <c r="AD1849" t="s">
        <v>9325</v>
      </c>
      <c r="AE1849" t="s">
        <v>6777</v>
      </c>
      <c r="AG1849" t="b">
        <v>0</v>
      </c>
      <c r="AI1849" t="b">
        <v>1</v>
      </c>
      <c r="AJ1849" t="s">
        <v>6782</v>
      </c>
      <c r="AN1849" t="b">
        <v>0</v>
      </c>
      <c r="AS1849" t="b">
        <v>0</v>
      </c>
      <c r="AV1849" t="b">
        <v>0</v>
      </c>
      <c r="BB1849" s="1"/>
      <c r="BD1849" s="1">
        <v>44334.551018518519</v>
      </c>
      <c r="BE1849" s="1"/>
      <c r="BI1849" t="b">
        <v>0</v>
      </c>
      <c r="BJ1849" s="1"/>
      <c r="BK1849" s="1"/>
      <c r="BL1849" t="b">
        <v>0</v>
      </c>
      <c r="BO1849" t="s">
        <v>6773</v>
      </c>
      <c r="BT1849" t="b">
        <v>0</v>
      </c>
      <c r="BU1849" t="s">
        <v>9046</v>
      </c>
      <c r="BV1849" t="s">
        <v>6774</v>
      </c>
      <c r="BW1849" t="s">
        <v>6775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6</v>
      </c>
      <c r="CO1849">
        <v>1</v>
      </c>
    </row>
    <row r="1850" spans="1:93">
      <c r="A1850" t="b">
        <v>0</v>
      </c>
      <c r="B1850" t="b">
        <v>0</v>
      </c>
      <c r="F1850" t="s">
        <v>9134</v>
      </c>
      <c r="H1850" t="b">
        <v>0</v>
      </c>
      <c r="K1850" t="s">
        <v>61</v>
      </c>
      <c r="L1850" t="b">
        <v>0</v>
      </c>
      <c r="M1850" t="b">
        <v>0</v>
      </c>
      <c r="N1850" s="1">
        <v>44334.555034722223</v>
      </c>
      <c r="P1850" t="b">
        <v>0</v>
      </c>
      <c r="W1850" t="s">
        <v>3075</v>
      </c>
      <c r="X1850" t="b">
        <v>0</v>
      </c>
      <c r="Y1850" t="b">
        <v>0</v>
      </c>
      <c r="Z1850" s="2"/>
      <c r="AD1850" t="s">
        <v>9326</v>
      </c>
      <c r="AE1850" t="s">
        <v>6777</v>
      </c>
      <c r="AG1850" t="b">
        <v>0</v>
      </c>
      <c r="AI1850" t="b">
        <v>1</v>
      </c>
      <c r="AJ1850" t="s">
        <v>6782</v>
      </c>
      <c r="AN1850" t="b">
        <v>0</v>
      </c>
      <c r="AS1850" t="b">
        <v>0</v>
      </c>
      <c r="AV1850" t="b">
        <v>0</v>
      </c>
      <c r="BB1850" s="1"/>
      <c r="BD1850" s="1">
        <v>44334.551018518519</v>
      </c>
      <c r="BE1850" s="1"/>
      <c r="BI1850" t="b">
        <v>0</v>
      </c>
      <c r="BJ1850" s="1"/>
      <c r="BK1850" s="1"/>
      <c r="BL1850" t="b">
        <v>0</v>
      </c>
      <c r="BO1850" t="s">
        <v>6773</v>
      </c>
      <c r="BT1850" t="b">
        <v>0</v>
      </c>
      <c r="BU1850" t="s">
        <v>180</v>
      </c>
      <c r="BV1850" t="s">
        <v>6774</v>
      </c>
      <c r="BW1850" t="s">
        <v>6775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3</v>
      </c>
      <c r="CO1850">
        <v>1</v>
      </c>
    </row>
    <row r="1851" spans="1:93">
      <c r="A1851" t="b">
        <v>0</v>
      </c>
      <c r="B1851" t="b">
        <v>0</v>
      </c>
      <c r="F1851" t="s">
        <v>211</v>
      </c>
      <c r="H1851" t="b">
        <v>0</v>
      </c>
      <c r="K1851" t="s">
        <v>212</v>
      </c>
      <c r="L1851" t="b">
        <v>0</v>
      </c>
      <c r="M1851" t="b">
        <v>0</v>
      </c>
      <c r="N1851" s="1">
        <v>44334.555034722223</v>
      </c>
      <c r="P1851" t="b">
        <v>0</v>
      </c>
      <c r="W1851" t="s">
        <v>3075</v>
      </c>
      <c r="X1851" t="b">
        <v>0</v>
      </c>
      <c r="Y1851" t="b">
        <v>0</v>
      </c>
      <c r="Z1851" s="2"/>
      <c r="AD1851" t="s">
        <v>9327</v>
      </c>
      <c r="AE1851" t="s">
        <v>6777</v>
      </c>
      <c r="AG1851" t="b">
        <v>0</v>
      </c>
      <c r="AI1851" t="b">
        <v>1</v>
      </c>
      <c r="AJ1851" t="s">
        <v>6782</v>
      </c>
      <c r="AN1851" t="b">
        <v>0</v>
      </c>
      <c r="AS1851" t="b">
        <v>0</v>
      </c>
      <c r="AV1851" t="b">
        <v>0</v>
      </c>
      <c r="BB1851" s="1"/>
      <c r="BD1851" s="1">
        <v>44334.551018518519</v>
      </c>
      <c r="BE1851" s="1"/>
      <c r="BI1851" t="b">
        <v>0</v>
      </c>
      <c r="BJ1851" s="1"/>
      <c r="BK1851" s="1">
        <v>44343.114884259259</v>
      </c>
      <c r="BL1851" t="b">
        <v>0</v>
      </c>
      <c r="BO1851" t="s">
        <v>6773</v>
      </c>
      <c r="BT1851" t="b">
        <v>0</v>
      </c>
      <c r="BV1851" t="s">
        <v>6774</v>
      </c>
      <c r="BW1851" t="s">
        <v>6775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4</v>
      </c>
      <c r="CO1851">
        <v>1</v>
      </c>
    </row>
    <row r="1852" spans="1:93">
      <c r="A1852" t="b">
        <v>0</v>
      </c>
      <c r="B1852" t="b">
        <v>0</v>
      </c>
      <c r="F1852" t="s">
        <v>9328</v>
      </c>
      <c r="H1852" t="b">
        <v>0</v>
      </c>
      <c r="K1852" t="s">
        <v>1782</v>
      </c>
      <c r="L1852" t="b">
        <v>0</v>
      </c>
      <c r="M1852" t="b">
        <v>0</v>
      </c>
      <c r="N1852" s="1">
        <v>44334.555034722223</v>
      </c>
      <c r="P1852" t="b">
        <v>0</v>
      </c>
      <c r="W1852" t="s">
        <v>3075</v>
      </c>
      <c r="X1852" t="b">
        <v>0</v>
      </c>
      <c r="Y1852" t="b">
        <v>0</v>
      </c>
      <c r="Z1852" s="2"/>
      <c r="AD1852" t="s">
        <v>9329</v>
      </c>
      <c r="AE1852" t="s">
        <v>6777</v>
      </c>
      <c r="AG1852" t="b">
        <v>0</v>
      </c>
      <c r="AI1852" t="b">
        <v>1</v>
      </c>
      <c r="AJ1852" t="s">
        <v>6782</v>
      </c>
      <c r="AN1852" t="b">
        <v>0</v>
      </c>
      <c r="AS1852" t="b">
        <v>0</v>
      </c>
      <c r="AV1852" t="b">
        <v>0</v>
      </c>
      <c r="BB1852" s="1"/>
      <c r="BD1852" s="1">
        <v>44334.551018518519</v>
      </c>
      <c r="BE1852" s="1"/>
      <c r="BI1852" t="b">
        <v>0</v>
      </c>
      <c r="BJ1852" s="1"/>
      <c r="BK1852" s="1">
        <v>44361.592557870368</v>
      </c>
      <c r="BL1852" t="b">
        <v>0</v>
      </c>
      <c r="BO1852" t="s">
        <v>6773</v>
      </c>
      <c r="BT1852" t="b">
        <v>0</v>
      </c>
      <c r="BV1852" t="s">
        <v>6774</v>
      </c>
      <c r="BW1852" t="s">
        <v>6775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5</v>
      </c>
      <c r="CO1852">
        <v>1</v>
      </c>
    </row>
    <row r="1853" spans="1:93">
      <c r="A1853" t="b">
        <v>0</v>
      </c>
      <c r="B1853" t="b">
        <v>0</v>
      </c>
      <c r="F1853" t="s">
        <v>9330</v>
      </c>
      <c r="H1853" t="b">
        <v>0</v>
      </c>
      <c r="K1853" t="s">
        <v>61</v>
      </c>
      <c r="L1853" t="b">
        <v>0</v>
      </c>
      <c r="M1853" t="b">
        <v>0</v>
      </c>
      <c r="N1853" s="1">
        <v>44334.555034722223</v>
      </c>
      <c r="P1853" t="b">
        <v>0</v>
      </c>
      <c r="W1853" t="s">
        <v>3075</v>
      </c>
      <c r="X1853" t="b">
        <v>0</v>
      </c>
      <c r="Y1853" t="b">
        <v>0</v>
      </c>
      <c r="Z1853" s="2"/>
      <c r="AD1853" t="s">
        <v>9331</v>
      </c>
      <c r="AE1853" t="s">
        <v>6777</v>
      </c>
      <c r="AG1853" t="b">
        <v>0</v>
      </c>
      <c r="AI1853" t="b">
        <v>1</v>
      </c>
      <c r="AJ1853" t="s">
        <v>6782</v>
      </c>
      <c r="AN1853" t="b">
        <v>0</v>
      </c>
      <c r="AS1853" t="b">
        <v>0</v>
      </c>
      <c r="AV1853" t="b">
        <v>0</v>
      </c>
      <c r="BB1853" s="1"/>
      <c r="BD1853" s="1">
        <v>44334.551018518519</v>
      </c>
      <c r="BE1853" s="1"/>
      <c r="BI1853" t="b">
        <v>0</v>
      </c>
      <c r="BJ1853" s="1"/>
      <c r="BK1853" s="1"/>
      <c r="BL1853" t="b">
        <v>0</v>
      </c>
      <c r="BO1853" t="s">
        <v>6773</v>
      </c>
      <c r="BT1853" t="b">
        <v>0</v>
      </c>
      <c r="BU1853" t="s">
        <v>147</v>
      </c>
      <c r="BV1853" t="s">
        <v>6774</v>
      </c>
      <c r="BW1853" t="s">
        <v>6775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3</v>
      </c>
      <c r="CO1853">
        <v>1</v>
      </c>
    </row>
    <row r="1854" spans="1:93">
      <c r="A1854" t="b">
        <v>0</v>
      </c>
      <c r="B1854" t="b">
        <v>0</v>
      </c>
      <c r="F1854" t="s">
        <v>9284</v>
      </c>
      <c r="H1854" t="b">
        <v>0</v>
      </c>
      <c r="K1854" t="s">
        <v>1790</v>
      </c>
      <c r="L1854" t="b">
        <v>0</v>
      </c>
      <c r="M1854" t="b">
        <v>0</v>
      </c>
      <c r="N1854" s="1">
        <v>44334.555034722223</v>
      </c>
      <c r="P1854" t="b">
        <v>0</v>
      </c>
      <c r="W1854" t="s">
        <v>3075</v>
      </c>
      <c r="X1854" t="b">
        <v>0</v>
      </c>
      <c r="Y1854" t="b">
        <v>0</v>
      </c>
      <c r="Z1854" s="2"/>
      <c r="AD1854" t="s">
        <v>9332</v>
      </c>
      <c r="AE1854" t="s">
        <v>6777</v>
      </c>
      <c r="AG1854" t="b">
        <v>0</v>
      </c>
      <c r="AI1854" t="b">
        <v>1</v>
      </c>
      <c r="AJ1854" t="s">
        <v>6782</v>
      </c>
      <c r="AN1854" t="b">
        <v>0</v>
      </c>
      <c r="AS1854" t="b">
        <v>0</v>
      </c>
      <c r="AV1854" t="b">
        <v>0</v>
      </c>
      <c r="BB1854" s="1"/>
      <c r="BD1854" s="1">
        <v>44334.551018518519</v>
      </c>
      <c r="BE1854" s="1"/>
      <c r="BI1854" t="b">
        <v>0</v>
      </c>
      <c r="BJ1854" s="1"/>
      <c r="BK1854" s="1"/>
      <c r="BL1854" t="b">
        <v>0</v>
      </c>
      <c r="BO1854" t="s">
        <v>6773</v>
      </c>
      <c r="BT1854" t="b">
        <v>0</v>
      </c>
      <c r="BU1854" t="s">
        <v>9286</v>
      </c>
      <c r="BV1854" t="s">
        <v>6774</v>
      </c>
      <c r="BW1854" t="s">
        <v>6775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3</v>
      </c>
      <c r="CO1854">
        <v>1</v>
      </c>
    </row>
    <row r="1855" spans="1:93">
      <c r="A1855" t="b">
        <v>0</v>
      </c>
      <c r="B1855" t="b">
        <v>0</v>
      </c>
      <c r="H1855" t="b">
        <v>0</v>
      </c>
      <c r="K1855" t="s">
        <v>212</v>
      </c>
      <c r="L1855" t="b">
        <v>0</v>
      </c>
      <c r="M1855" t="b">
        <v>0</v>
      </c>
      <c r="N1855" s="1">
        <v>44334.555034722223</v>
      </c>
      <c r="P1855" t="b">
        <v>0</v>
      </c>
      <c r="W1855" t="s">
        <v>3075</v>
      </c>
      <c r="X1855" t="b">
        <v>0</v>
      </c>
      <c r="Y1855" t="b">
        <v>0</v>
      </c>
      <c r="Z1855" s="2"/>
      <c r="AD1855" t="s">
        <v>9333</v>
      </c>
      <c r="AE1855" t="s">
        <v>6777</v>
      </c>
      <c r="AG1855" t="b">
        <v>0</v>
      </c>
      <c r="AI1855" t="b">
        <v>1</v>
      </c>
      <c r="AJ1855" t="s">
        <v>6782</v>
      </c>
      <c r="AN1855" t="b">
        <v>0</v>
      </c>
      <c r="AS1855" t="b">
        <v>0</v>
      </c>
      <c r="AV1855" t="b">
        <v>0</v>
      </c>
      <c r="BB1855" s="1"/>
      <c r="BD1855" s="1">
        <v>44334.551018518519</v>
      </c>
      <c r="BE1855" s="1"/>
      <c r="BI1855" t="b">
        <v>0</v>
      </c>
      <c r="BJ1855" s="1"/>
      <c r="BK1855" s="1">
        <v>44343.385057870371</v>
      </c>
      <c r="BL1855" t="b">
        <v>0</v>
      </c>
      <c r="BO1855" t="s">
        <v>6773</v>
      </c>
      <c r="BT1855" t="b">
        <v>0</v>
      </c>
      <c r="BV1855" t="s">
        <v>6774</v>
      </c>
      <c r="BW1855" t="s">
        <v>6775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4</v>
      </c>
      <c r="CO1855">
        <v>1</v>
      </c>
    </row>
    <row r="1856" spans="1:93">
      <c r="A1856" t="b">
        <v>0</v>
      </c>
      <c r="B1856" t="b">
        <v>0</v>
      </c>
      <c r="F1856" t="s">
        <v>136</v>
      </c>
      <c r="H1856" t="b">
        <v>0</v>
      </c>
      <c r="K1856" t="s">
        <v>61</v>
      </c>
      <c r="L1856" t="b">
        <v>0</v>
      </c>
      <c r="M1856" t="b">
        <v>0</v>
      </c>
      <c r="N1856" s="1">
        <v>44334.555034722223</v>
      </c>
      <c r="P1856" t="b">
        <v>0</v>
      </c>
      <c r="W1856" t="s">
        <v>3075</v>
      </c>
      <c r="X1856" t="b">
        <v>0</v>
      </c>
      <c r="Y1856" t="b">
        <v>0</v>
      </c>
      <c r="Z1856" s="2"/>
      <c r="AD1856" t="s">
        <v>9334</v>
      </c>
      <c r="AE1856" t="s">
        <v>6777</v>
      </c>
      <c r="AG1856" t="b">
        <v>0</v>
      </c>
      <c r="AI1856" t="b">
        <v>1</v>
      </c>
      <c r="AJ1856" t="s">
        <v>6782</v>
      </c>
      <c r="AN1856" t="b">
        <v>0</v>
      </c>
      <c r="AS1856" t="b">
        <v>0</v>
      </c>
      <c r="AV1856" t="b">
        <v>0</v>
      </c>
      <c r="BB1856" s="1"/>
      <c r="BD1856" s="1">
        <v>44334.551018518519</v>
      </c>
      <c r="BE1856" s="1"/>
      <c r="BI1856" t="b">
        <v>0</v>
      </c>
      <c r="BJ1856" s="1"/>
      <c r="BK1856" s="1">
        <v>44362.068078703705</v>
      </c>
      <c r="BL1856" t="b">
        <v>0</v>
      </c>
      <c r="BO1856" t="s">
        <v>6773</v>
      </c>
      <c r="BT1856" t="b">
        <v>0</v>
      </c>
      <c r="BU1856" t="s">
        <v>105</v>
      </c>
      <c r="BV1856" t="s">
        <v>6774</v>
      </c>
      <c r="BW1856" t="s">
        <v>6775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10</v>
      </c>
      <c r="CO1856">
        <v>1</v>
      </c>
    </row>
    <row r="1857" spans="1:93">
      <c r="A1857" t="b">
        <v>0</v>
      </c>
      <c r="B1857" t="b">
        <v>0</v>
      </c>
      <c r="F1857" t="s">
        <v>544</v>
      </c>
      <c r="H1857" t="b">
        <v>0</v>
      </c>
      <c r="K1857" t="s">
        <v>61</v>
      </c>
      <c r="L1857" t="b">
        <v>0</v>
      </c>
      <c r="M1857" t="b">
        <v>0</v>
      </c>
      <c r="N1857" s="1">
        <v>44334.555034722223</v>
      </c>
      <c r="P1857" t="b">
        <v>0</v>
      </c>
      <c r="W1857" t="s">
        <v>3075</v>
      </c>
      <c r="X1857" t="b">
        <v>0</v>
      </c>
      <c r="Y1857" t="b">
        <v>0</v>
      </c>
      <c r="Z1857" s="2"/>
      <c r="AD1857" t="s">
        <v>9335</v>
      </c>
      <c r="AE1857" t="s">
        <v>6777</v>
      </c>
      <c r="AG1857" t="b">
        <v>0</v>
      </c>
      <c r="AI1857" t="b">
        <v>1</v>
      </c>
      <c r="AJ1857" t="s">
        <v>6782</v>
      </c>
      <c r="AN1857" t="b">
        <v>0</v>
      </c>
      <c r="AS1857" t="b">
        <v>0</v>
      </c>
      <c r="AV1857" t="b">
        <v>0</v>
      </c>
      <c r="BB1857" s="1"/>
      <c r="BD1857" s="1">
        <v>44334.551018518519</v>
      </c>
      <c r="BE1857" s="1"/>
      <c r="BI1857" t="b">
        <v>0</v>
      </c>
      <c r="BJ1857" s="1"/>
      <c r="BK1857" s="1"/>
      <c r="BL1857" t="b">
        <v>0</v>
      </c>
      <c r="BO1857" t="s">
        <v>6773</v>
      </c>
      <c r="BT1857" t="b">
        <v>0</v>
      </c>
      <c r="BU1857" t="s">
        <v>128</v>
      </c>
      <c r="BV1857" t="s">
        <v>6774</v>
      </c>
      <c r="BW1857" t="s">
        <v>6775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6</v>
      </c>
      <c r="CO1857">
        <v>1</v>
      </c>
    </row>
    <row r="1858" spans="1:93">
      <c r="A1858" t="b">
        <v>0</v>
      </c>
      <c r="B1858" t="b">
        <v>0</v>
      </c>
      <c r="H1858" t="b">
        <v>0</v>
      </c>
      <c r="K1858" t="s">
        <v>61</v>
      </c>
      <c r="L1858" t="b">
        <v>0</v>
      </c>
      <c r="M1858" t="b">
        <v>0</v>
      </c>
      <c r="N1858" s="1">
        <v>44334.555034722223</v>
      </c>
      <c r="P1858" t="b">
        <v>0</v>
      </c>
      <c r="W1858" t="s">
        <v>3075</v>
      </c>
      <c r="X1858" t="b">
        <v>0</v>
      </c>
      <c r="Y1858" t="b">
        <v>0</v>
      </c>
      <c r="Z1858" s="2"/>
      <c r="AD1858" t="s">
        <v>9336</v>
      </c>
      <c r="AE1858" t="s">
        <v>6777</v>
      </c>
      <c r="AG1858" t="b">
        <v>0</v>
      </c>
      <c r="AI1858" t="b">
        <v>1</v>
      </c>
      <c r="AJ1858" t="s">
        <v>6782</v>
      </c>
      <c r="AN1858" t="b">
        <v>0</v>
      </c>
      <c r="AS1858" t="b">
        <v>0</v>
      </c>
      <c r="AV1858" t="b">
        <v>0</v>
      </c>
      <c r="BB1858" s="1"/>
      <c r="BD1858" s="1">
        <v>44334.551018518519</v>
      </c>
      <c r="BE1858" s="1"/>
      <c r="BI1858" t="b">
        <v>0</v>
      </c>
      <c r="BJ1858" s="1"/>
      <c r="BK1858" s="1">
        <v>44375.639456018522</v>
      </c>
      <c r="BL1858" t="b">
        <v>0</v>
      </c>
      <c r="BO1858" t="s">
        <v>6773</v>
      </c>
      <c r="BT1858" t="b">
        <v>0</v>
      </c>
      <c r="BU1858" t="s">
        <v>128</v>
      </c>
      <c r="BV1858" t="s">
        <v>6774</v>
      </c>
      <c r="BW1858" t="s">
        <v>6775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6</v>
      </c>
      <c r="CO1858">
        <v>1</v>
      </c>
    </row>
    <row r="1859" spans="1:93">
      <c r="A1859" t="b">
        <v>0</v>
      </c>
      <c r="B1859" t="b">
        <v>0</v>
      </c>
      <c r="F1859" t="s">
        <v>9027</v>
      </c>
      <c r="H1859" t="b">
        <v>0</v>
      </c>
      <c r="K1859" t="s">
        <v>61</v>
      </c>
      <c r="L1859" t="b">
        <v>0</v>
      </c>
      <c r="M1859" t="b">
        <v>0</v>
      </c>
      <c r="N1859" s="1">
        <v>44334.555034722223</v>
      </c>
      <c r="P1859" t="b">
        <v>0</v>
      </c>
      <c r="W1859" t="s">
        <v>3075</v>
      </c>
      <c r="X1859" t="b">
        <v>0</v>
      </c>
      <c r="Y1859" t="b">
        <v>0</v>
      </c>
      <c r="Z1859" s="2"/>
      <c r="AD1859" t="s">
        <v>9337</v>
      </c>
      <c r="AE1859" t="s">
        <v>6777</v>
      </c>
      <c r="AG1859" t="b">
        <v>0</v>
      </c>
      <c r="AI1859" t="b">
        <v>1</v>
      </c>
      <c r="AJ1859" t="s">
        <v>6782</v>
      </c>
      <c r="AN1859" t="b">
        <v>0</v>
      </c>
      <c r="AS1859" t="b">
        <v>0</v>
      </c>
      <c r="AV1859" t="b">
        <v>0</v>
      </c>
      <c r="BB1859" s="1"/>
      <c r="BD1859" s="1">
        <v>44334.551018518519</v>
      </c>
      <c r="BE1859" s="1"/>
      <c r="BI1859" t="b">
        <v>0</v>
      </c>
      <c r="BJ1859" s="1"/>
      <c r="BK1859" s="1">
        <v>44375.978564814817</v>
      </c>
      <c r="BL1859" t="b">
        <v>0</v>
      </c>
      <c r="BO1859" t="s">
        <v>6773</v>
      </c>
      <c r="BT1859" t="b">
        <v>0</v>
      </c>
      <c r="BU1859" t="s">
        <v>77</v>
      </c>
      <c r="BV1859" t="s">
        <v>6774</v>
      </c>
      <c r="BW1859" t="s">
        <v>6775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9</v>
      </c>
      <c r="CO1859">
        <v>1</v>
      </c>
    </row>
    <row r="1860" spans="1:93">
      <c r="A1860" t="b">
        <v>0</v>
      </c>
      <c r="B1860" t="b">
        <v>0</v>
      </c>
      <c r="F1860" t="s">
        <v>513</v>
      </c>
      <c r="H1860" t="b">
        <v>0</v>
      </c>
      <c r="K1860" t="s">
        <v>61</v>
      </c>
      <c r="L1860" t="b">
        <v>0</v>
      </c>
      <c r="M1860" t="b">
        <v>0</v>
      </c>
      <c r="N1860" s="1">
        <v>44350.684328703705</v>
      </c>
      <c r="P1860" t="b">
        <v>0</v>
      </c>
      <c r="W1860" t="s">
        <v>3075</v>
      </c>
      <c r="X1860" t="b">
        <v>0</v>
      </c>
      <c r="Y1860" t="b">
        <v>0</v>
      </c>
      <c r="Z1860" s="2"/>
      <c r="AD1860" t="s">
        <v>9338</v>
      </c>
      <c r="AE1860" t="s">
        <v>6777</v>
      </c>
      <c r="AG1860" t="b">
        <v>0</v>
      </c>
      <c r="AI1860" t="b">
        <v>1</v>
      </c>
      <c r="AJ1860" t="s">
        <v>6782</v>
      </c>
      <c r="AN1860" t="b">
        <v>0</v>
      </c>
      <c r="AS1860" t="b">
        <v>0</v>
      </c>
      <c r="AV1860" t="b">
        <v>0</v>
      </c>
      <c r="BB1860" s="1"/>
      <c r="BD1860" s="1">
        <v>44340.886736111112</v>
      </c>
      <c r="BE1860" s="1"/>
      <c r="BI1860" t="b">
        <v>0</v>
      </c>
      <c r="BJ1860" s="1"/>
      <c r="BK1860" s="1"/>
      <c r="BL1860" t="b">
        <v>0</v>
      </c>
      <c r="BO1860" t="s">
        <v>6773</v>
      </c>
      <c r="BT1860" t="b">
        <v>0</v>
      </c>
      <c r="BU1860" t="s">
        <v>201</v>
      </c>
      <c r="BV1860" t="s">
        <v>6774</v>
      </c>
      <c r="BW1860" t="s">
        <v>6775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6</v>
      </c>
      <c r="CO1860">
        <v>1</v>
      </c>
    </row>
    <row r="1861" spans="1:93">
      <c r="A1861" t="b">
        <v>0</v>
      </c>
      <c r="B1861" t="b">
        <v>0</v>
      </c>
      <c r="F1861" t="s">
        <v>9339</v>
      </c>
      <c r="H1861" t="b">
        <v>0</v>
      </c>
      <c r="K1861" t="s">
        <v>1790</v>
      </c>
      <c r="L1861" t="b">
        <v>0</v>
      </c>
      <c r="M1861" t="b">
        <v>0</v>
      </c>
      <c r="N1861" s="1">
        <v>44350.684328703705</v>
      </c>
      <c r="P1861" t="b">
        <v>0</v>
      </c>
      <c r="W1861" t="s">
        <v>3075</v>
      </c>
      <c r="X1861" t="b">
        <v>0</v>
      </c>
      <c r="Y1861" t="b">
        <v>0</v>
      </c>
      <c r="Z1861" s="2"/>
      <c r="AD1861" t="s">
        <v>9340</v>
      </c>
      <c r="AE1861" t="s">
        <v>6777</v>
      </c>
      <c r="AG1861" t="b">
        <v>0</v>
      </c>
      <c r="AI1861" t="b">
        <v>1</v>
      </c>
      <c r="AJ1861" t="s">
        <v>6782</v>
      </c>
      <c r="AN1861" t="b">
        <v>0</v>
      </c>
      <c r="AS1861" t="b">
        <v>0</v>
      </c>
      <c r="AV1861" t="b">
        <v>0</v>
      </c>
      <c r="BB1861" s="1"/>
      <c r="BD1861" s="1">
        <v>44350.677743055552</v>
      </c>
      <c r="BE1861" s="1"/>
      <c r="BI1861" t="b">
        <v>0</v>
      </c>
      <c r="BJ1861" s="1"/>
      <c r="BK1861" s="1"/>
      <c r="BL1861" t="b">
        <v>0</v>
      </c>
      <c r="BO1861" t="s">
        <v>6773</v>
      </c>
      <c r="BT1861" t="b">
        <v>0</v>
      </c>
      <c r="BU1861" t="s">
        <v>9046</v>
      </c>
      <c r="BV1861" t="s">
        <v>6774</v>
      </c>
      <c r="BW1861" t="s">
        <v>6775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6</v>
      </c>
      <c r="CO1861">
        <v>1</v>
      </c>
    </row>
    <row r="1862" spans="1:93">
      <c r="A1862" t="b">
        <v>0</v>
      </c>
      <c r="B1862" t="b">
        <v>0</v>
      </c>
      <c r="F1862" t="s">
        <v>9341</v>
      </c>
      <c r="H1862" t="b">
        <v>0</v>
      </c>
      <c r="K1862" t="s">
        <v>260</v>
      </c>
      <c r="L1862" t="b">
        <v>0</v>
      </c>
      <c r="M1862" t="b">
        <v>0</v>
      </c>
      <c r="N1862" s="1">
        <v>44350.684328703705</v>
      </c>
      <c r="P1862" t="b">
        <v>0</v>
      </c>
      <c r="W1862" t="s">
        <v>3075</v>
      </c>
      <c r="X1862" t="b">
        <v>0</v>
      </c>
      <c r="Y1862" t="b">
        <v>0</v>
      </c>
      <c r="Z1862" s="2"/>
      <c r="AD1862" t="s">
        <v>9342</v>
      </c>
      <c r="AE1862" t="s">
        <v>6777</v>
      </c>
      <c r="AG1862" t="b">
        <v>0</v>
      </c>
      <c r="AI1862" t="b">
        <v>1</v>
      </c>
      <c r="AJ1862" t="s">
        <v>6782</v>
      </c>
      <c r="AN1862" t="b">
        <v>0</v>
      </c>
      <c r="AS1862" t="b">
        <v>0</v>
      </c>
      <c r="AV1862" t="b">
        <v>0</v>
      </c>
      <c r="BB1862" s="1"/>
      <c r="BD1862" s="1">
        <v>44350.677743055552</v>
      </c>
      <c r="BE1862" s="1"/>
      <c r="BI1862" t="b">
        <v>0</v>
      </c>
      <c r="BJ1862" s="1"/>
      <c r="BK1862" s="1">
        <v>44361.647060185183</v>
      </c>
      <c r="BL1862" t="b">
        <v>0</v>
      </c>
      <c r="BO1862" t="s">
        <v>6773</v>
      </c>
      <c r="BT1862" t="b">
        <v>0</v>
      </c>
      <c r="BV1862" t="s">
        <v>6774</v>
      </c>
      <c r="BW1862" t="s">
        <v>6775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4</v>
      </c>
      <c r="CO1862">
        <v>1</v>
      </c>
    </row>
    <row r="1863" spans="1:93">
      <c r="A1863" t="b">
        <v>0</v>
      </c>
      <c r="B1863" t="b">
        <v>0</v>
      </c>
      <c r="H1863" t="b">
        <v>0</v>
      </c>
      <c r="K1863" t="s">
        <v>61</v>
      </c>
      <c r="L1863" t="b">
        <v>0</v>
      </c>
      <c r="M1863" t="b">
        <v>0</v>
      </c>
      <c r="N1863" s="1">
        <v>44350.684328703705</v>
      </c>
      <c r="P1863" t="b">
        <v>0</v>
      </c>
      <c r="W1863" t="s">
        <v>3075</v>
      </c>
      <c r="X1863" t="b">
        <v>0</v>
      </c>
      <c r="Y1863" t="b">
        <v>0</v>
      </c>
      <c r="Z1863" s="2"/>
      <c r="AD1863" t="s">
        <v>9343</v>
      </c>
      <c r="AE1863" t="s">
        <v>6777</v>
      </c>
      <c r="AG1863" t="b">
        <v>0</v>
      </c>
      <c r="AI1863" t="b">
        <v>1</v>
      </c>
      <c r="AJ1863" t="s">
        <v>6782</v>
      </c>
      <c r="AN1863" t="b">
        <v>0</v>
      </c>
      <c r="AS1863" t="b">
        <v>0</v>
      </c>
      <c r="AV1863" t="b">
        <v>0</v>
      </c>
      <c r="BB1863" s="1"/>
      <c r="BD1863" s="1">
        <v>44350.677743055552</v>
      </c>
      <c r="BE1863" s="1"/>
      <c r="BI1863" t="b">
        <v>0</v>
      </c>
      <c r="BJ1863" s="1"/>
      <c r="BK1863" s="1"/>
      <c r="BL1863" t="b">
        <v>0</v>
      </c>
      <c r="BO1863" t="s">
        <v>6773</v>
      </c>
      <c r="BT1863" t="b">
        <v>0</v>
      </c>
      <c r="BV1863" t="s">
        <v>6774</v>
      </c>
      <c r="BW1863" t="s">
        <v>6775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6</v>
      </c>
      <c r="CO1863">
        <v>1</v>
      </c>
    </row>
    <row r="1864" spans="1:93">
      <c r="A1864" t="b">
        <v>0</v>
      </c>
      <c r="B1864" t="b">
        <v>0</v>
      </c>
      <c r="F1864" t="s">
        <v>381</v>
      </c>
      <c r="H1864" t="b">
        <v>0</v>
      </c>
      <c r="K1864" t="s">
        <v>61</v>
      </c>
      <c r="L1864" t="b">
        <v>0</v>
      </c>
      <c r="M1864" t="b">
        <v>0</v>
      </c>
      <c r="N1864" s="1">
        <v>44350.684328703705</v>
      </c>
      <c r="P1864" t="b">
        <v>0</v>
      </c>
      <c r="W1864" t="s">
        <v>3075</v>
      </c>
      <c r="X1864" t="b">
        <v>0</v>
      </c>
      <c r="Y1864" t="b">
        <v>0</v>
      </c>
      <c r="Z1864" s="2"/>
      <c r="AD1864" t="s">
        <v>9344</v>
      </c>
      <c r="AE1864" t="s">
        <v>6777</v>
      </c>
      <c r="AG1864" t="b">
        <v>0</v>
      </c>
      <c r="AI1864" t="b">
        <v>1</v>
      </c>
      <c r="AJ1864" t="s">
        <v>6782</v>
      </c>
      <c r="AN1864" t="b">
        <v>0</v>
      </c>
      <c r="AS1864" t="b">
        <v>0</v>
      </c>
      <c r="AV1864" t="b">
        <v>0</v>
      </c>
      <c r="BB1864" s="1"/>
      <c r="BD1864" s="1">
        <v>44350.677743055552</v>
      </c>
      <c r="BE1864" s="1"/>
      <c r="BI1864" t="b">
        <v>0</v>
      </c>
      <c r="BJ1864" s="1"/>
      <c r="BK1864" s="1"/>
      <c r="BL1864" t="b">
        <v>0</v>
      </c>
      <c r="BO1864" t="s">
        <v>6773</v>
      </c>
      <c r="BT1864" t="b">
        <v>0</v>
      </c>
      <c r="BU1864" t="s">
        <v>382</v>
      </c>
      <c r="BV1864" t="s">
        <v>6774</v>
      </c>
      <c r="BW1864" t="s">
        <v>6775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3</v>
      </c>
      <c r="CO1864">
        <v>1</v>
      </c>
    </row>
    <row r="1865" spans="1:93">
      <c r="A1865" t="b">
        <v>0</v>
      </c>
      <c r="B1865" t="b">
        <v>0</v>
      </c>
      <c r="F1865" t="s">
        <v>1341</v>
      </c>
      <c r="H1865" t="b">
        <v>0</v>
      </c>
      <c r="K1865" t="s">
        <v>61</v>
      </c>
      <c r="L1865" t="b">
        <v>0</v>
      </c>
      <c r="M1865" t="b">
        <v>0</v>
      </c>
      <c r="N1865" s="1">
        <v>44350.684328703705</v>
      </c>
      <c r="P1865" t="b">
        <v>0</v>
      </c>
      <c r="W1865" t="s">
        <v>3075</v>
      </c>
      <c r="X1865" t="b">
        <v>0</v>
      </c>
      <c r="Y1865" t="b">
        <v>0</v>
      </c>
      <c r="Z1865" s="2"/>
      <c r="AD1865" t="s">
        <v>9345</v>
      </c>
      <c r="AE1865" t="s">
        <v>6777</v>
      </c>
      <c r="AG1865" t="b">
        <v>0</v>
      </c>
      <c r="AI1865" t="b">
        <v>1</v>
      </c>
      <c r="AJ1865" t="s">
        <v>6782</v>
      </c>
      <c r="AN1865" t="b">
        <v>0</v>
      </c>
      <c r="AS1865" t="b">
        <v>0</v>
      </c>
      <c r="AV1865" t="b">
        <v>0</v>
      </c>
      <c r="BB1865" s="1"/>
      <c r="BD1865" s="1">
        <v>44350.677743055552</v>
      </c>
      <c r="BE1865" s="1"/>
      <c r="BI1865" t="b">
        <v>0</v>
      </c>
      <c r="BJ1865" s="1"/>
      <c r="BK1865" s="1">
        <v>44375.62841435185</v>
      </c>
      <c r="BL1865" t="b">
        <v>0</v>
      </c>
      <c r="BO1865" t="s">
        <v>6773</v>
      </c>
      <c r="BT1865" t="b">
        <v>0</v>
      </c>
      <c r="BU1865" t="s">
        <v>128</v>
      </c>
      <c r="BV1865" t="s">
        <v>6774</v>
      </c>
      <c r="BW1865" t="s">
        <v>6775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6</v>
      </c>
      <c r="CO1865">
        <v>1</v>
      </c>
    </row>
    <row r="1866" spans="1:93">
      <c r="A1866" t="b">
        <v>0</v>
      </c>
      <c r="B1866" t="b">
        <v>0</v>
      </c>
      <c r="F1866" t="s">
        <v>9346</v>
      </c>
      <c r="H1866" t="b">
        <v>0</v>
      </c>
      <c r="K1866" t="s">
        <v>86</v>
      </c>
      <c r="L1866" t="b">
        <v>0</v>
      </c>
      <c r="M1866" t="b">
        <v>0</v>
      </c>
      <c r="N1866" s="1">
        <v>44350.684328703705</v>
      </c>
      <c r="P1866" t="b">
        <v>0</v>
      </c>
      <c r="W1866" t="s">
        <v>3075</v>
      </c>
      <c r="X1866" t="b">
        <v>0</v>
      </c>
      <c r="Y1866" t="b">
        <v>0</v>
      </c>
      <c r="Z1866" s="2"/>
      <c r="AD1866" t="s">
        <v>9347</v>
      </c>
      <c r="AE1866" t="s">
        <v>6777</v>
      </c>
      <c r="AG1866" t="b">
        <v>0</v>
      </c>
      <c r="AI1866" t="b">
        <v>1</v>
      </c>
      <c r="AJ1866" t="s">
        <v>6782</v>
      </c>
      <c r="AN1866" t="b">
        <v>0</v>
      </c>
      <c r="AS1866" t="b">
        <v>0</v>
      </c>
      <c r="AV1866" t="b">
        <v>0</v>
      </c>
      <c r="BB1866" s="1"/>
      <c r="BD1866" s="1">
        <v>44350.677743055552</v>
      </c>
      <c r="BE1866" s="1"/>
      <c r="BI1866" t="b">
        <v>0</v>
      </c>
      <c r="BJ1866" s="1"/>
      <c r="BK1866" s="1">
        <v>44375.673067129632</v>
      </c>
      <c r="BL1866" t="b">
        <v>0</v>
      </c>
      <c r="BO1866" t="s">
        <v>6773</v>
      </c>
      <c r="BT1866" t="b">
        <v>0</v>
      </c>
      <c r="BU1866" t="s">
        <v>965</v>
      </c>
      <c r="BV1866" t="s">
        <v>6774</v>
      </c>
      <c r="BW1866" t="s">
        <v>6775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4</v>
      </c>
      <c r="CO1866">
        <v>1</v>
      </c>
    </row>
    <row r="1867" spans="1:93">
      <c r="A1867" t="b">
        <v>0</v>
      </c>
      <c r="B1867" t="b">
        <v>0</v>
      </c>
      <c r="F1867" t="s">
        <v>2127</v>
      </c>
      <c r="H1867" t="b">
        <v>0</v>
      </c>
      <c r="K1867" t="s">
        <v>1829</v>
      </c>
      <c r="L1867" t="b">
        <v>0</v>
      </c>
      <c r="M1867" t="b">
        <v>0</v>
      </c>
      <c r="N1867" s="1">
        <v>44350.684328703705</v>
      </c>
      <c r="P1867" t="b">
        <v>0</v>
      </c>
      <c r="W1867" t="s">
        <v>3075</v>
      </c>
      <c r="X1867" t="b">
        <v>0</v>
      </c>
      <c r="Y1867" t="b">
        <v>0</v>
      </c>
      <c r="Z1867" s="2"/>
      <c r="AD1867" t="s">
        <v>9348</v>
      </c>
      <c r="AE1867" t="s">
        <v>6777</v>
      </c>
      <c r="AG1867" t="b">
        <v>0</v>
      </c>
      <c r="AI1867" t="b">
        <v>1</v>
      </c>
      <c r="AJ1867" t="s">
        <v>6782</v>
      </c>
      <c r="AN1867" t="b">
        <v>0</v>
      </c>
      <c r="AS1867" t="b">
        <v>0</v>
      </c>
      <c r="AV1867" t="b">
        <v>0</v>
      </c>
      <c r="BB1867" s="1"/>
      <c r="BD1867" s="1">
        <v>44350.677743055552</v>
      </c>
      <c r="BE1867" s="1"/>
      <c r="BI1867" t="b">
        <v>0</v>
      </c>
      <c r="BJ1867" s="1"/>
      <c r="BK1867" s="1"/>
      <c r="BL1867" t="b">
        <v>0</v>
      </c>
      <c r="BO1867" t="s">
        <v>6773</v>
      </c>
      <c r="BT1867" t="b">
        <v>0</v>
      </c>
      <c r="BV1867" t="s">
        <v>6774</v>
      </c>
      <c r="BW1867" t="s">
        <v>6775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3</v>
      </c>
      <c r="CO1867">
        <v>1</v>
      </c>
    </row>
    <row r="1868" spans="1:93">
      <c r="A1868" t="b">
        <v>0</v>
      </c>
      <c r="B1868" t="b">
        <v>0</v>
      </c>
      <c r="F1868" t="s">
        <v>136</v>
      </c>
      <c r="H1868" t="b">
        <v>0</v>
      </c>
      <c r="K1868" t="s">
        <v>61</v>
      </c>
      <c r="L1868" t="b">
        <v>0</v>
      </c>
      <c r="M1868" t="b">
        <v>0</v>
      </c>
      <c r="N1868" s="1">
        <v>44362.933125000003</v>
      </c>
      <c r="P1868" t="b">
        <v>0</v>
      </c>
      <c r="W1868" t="s">
        <v>3075</v>
      </c>
      <c r="X1868" t="b">
        <v>0</v>
      </c>
      <c r="Y1868" t="b">
        <v>0</v>
      </c>
      <c r="Z1868" s="2"/>
      <c r="AD1868" t="s">
        <v>9349</v>
      </c>
      <c r="AE1868" t="s">
        <v>6777</v>
      </c>
      <c r="AG1868" t="b">
        <v>0</v>
      </c>
      <c r="AI1868" t="b">
        <v>1</v>
      </c>
      <c r="AJ1868" t="s">
        <v>6782</v>
      </c>
      <c r="AN1868" t="b">
        <v>0</v>
      </c>
      <c r="AS1868" t="b">
        <v>0</v>
      </c>
      <c r="AV1868" t="b">
        <v>0</v>
      </c>
      <c r="BB1868" s="1"/>
      <c r="BD1868" s="1">
        <v>44340.886736111112</v>
      </c>
      <c r="BE1868" s="1"/>
      <c r="BI1868" t="b">
        <v>0</v>
      </c>
      <c r="BJ1868" s="1"/>
      <c r="BK1868" s="1"/>
      <c r="BL1868" t="b">
        <v>0</v>
      </c>
      <c r="BO1868" t="s">
        <v>6773</v>
      </c>
      <c r="BT1868" t="b">
        <v>0</v>
      </c>
      <c r="BU1868" t="s">
        <v>105</v>
      </c>
      <c r="BV1868" t="s">
        <v>6774</v>
      </c>
      <c r="BW1868" t="s">
        <v>6775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9</v>
      </c>
      <c r="CO1868">
        <v>1</v>
      </c>
    </row>
    <row r="1869" spans="1:93">
      <c r="A1869" t="b">
        <v>0</v>
      </c>
      <c r="B1869" t="b">
        <v>0</v>
      </c>
      <c r="F1869" t="s">
        <v>1670</v>
      </c>
      <c r="H1869" t="b">
        <v>0</v>
      </c>
      <c r="K1869" t="s">
        <v>86</v>
      </c>
      <c r="L1869" t="b">
        <v>0</v>
      </c>
      <c r="M1869" t="b">
        <v>0</v>
      </c>
      <c r="N1869" s="1">
        <v>44362.933125000003</v>
      </c>
      <c r="P1869" t="b">
        <v>0</v>
      </c>
      <c r="W1869" t="s">
        <v>3075</v>
      </c>
      <c r="X1869" t="b">
        <v>0</v>
      </c>
      <c r="Y1869" t="b">
        <v>0</v>
      </c>
      <c r="Z1869" s="2"/>
      <c r="AD1869" t="s">
        <v>9350</v>
      </c>
      <c r="AE1869" t="s">
        <v>6777</v>
      </c>
      <c r="AG1869" t="b">
        <v>0</v>
      </c>
      <c r="AI1869" t="b">
        <v>1</v>
      </c>
      <c r="AJ1869" t="s">
        <v>6782</v>
      </c>
      <c r="AN1869" t="b">
        <v>0</v>
      </c>
      <c r="AS1869" t="b">
        <v>0</v>
      </c>
      <c r="AV1869" t="b">
        <v>0</v>
      </c>
      <c r="BB1869" s="1"/>
      <c r="BD1869" s="1">
        <v>44340.886736111112</v>
      </c>
      <c r="BE1869" s="1"/>
      <c r="BI1869" t="b">
        <v>0</v>
      </c>
      <c r="BJ1869" s="1"/>
      <c r="BK1869" s="1"/>
      <c r="BL1869" t="b">
        <v>0</v>
      </c>
      <c r="BO1869" t="s">
        <v>6773</v>
      </c>
      <c r="BT1869" t="b">
        <v>0</v>
      </c>
      <c r="BU1869" t="s">
        <v>1669</v>
      </c>
      <c r="BV1869" t="s">
        <v>6774</v>
      </c>
      <c r="BW1869" t="s">
        <v>6775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6</v>
      </c>
      <c r="CO1869">
        <v>1</v>
      </c>
    </row>
    <row r="1870" spans="1:93">
      <c r="A1870" t="b">
        <v>0</v>
      </c>
      <c r="B1870" t="b">
        <v>0</v>
      </c>
      <c r="F1870" t="s">
        <v>818</v>
      </c>
      <c r="H1870" t="b">
        <v>0</v>
      </c>
      <c r="K1870" t="s">
        <v>1775</v>
      </c>
      <c r="L1870" t="b">
        <v>0</v>
      </c>
      <c r="M1870" t="b">
        <v>0</v>
      </c>
      <c r="N1870" s="1">
        <v>44362.933125000003</v>
      </c>
      <c r="P1870" t="b">
        <v>0</v>
      </c>
      <c r="W1870" t="s">
        <v>3075</v>
      </c>
      <c r="X1870" t="b">
        <v>0</v>
      </c>
      <c r="Y1870" t="b">
        <v>0</v>
      </c>
      <c r="Z1870" s="2"/>
      <c r="AD1870" t="s">
        <v>9351</v>
      </c>
      <c r="AE1870" t="s">
        <v>6777</v>
      </c>
      <c r="AG1870" t="b">
        <v>0</v>
      </c>
      <c r="AI1870" t="b">
        <v>1</v>
      </c>
      <c r="AJ1870" t="s">
        <v>6782</v>
      </c>
      <c r="AN1870" t="b">
        <v>0</v>
      </c>
      <c r="AS1870" t="b">
        <v>0</v>
      </c>
      <c r="AV1870" t="b">
        <v>0</v>
      </c>
      <c r="BB1870" s="1"/>
      <c r="BD1870" s="1">
        <v>44340.886736111112</v>
      </c>
      <c r="BE1870" s="1"/>
      <c r="BI1870" t="b">
        <v>0</v>
      </c>
      <c r="BJ1870" s="1"/>
      <c r="BK1870" s="1"/>
      <c r="BL1870" t="b">
        <v>0</v>
      </c>
      <c r="BO1870" t="s">
        <v>6773</v>
      </c>
      <c r="BT1870" t="b">
        <v>0</v>
      </c>
      <c r="BV1870" t="s">
        <v>6774</v>
      </c>
      <c r="BW1870" t="s">
        <v>6775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9</v>
      </c>
      <c r="CO1870">
        <v>1</v>
      </c>
    </row>
    <row r="1871" spans="1:93">
      <c r="A1871" t="b">
        <v>0</v>
      </c>
      <c r="B1871" t="b">
        <v>0</v>
      </c>
      <c r="F1871" t="s">
        <v>1341</v>
      </c>
      <c r="H1871" t="b">
        <v>0</v>
      </c>
      <c r="K1871" t="s">
        <v>61</v>
      </c>
      <c r="L1871" t="b">
        <v>0</v>
      </c>
      <c r="M1871" t="b">
        <v>0</v>
      </c>
      <c r="N1871" s="1">
        <v>44362.933125000003</v>
      </c>
      <c r="P1871" t="b">
        <v>0</v>
      </c>
      <c r="W1871" t="s">
        <v>3075</v>
      </c>
      <c r="X1871" t="b">
        <v>0</v>
      </c>
      <c r="Y1871" t="b">
        <v>0</v>
      </c>
      <c r="Z1871" s="2"/>
      <c r="AD1871" t="s">
        <v>9352</v>
      </c>
      <c r="AE1871" t="s">
        <v>6777</v>
      </c>
      <c r="AG1871" t="b">
        <v>0</v>
      </c>
      <c r="AI1871" t="b">
        <v>1</v>
      </c>
      <c r="AJ1871" t="s">
        <v>6782</v>
      </c>
      <c r="AN1871" t="b">
        <v>0</v>
      </c>
      <c r="AS1871" t="b">
        <v>0</v>
      </c>
      <c r="AV1871" t="b">
        <v>0</v>
      </c>
      <c r="BB1871" s="1"/>
      <c r="BD1871" s="1">
        <v>44362.929201388892</v>
      </c>
      <c r="BE1871" s="1"/>
      <c r="BI1871" t="b">
        <v>0</v>
      </c>
      <c r="BJ1871" s="1"/>
      <c r="BK1871" s="1"/>
      <c r="BL1871" t="b">
        <v>0</v>
      </c>
      <c r="BO1871" t="s">
        <v>6773</v>
      </c>
      <c r="BT1871" t="b">
        <v>0</v>
      </c>
      <c r="BU1871" t="s">
        <v>128</v>
      </c>
      <c r="BV1871" t="s">
        <v>6774</v>
      </c>
      <c r="BW1871" t="s">
        <v>6775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3</v>
      </c>
      <c r="CO1871">
        <v>1</v>
      </c>
    </row>
    <row r="1872" spans="1:93">
      <c r="A1872" t="b">
        <v>0</v>
      </c>
      <c r="B1872" t="b">
        <v>0</v>
      </c>
      <c r="F1872" t="s">
        <v>9322</v>
      </c>
      <c r="H1872" t="b">
        <v>0</v>
      </c>
      <c r="K1872" t="s">
        <v>260</v>
      </c>
      <c r="L1872" t="b">
        <v>0</v>
      </c>
      <c r="M1872" t="b">
        <v>0</v>
      </c>
      <c r="N1872" s="1">
        <v>44362.933125000003</v>
      </c>
      <c r="P1872" t="b">
        <v>0</v>
      </c>
      <c r="W1872" t="s">
        <v>3075</v>
      </c>
      <c r="X1872" t="b">
        <v>0</v>
      </c>
      <c r="Y1872" t="b">
        <v>0</v>
      </c>
      <c r="Z1872" s="2"/>
      <c r="AD1872" t="s">
        <v>9353</v>
      </c>
      <c r="AE1872" t="s">
        <v>6777</v>
      </c>
      <c r="AG1872" t="b">
        <v>0</v>
      </c>
      <c r="AI1872" t="b">
        <v>1</v>
      </c>
      <c r="AJ1872" t="s">
        <v>6782</v>
      </c>
      <c r="AN1872" t="b">
        <v>0</v>
      </c>
      <c r="AS1872" t="b">
        <v>0</v>
      </c>
      <c r="AV1872" t="b">
        <v>0</v>
      </c>
      <c r="BB1872" s="1"/>
      <c r="BD1872" s="1">
        <v>44362.929201388892</v>
      </c>
      <c r="BE1872" s="1"/>
      <c r="BI1872" t="b">
        <v>0</v>
      </c>
      <c r="BJ1872" s="1"/>
      <c r="BK1872" s="1"/>
      <c r="BL1872" t="b">
        <v>0</v>
      </c>
      <c r="BO1872" t="s">
        <v>6773</v>
      </c>
      <c r="BT1872" t="b">
        <v>0</v>
      </c>
      <c r="BV1872" t="s">
        <v>6774</v>
      </c>
      <c r="BW1872" t="s">
        <v>6775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6</v>
      </c>
      <c r="CO1872">
        <v>1</v>
      </c>
    </row>
    <row r="1873" spans="1:93">
      <c r="A1873" t="b">
        <v>0</v>
      </c>
      <c r="B1873" t="b">
        <v>0</v>
      </c>
      <c r="F1873" t="s">
        <v>9228</v>
      </c>
      <c r="H1873" t="b">
        <v>0</v>
      </c>
      <c r="K1873" t="s">
        <v>1761</v>
      </c>
      <c r="L1873" t="b">
        <v>0</v>
      </c>
      <c r="M1873" t="b">
        <v>0</v>
      </c>
      <c r="N1873" s="1">
        <v>44362.933125000003</v>
      </c>
      <c r="P1873" t="b">
        <v>0</v>
      </c>
      <c r="W1873" t="s">
        <v>3075</v>
      </c>
      <c r="X1873" t="b">
        <v>0</v>
      </c>
      <c r="Y1873" t="b">
        <v>0</v>
      </c>
      <c r="Z1873" s="2"/>
      <c r="AD1873" t="s">
        <v>9354</v>
      </c>
      <c r="AE1873" t="s">
        <v>6777</v>
      </c>
      <c r="AG1873" t="b">
        <v>0</v>
      </c>
      <c r="AI1873" t="b">
        <v>1</v>
      </c>
      <c r="AJ1873" t="s">
        <v>6782</v>
      </c>
      <c r="AN1873" t="b">
        <v>0</v>
      </c>
      <c r="AS1873" t="b">
        <v>0</v>
      </c>
      <c r="AV1873" t="b">
        <v>0</v>
      </c>
      <c r="BB1873" s="1"/>
      <c r="BD1873" s="1">
        <v>44362.929201388892</v>
      </c>
      <c r="BE1873" s="1"/>
      <c r="BI1873" t="b">
        <v>0</v>
      </c>
      <c r="BJ1873" s="1"/>
      <c r="BK1873" s="1"/>
      <c r="BL1873" t="b">
        <v>0</v>
      </c>
      <c r="BO1873" t="s">
        <v>6773</v>
      </c>
      <c r="BT1873" t="b">
        <v>0</v>
      </c>
      <c r="BV1873" t="s">
        <v>6774</v>
      </c>
      <c r="BW1873" t="s">
        <v>6775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3</v>
      </c>
      <c r="CO1873">
        <v>1</v>
      </c>
    </row>
    <row r="1874" spans="1:93">
      <c r="A1874" t="b">
        <v>0</v>
      </c>
      <c r="B1874" t="b">
        <v>0</v>
      </c>
      <c r="H1874" t="b">
        <v>0</v>
      </c>
      <c r="K1874" t="s">
        <v>260</v>
      </c>
      <c r="L1874" t="b">
        <v>0</v>
      </c>
      <c r="M1874" t="b">
        <v>0</v>
      </c>
      <c r="N1874" s="1">
        <v>44362.933125000003</v>
      </c>
      <c r="P1874" t="b">
        <v>0</v>
      </c>
      <c r="W1874" t="s">
        <v>3075</v>
      </c>
      <c r="X1874" t="b">
        <v>0</v>
      </c>
      <c r="Y1874" t="b">
        <v>0</v>
      </c>
      <c r="Z1874" s="2"/>
      <c r="AD1874" t="s">
        <v>9355</v>
      </c>
      <c r="AE1874" t="s">
        <v>6777</v>
      </c>
      <c r="AG1874" t="b">
        <v>0</v>
      </c>
      <c r="AI1874" t="b">
        <v>1</v>
      </c>
      <c r="AJ1874" t="s">
        <v>6782</v>
      </c>
      <c r="AN1874" t="b">
        <v>0</v>
      </c>
      <c r="AS1874" t="b">
        <v>0</v>
      </c>
      <c r="AV1874" t="b">
        <v>0</v>
      </c>
      <c r="BB1874" s="1"/>
      <c r="BD1874" s="1">
        <v>44362.929201388892</v>
      </c>
      <c r="BE1874" s="1"/>
      <c r="BI1874" t="b">
        <v>0</v>
      </c>
      <c r="BJ1874" s="1"/>
      <c r="BK1874" s="1"/>
      <c r="BL1874" t="b">
        <v>0</v>
      </c>
      <c r="BO1874" t="s">
        <v>6773</v>
      </c>
      <c r="BT1874" t="b">
        <v>0</v>
      </c>
      <c r="BV1874" t="s">
        <v>6774</v>
      </c>
      <c r="BW1874" t="s">
        <v>6775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L1874">
        <v>1</v>
      </c>
      <c r="CM1874">
        <v>3</v>
      </c>
      <c r="CO1874">
        <v>1</v>
      </c>
    </row>
    <row r="1875" spans="1:93">
      <c r="A1875" t="b">
        <v>0</v>
      </c>
      <c r="B1875" t="b">
        <v>0</v>
      </c>
      <c r="F1875" t="s">
        <v>1705</v>
      </c>
      <c r="H1875" t="b">
        <v>0</v>
      </c>
      <c r="K1875" t="s">
        <v>61</v>
      </c>
      <c r="L1875" t="b">
        <v>0</v>
      </c>
      <c r="M1875" t="b">
        <v>0</v>
      </c>
      <c r="N1875" s="1">
        <v>44362.933125000003</v>
      </c>
      <c r="P1875" t="b">
        <v>0</v>
      </c>
      <c r="W1875" t="s">
        <v>3075</v>
      </c>
      <c r="X1875" t="b">
        <v>0</v>
      </c>
      <c r="Y1875" t="b">
        <v>0</v>
      </c>
      <c r="Z1875" s="2"/>
      <c r="AD1875" t="s">
        <v>9356</v>
      </c>
      <c r="AE1875" t="s">
        <v>6777</v>
      </c>
      <c r="AG1875" t="b">
        <v>0</v>
      </c>
      <c r="AI1875" t="b">
        <v>1</v>
      </c>
      <c r="AJ1875" t="s">
        <v>6782</v>
      </c>
      <c r="AN1875" t="b">
        <v>0</v>
      </c>
      <c r="AS1875" t="b">
        <v>0</v>
      </c>
      <c r="AV1875" t="b">
        <v>0</v>
      </c>
      <c r="BB1875" s="1"/>
      <c r="BD1875" s="1">
        <v>44362.929201388892</v>
      </c>
      <c r="BE1875" s="1"/>
      <c r="BI1875" t="b">
        <v>0</v>
      </c>
      <c r="BJ1875" s="1"/>
      <c r="BK1875" s="1"/>
      <c r="BL1875" t="b">
        <v>0</v>
      </c>
      <c r="BO1875" t="s">
        <v>6773</v>
      </c>
      <c r="BT1875" t="b">
        <v>0</v>
      </c>
      <c r="BU1875" t="s">
        <v>143</v>
      </c>
      <c r="BV1875" t="s">
        <v>6774</v>
      </c>
      <c r="BW1875" t="s">
        <v>6775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L1875">
        <v>1</v>
      </c>
      <c r="CM1875">
        <v>6</v>
      </c>
      <c r="CO1875">
        <v>1</v>
      </c>
    </row>
    <row r="1876" spans="1:93">
      <c r="A1876" t="b">
        <v>0</v>
      </c>
      <c r="B1876" t="b">
        <v>0</v>
      </c>
      <c r="F1876" t="s">
        <v>9106</v>
      </c>
      <c r="H1876" t="b">
        <v>0</v>
      </c>
      <c r="K1876" t="s">
        <v>61</v>
      </c>
      <c r="L1876" t="b">
        <v>0</v>
      </c>
      <c r="M1876" t="b">
        <v>0</v>
      </c>
      <c r="N1876" s="1">
        <v>44362.933125000003</v>
      </c>
      <c r="P1876" t="b">
        <v>0</v>
      </c>
      <c r="W1876" t="s">
        <v>3075</v>
      </c>
      <c r="X1876" t="b">
        <v>0</v>
      </c>
      <c r="Y1876" t="b">
        <v>0</v>
      </c>
      <c r="Z1876" s="2"/>
      <c r="AD1876" t="s">
        <v>9357</v>
      </c>
      <c r="AE1876" t="s">
        <v>6777</v>
      </c>
      <c r="AG1876" t="b">
        <v>0</v>
      </c>
      <c r="AI1876" t="b">
        <v>1</v>
      </c>
      <c r="AJ1876" t="s">
        <v>6782</v>
      </c>
      <c r="AN1876" t="b">
        <v>0</v>
      </c>
      <c r="AS1876" t="b">
        <v>0</v>
      </c>
      <c r="AV1876" t="b">
        <v>0</v>
      </c>
      <c r="BB1876" s="1"/>
      <c r="BD1876" s="1">
        <v>44362.929201388892</v>
      </c>
      <c r="BE1876" s="1"/>
      <c r="BI1876" t="b">
        <v>0</v>
      </c>
      <c r="BJ1876" s="1"/>
      <c r="BK1876" s="1">
        <v>44375.651643518519</v>
      </c>
      <c r="BL1876" t="b">
        <v>0</v>
      </c>
      <c r="BO1876" t="s">
        <v>6773</v>
      </c>
      <c r="BT1876" t="b">
        <v>0</v>
      </c>
      <c r="BU1876" t="s">
        <v>143</v>
      </c>
      <c r="BV1876" t="s">
        <v>6774</v>
      </c>
      <c r="BW1876" t="s">
        <v>6775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L1876">
        <v>1</v>
      </c>
      <c r="CM1876">
        <v>4</v>
      </c>
      <c r="CO1876">
        <v>1</v>
      </c>
    </row>
    <row r="1877" spans="1:93">
      <c r="A1877" t="b">
        <v>0</v>
      </c>
      <c r="B1877" t="b">
        <v>0</v>
      </c>
      <c r="F1877" t="s">
        <v>997</v>
      </c>
      <c r="H1877" t="b">
        <v>0</v>
      </c>
      <c r="K1877" t="s">
        <v>61</v>
      </c>
      <c r="L1877" t="b">
        <v>0</v>
      </c>
      <c r="M1877" t="b">
        <v>0</v>
      </c>
      <c r="N1877" s="1">
        <v>44362.933125000003</v>
      </c>
      <c r="P1877" t="b">
        <v>0</v>
      </c>
      <c r="W1877" t="s">
        <v>3075</v>
      </c>
      <c r="X1877" t="b">
        <v>0</v>
      </c>
      <c r="Y1877" t="b">
        <v>0</v>
      </c>
      <c r="Z1877" s="2"/>
      <c r="AD1877" t="s">
        <v>9358</v>
      </c>
      <c r="AE1877" t="s">
        <v>6777</v>
      </c>
      <c r="AG1877" t="b">
        <v>0</v>
      </c>
      <c r="AI1877" t="b">
        <v>1</v>
      </c>
      <c r="AJ1877" t="s">
        <v>6782</v>
      </c>
      <c r="AN1877" t="b">
        <v>0</v>
      </c>
      <c r="AS1877" t="b">
        <v>0</v>
      </c>
      <c r="AV1877" t="b">
        <v>0</v>
      </c>
      <c r="BB1877" s="1"/>
      <c r="BD1877" s="1">
        <v>44362.929201388892</v>
      </c>
      <c r="BE1877" s="1"/>
      <c r="BI1877" t="b">
        <v>0</v>
      </c>
      <c r="BJ1877" s="1"/>
      <c r="BK1877" s="1"/>
      <c r="BL1877" t="b">
        <v>0</v>
      </c>
      <c r="BO1877" t="s">
        <v>6773</v>
      </c>
      <c r="BT1877" t="b">
        <v>0</v>
      </c>
      <c r="BU1877" t="s">
        <v>143</v>
      </c>
      <c r="BV1877" t="s">
        <v>6774</v>
      </c>
      <c r="BW1877" t="s">
        <v>6775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L1877">
        <v>1</v>
      </c>
      <c r="CM1877">
        <v>6</v>
      </c>
      <c r="CO1877">
        <v>1</v>
      </c>
    </row>
    <row r="1878" spans="1:93">
      <c r="A1878" t="b">
        <v>0</v>
      </c>
      <c r="B1878" t="b">
        <v>0</v>
      </c>
      <c r="F1878" t="s">
        <v>2728</v>
      </c>
      <c r="H1878" t="b">
        <v>0</v>
      </c>
      <c r="K1878" t="s">
        <v>61</v>
      </c>
      <c r="L1878" t="b">
        <v>0</v>
      </c>
      <c r="M1878" t="b">
        <v>0</v>
      </c>
      <c r="N1878" s="1">
        <v>44362.933125000003</v>
      </c>
      <c r="P1878" t="b">
        <v>0</v>
      </c>
      <c r="W1878" t="s">
        <v>3075</v>
      </c>
      <c r="X1878" t="b">
        <v>0</v>
      </c>
      <c r="Y1878" t="b">
        <v>0</v>
      </c>
      <c r="Z1878" s="2"/>
      <c r="AD1878" t="s">
        <v>9359</v>
      </c>
      <c r="AE1878" t="s">
        <v>6777</v>
      </c>
      <c r="AG1878" t="b">
        <v>0</v>
      </c>
      <c r="AI1878" t="b">
        <v>1</v>
      </c>
      <c r="AJ1878" t="s">
        <v>6782</v>
      </c>
      <c r="AN1878" t="b">
        <v>0</v>
      </c>
      <c r="AS1878" t="b">
        <v>0</v>
      </c>
      <c r="AV1878" t="b">
        <v>0</v>
      </c>
      <c r="BB1878" s="1"/>
      <c r="BD1878" s="1">
        <v>44362.929201388892</v>
      </c>
      <c r="BE1878" s="1"/>
      <c r="BI1878" t="b">
        <v>0</v>
      </c>
      <c r="BJ1878" s="1"/>
      <c r="BK1878" s="1"/>
      <c r="BL1878" t="b">
        <v>0</v>
      </c>
      <c r="BO1878" t="s">
        <v>6773</v>
      </c>
      <c r="BT1878" t="b">
        <v>0</v>
      </c>
      <c r="BU1878" t="s">
        <v>230</v>
      </c>
      <c r="BV1878" t="s">
        <v>6774</v>
      </c>
      <c r="BW1878" t="s">
        <v>6775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3</v>
      </c>
      <c r="CO1878">
        <v>1</v>
      </c>
    </row>
    <row r="1879" spans="1:93">
      <c r="A1879" t="b">
        <v>0</v>
      </c>
      <c r="B1879" t="b">
        <v>0</v>
      </c>
      <c r="F1879" t="s">
        <v>818</v>
      </c>
      <c r="H1879" t="b">
        <v>0</v>
      </c>
      <c r="K1879" t="s">
        <v>1775</v>
      </c>
      <c r="L1879" t="b">
        <v>0</v>
      </c>
      <c r="M1879" t="b">
        <v>0</v>
      </c>
      <c r="N1879" s="1">
        <v>44362.933125000003</v>
      </c>
      <c r="P1879" t="b">
        <v>0</v>
      </c>
      <c r="W1879" t="s">
        <v>3075</v>
      </c>
      <c r="X1879" t="b">
        <v>0</v>
      </c>
      <c r="Y1879" t="b">
        <v>0</v>
      </c>
      <c r="Z1879" s="2"/>
      <c r="AD1879" t="s">
        <v>9360</v>
      </c>
      <c r="AE1879" t="s">
        <v>6777</v>
      </c>
      <c r="AG1879" t="b">
        <v>0</v>
      </c>
      <c r="AI1879" t="b">
        <v>1</v>
      </c>
      <c r="AJ1879" t="s">
        <v>6782</v>
      </c>
      <c r="AN1879" t="b">
        <v>0</v>
      </c>
      <c r="AS1879" t="b">
        <v>0</v>
      </c>
      <c r="AV1879" t="b">
        <v>0</v>
      </c>
      <c r="BB1879" s="1"/>
      <c r="BD1879" s="1">
        <v>44362.929201388892</v>
      </c>
      <c r="BE1879" s="1"/>
      <c r="BI1879" t="b">
        <v>0</v>
      </c>
      <c r="BJ1879" s="1"/>
      <c r="BK1879" s="1"/>
      <c r="BL1879" t="b">
        <v>0</v>
      </c>
      <c r="BO1879" t="s">
        <v>6773</v>
      </c>
      <c r="BT1879" t="b">
        <v>0</v>
      </c>
      <c r="BV1879" t="s">
        <v>6774</v>
      </c>
      <c r="BW1879" t="s">
        <v>6775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L1879">
        <v>1</v>
      </c>
      <c r="CM1879">
        <v>3</v>
      </c>
      <c r="CO1879">
        <v>1</v>
      </c>
    </row>
    <row r="1880" spans="1:93">
      <c r="A1880" t="b">
        <v>0</v>
      </c>
      <c r="B1880" t="b">
        <v>0</v>
      </c>
      <c r="F1880" t="s">
        <v>1341</v>
      </c>
      <c r="H1880" t="b">
        <v>0</v>
      </c>
      <c r="K1880" t="s">
        <v>61</v>
      </c>
      <c r="L1880" t="b">
        <v>0</v>
      </c>
      <c r="M1880" t="b">
        <v>0</v>
      </c>
      <c r="N1880" s="1">
        <v>44362.933125000003</v>
      </c>
      <c r="P1880" t="b">
        <v>0</v>
      </c>
      <c r="W1880" t="s">
        <v>3075</v>
      </c>
      <c r="X1880" t="b">
        <v>0</v>
      </c>
      <c r="Y1880" t="b">
        <v>0</v>
      </c>
      <c r="Z1880" s="2"/>
      <c r="AD1880" t="s">
        <v>9361</v>
      </c>
      <c r="AE1880" t="s">
        <v>6777</v>
      </c>
      <c r="AG1880" t="b">
        <v>0</v>
      </c>
      <c r="AI1880" t="b">
        <v>1</v>
      </c>
      <c r="AJ1880" t="s">
        <v>6782</v>
      </c>
      <c r="AN1880" t="b">
        <v>0</v>
      </c>
      <c r="AS1880" t="b">
        <v>0</v>
      </c>
      <c r="AV1880" t="b">
        <v>0</v>
      </c>
      <c r="BB1880" s="1"/>
      <c r="BD1880" s="1">
        <v>44362.929201388892</v>
      </c>
      <c r="BE1880" s="1"/>
      <c r="BI1880" t="b">
        <v>0</v>
      </c>
      <c r="BJ1880" s="1"/>
      <c r="BK1880" s="1"/>
      <c r="BL1880" t="b">
        <v>0</v>
      </c>
      <c r="BO1880" t="s">
        <v>6773</v>
      </c>
      <c r="BT1880" t="b">
        <v>0</v>
      </c>
      <c r="BU1880" t="s">
        <v>128</v>
      </c>
      <c r="BV1880" t="s">
        <v>6774</v>
      </c>
      <c r="BW1880" t="s">
        <v>6775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L1880">
        <v>1</v>
      </c>
      <c r="CM1880">
        <v>3</v>
      </c>
      <c r="CO1880">
        <v>1</v>
      </c>
    </row>
    <row r="1881" spans="1:93">
      <c r="A1881" t="b">
        <v>0</v>
      </c>
      <c r="B1881" t="b">
        <v>0</v>
      </c>
      <c r="F1881" t="s">
        <v>1705</v>
      </c>
      <c r="H1881" t="b">
        <v>0</v>
      </c>
      <c r="K1881" t="s">
        <v>61</v>
      </c>
      <c r="L1881" t="b">
        <v>0</v>
      </c>
      <c r="M1881" t="b">
        <v>0</v>
      </c>
      <c r="N1881" s="1">
        <v>44362.933125000003</v>
      </c>
      <c r="P1881" t="b">
        <v>0</v>
      </c>
      <c r="W1881" t="s">
        <v>3075</v>
      </c>
      <c r="X1881" t="b">
        <v>0</v>
      </c>
      <c r="Y1881" t="b">
        <v>0</v>
      </c>
      <c r="Z1881" s="2"/>
      <c r="AD1881" t="s">
        <v>9362</v>
      </c>
      <c r="AE1881" t="s">
        <v>6777</v>
      </c>
      <c r="AG1881" t="b">
        <v>0</v>
      </c>
      <c r="AI1881" t="b">
        <v>1</v>
      </c>
      <c r="AJ1881" t="s">
        <v>6782</v>
      </c>
      <c r="AN1881" t="b">
        <v>0</v>
      </c>
      <c r="AS1881" t="b">
        <v>0</v>
      </c>
      <c r="AV1881" t="b">
        <v>0</v>
      </c>
      <c r="BB1881" s="1"/>
      <c r="BD1881" s="1">
        <v>44362.929201388892</v>
      </c>
      <c r="BE1881" s="1"/>
      <c r="BI1881" t="b">
        <v>0</v>
      </c>
      <c r="BJ1881" s="1"/>
      <c r="BK1881" s="1"/>
      <c r="BL1881" t="b">
        <v>0</v>
      </c>
      <c r="BO1881" t="s">
        <v>6773</v>
      </c>
      <c r="BT1881" t="b">
        <v>0</v>
      </c>
      <c r="BU1881" t="s">
        <v>143</v>
      </c>
      <c r="BV1881" t="s">
        <v>6774</v>
      </c>
      <c r="BW1881" t="s">
        <v>6775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L1881">
        <v>1</v>
      </c>
      <c r="CM1881">
        <v>3</v>
      </c>
      <c r="CO1881">
        <v>1</v>
      </c>
    </row>
    <row r="1882" spans="1:93">
      <c r="A1882" t="b">
        <v>0</v>
      </c>
      <c r="B1882" t="b">
        <v>0</v>
      </c>
      <c r="F1882" t="s">
        <v>9104</v>
      </c>
      <c r="H1882" t="b">
        <v>0</v>
      </c>
      <c r="K1882" t="s">
        <v>1775</v>
      </c>
      <c r="L1882" t="b">
        <v>0</v>
      </c>
      <c r="M1882" t="b">
        <v>0</v>
      </c>
      <c r="N1882" s="1">
        <v>44362.933125000003</v>
      </c>
      <c r="P1882" t="b">
        <v>0</v>
      </c>
      <c r="W1882" t="s">
        <v>3075</v>
      </c>
      <c r="X1882" t="b">
        <v>0</v>
      </c>
      <c r="Y1882" t="b">
        <v>0</v>
      </c>
      <c r="Z1882" s="2"/>
      <c r="AD1882" t="s">
        <v>9363</v>
      </c>
      <c r="AE1882" t="s">
        <v>6777</v>
      </c>
      <c r="AG1882" t="b">
        <v>0</v>
      </c>
      <c r="AI1882" t="b">
        <v>1</v>
      </c>
      <c r="AJ1882" t="s">
        <v>6782</v>
      </c>
      <c r="AN1882" t="b">
        <v>0</v>
      </c>
      <c r="AS1882" t="b">
        <v>0</v>
      </c>
      <c r="AV1882" t="b">
        <v>0</v>
      </c>
      <c r="BB1882" s="1"/>
      <c r="BD1882" s="1">
        <v>44362.929201388892</v>
      </c>
      <c r="BE1882" s="1"/>
      <c r="BI1882" t="b">
        <v>0</v>
      </c>
      <c r="BJ1882" s="1"/>
      <c r="BK1882" s="1"/>
      <c r="BL1882" t="b">
        <v>0</v>
      </c>
      <c r="BO1882" t="s">
        <v>6773</v>
      </c>
      <c r="BT1882" t="b">
        <v>0</v>
      </c>
      <c r="BV1882" t="s">
        <v>6774</v>
      </c>
      <c r="BW1882" t="s">
        <v>6775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L1882">
        <v>1</v>
      </c>
      <c r="CM1882">
        <v>3</v>
      </c>
      <c r="CO1882">
        <v>1</v>
      </c>
    </row>
    <row r="1883" spans="1:93">
      <c r="A1883" t="b">
        <v>0</v>
      </c>
      <c r="B1883" t="b">
        <v>0</v>
      </c>
      <c r="F1883" t="s">
        <v>136</v>
      </c>
      <c r="H1883" t="b">
        <v>0</v>
      </c>
      <c r="K1883" t="s">
        <v>61</v>
      </c>
      <c r="L1883" t="b">
        <v>0</v>
      </c>
      <c r="M1883" t="b">
        <v>0</v>
      </c>
      <c r="N1883" s="1">
        <v>44362.933125000003</v>
      </c>
      <c r="P1883" t="b">
        <v>0</v>
      </c>
      <c r="W1883" t="s">
        <v>3075</v>
      </c>
      <c r="X1883" t="b">
        <v>0</v>
      </c>
      <c r="Y1883" t="b">
        <v>0</v>
      </c>
      <c r="Z1883" s="2"/>
      <c r="AD1883" t="s">
        <v>9364</v>
      </c>
      <c r="AE1883" t="s">
        <v>6777</v>
      </c>
      <c r="AG1883" t="b">
        <v>0</v>
      </c>
      <c r="AI1883" t="b">
        <v>1</v>
      </c>
      <c r="AJ1883" t="s">
        <v>6782</v>
      </c>
      <c r="AN1883" t="b">
        <v>0</v>
      </c>
      <c r="AS1883" t="b">
        <v>0</v>
      </c>
      <c r="AV1883" t="b">
        <v>0</v>
      </c>
      <c r="BB1883" s="1"/>
      <c r="BD1883" s="1">
        <v>44362.929201388892</v>
      </c>
      <c r="BE1883" s="1"/>
      <c r="BI1883" t="b">
        <v>0</v>
      </c>
      <c r="BJ1883" s="1"/>
      <c r="BK1883" s="1">
        <v>44375.711412037039</v>
      </c>
      <c r="BL1883" t="b">
        <v>0</v>
      </c>
      <c r="BO1883" t="s">
        <v>6773</v>
      </c>
      <c r="BT1883" t="b">
        <v>0</v>
      </c>
      <c r="BU1883" t="s">
        <v>105</v>
      </c>
      <c r="BV1883" t="s">
        <v>6774</v>
      </c>
      <c r="BW1883" t="s">
        <v>6775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L1883">
        <v>1</v>
      </c>
      <c r="CM1883">
        <v>7</v>
      </c>
      <c r="CO1883">
        <v>1</v>
      </c>
    </row>
    <row r="1884" spans="1:93">
      <c r="A1884" t="b">
        <v>0</v>
      </c>
      <c r="B1884" t="b">
        <v>0</v>
      </c>
      <c r="F1884" t="s">
        <v>2129</v>
      </c>
      <c r="H1884" t="b">
        <v>0</v>
      </c>
      <c r="K1884" t="s">
        <v>61</v>
      </c>
      <c r="L1884" t="b">
        <v>0</v>
      </c>
      <c r="M1884" t="b">
        <v>0</v>
      </c>
      <c r="N1884" s="1">
        <v>44362.933125000003</v>
      </c>
      <c r="P1884" t="b">
        <v>0</v>
      </c>
      <c r="W1884" t="s">
        <v>3075</v>
      </c>
      <c r="X1884" t="b">
        <v>0</v>
      </c>
      <c r="Y1884" t="b">
        <v>0</v>
      </c>
      <c r="Z1884" s="2"/>
      <c r="AD1884" t="s">
        <v>9365</v>
      </c>
      <c r="AE1884" t="s">
        <v>6777</v>
      </c>
      <c r="AG1884" t="b">
        <v>0</v>
      </c>
      <c r="AI1884" t="b">
        <v>1</v>
      </c>
      <c r="AJ1884" t="s">
        <v>6782</v>
      </c>
      <c r="AN1884" t="b">
        <v>0</v>
      </c>
      <c r="AS1884" t="b">
        <v>0</v>
      </c>
      <c r="AV1884" t="b">
        <v>0</v>
      </c>
      <c r="BB1884" s="1"/>
      <c r="BD1884" s="1">
        <v>44362.929201388892</v>
      </c>
      <c r="BE1884" s="1"/>
      <c r="BI1884" t="b">
        <v>0</v>
      </c>
      <c r="BJ1884" s="1"/>
      <c r="BK1884" s="1"/>
      <c r="BL1884" t="b">
        <v>0</v>
      </c>
      <c r="BO1884" t="s">
        <v>6773</v>
      </c>
      <c r="BT1884" t="b">
        <v>0</v>
      </c>
      <c r="BU1884" t="s">
        <v>105</v>
      </c>
      <c r="BV1884" t="s">
        <v>6774</v>
      </c>
      <c r="BW1884" t="s">
        <v>6775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L1884">
        <v>1</v>
      </c>
      <c r="CM1884">
        <v>6</v>
      </c>
      <c r="CO1884">
        <v>1</v>
      </c>
    </row>
    <row r="1885" spans="1:93">
      <c r="A1885" t="b">
        <v>0</v>
      </c>
      <c r="B1885" t="b">
        <v>0</v>
      </c>
      <c r="F1885" t="s">
        <v>2404</v>
      </c>
      <c r="H1885" t="b">
        <v>0</v>
      </c>
      <c r="K1885" t="s">
        <v>61</v>
      </c>
      <c r="L1885" t="b">
        <v>0</v>
      </c>
      <c r="M1885" t="b">
        <v>0</v>
      </c>
      <c r="N1885" s="1">
        <v>44362.933125000003</v>
      </c>
      <c r="P1885" t="b">
        <v>0</v>
      </c>
      <c r="W1885" t="s">
        <v>3075</v>
      </c>
      <c r="X1885" t="b">
        <v>0</v>
      </c>
      <c r="Y1885" t="b">
        <v>0</v>
      </c>
      <c r="Z1885" s="2"/>
      <c r="AD1885" t="s">
        <v>9366</v>
      </c>
      <c r="AE1885" t="s">
        <v>6777</v>
      </c>
      <c r="AG1885" t="b">
        <v>0</v>
      </c>
      <c r="AI1885" t="b">
        <v>1</v>
      </c>
      <c r="AJ1885" t="s">
        <v>6782</v>
      </c>
      <c r="AN1885" t="b">
        <v>0</v>
      </c>
      <c r="AS1885" t="b">
        <v>0</v>
      </c>
      <c r="AV1885" t="b">
        <v>0</v>
      </c>
      <c r="BB1885" s="1"/>
      <c r="BD1885" s="1">
        <v>44362.929201388892</v>
      </c>
      <c r="BE1885" s="1"/>
      <c r="BI1885" t="b">
        <v>0</v>
      </c>
      <c r="BJ1885" s="1"/>
      <c r="BK1885" s="1"/>
      <c r="BL1885" t="b">
        <v>0</v>
      </c>
      <c r="BO1885" t="s">
        <v>6773</v>
      </c>
      <c r="BT1885" t="b">
        <v>0</v>
      </c>
      <c r="BU1885" t="s">
        <v>180</v>
      </c>
      <c r="BV1885" t="s">
        <v>6774</v>
      </c>
      <c r="BW1885" t="s">
        <v>6775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L1885">
        <v>1</v>
      </c>
      <c r="CM1885">
        <v>3</v>
      </c>
      <c r="CO1885">
        <v>1</v>
      </c>
    </row>
    <row r="1886" spans="1:93">
      <c r="A1886" t="b">
        <v>0</v>
      </c>
      <c r="B1886" t="b">
        <v>0</v>
      </c>
      <c r="F1886" t="s">
        <v>101</v>
      </c>
      <c r="H1886" t="b">
        <v>0</v>
      </c>
      <c r="K1886" t="s">
        <v>61</v>
      </c>
      <c r="L1886" t="b">
        <v>0</v>
      </c>
      <c r="M1886" t="b">
        <v>0</v>
      </c>
      <c r="N1886" s="1">
        <v>44362.933125000003</v>
      </c>
      <c r="P1886" t="b">
        <v>0</v>
      </c>
      <c r="W1886" t="s">
        <v>3075</v>
      </c>
      <c r="X1886" t="b">
        <v>0</v>
      </c>
      <c r="Y1886" t="b">
        <v>0</v>
      </c>
      <c r="Z1886" s="2"/>
      <c r="AD1886" t="s">
        <v>9367</v>
      </c>
      <c r="AE1886" t="s">
        <v>6777</v>
      </c>
      <c r="AG1886" t="b">
        <v>0</v>
      </c>
      <c r="AI1886" t="b">
        <v>1</v>
      </c>
      <c r="AJ1886" t="s">
        <v>6782</v>
      </c>
      <c r="AN1886" t="b">
        <v>0</v>
      </c>
      <c r="AS1886" t="b">
        <v>0</v>
      </c>
      <c r="AV1886" t="b">
        <v>0</v>
      </c>
      <c r="BB1886" s="1"/>
      <c r="BD1886" s="1">
        <v>44362.929201388892</v>
      </c>
      <c r="BE1886" s="1"/>
      <c r="BI1886" t="b">
        <v>0</v>
      </c>
      <c r="BJ1886" s="1"/>
      <c r="BK1886" s="1"/>
      <c r="BL1886" t="b">
        <v>0</v>
      </c>
      <c r="BO1886" t="s">
        <v>6773</v>
      </c>
      <c r="BT1886" t="b">
        <v>0</v>
      </c>
      <c r="BU1886" t="s">
        <v>102</v>
      </c>
      <c r="BV1886" t="s">
        <v>6774</v>
      </c>
      <c r="BW1886" t="s">
        <v>6775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L1886">
        <v>1</v>
      </c>
      <c r="CM1886">
        <v>3</v>
      </c>
      <c r="CO1886">
        <v>1</v>
      </c>
    </row>
    <row r="1887" spans="1:93">
      <c r="A1887" t="b">
        <v>0</v>
      </c>
      <c r="B1887" t="b">
        <v>0</v>
      </c>
      <c r="H1887" t="b">
        <v>0</v>
      </c>
      <c r="K1887" t="s">
        <v>61</v>
      </c>
      <c r="L1887" t="b">
        <v>0</v>
      </c>
      <c r="M1887" t="b">
        <v>0</v>
      </c>
      <c r="N1887" s="1">
        <v>44362.933125000003</v>
      </c>
      <c r="P1887" t="b">
        <v>0</v>
      </c>
      <c r="W1887" t="s">
        <v>3075</v>
      </c>
      <c r="X1887" t="b">
        <v>0</v>
      </c>
      <c r="Y1887" t="b">
        <v>0</v>
      </c>
      <c r="Z1887" s="2"/>
      <c r="AD1887" t="s">
        <v>9368</v>
      </c>
      <c r="AE1887" t="s">
        <v>6777</v>
      </c>
      <c r="AG1887" t="b">
        <v>0</v>
      </c>
      <c r="AI1887" t="b">
        <v>1</v>
      </c>
      <c r="AJ1887" t="s">
        <v>6782</v>
      </c>
      <c r="AN1887" t="b">
        <v>0</v>
      </c>
      <c r="AS1887" t="b">
        <v>0</v>
      </c>
      <c r="AV1887" t="b">
        <v>0</v>
      </c>
      <c r="BB1887" s="1"/>
      <c r="BD1887" s="1">
        <v>44362.929201388892</v>
      </c>
      <c r="BE1887" s="1"/>
      <c r="BI1887" t="b">
        <v>0</v>
      </c>
      <c r="BJ1887" s="1"/>
      <c r="BK1887" s="1"/>
      <c r="BL1887" t="b">
        <v>0</v>
      </c>
      <c r="BO1887" t="s">
        <v>6773</v>
      </c>
      <c r="BT1887" t="b">
        <v>0</v>
      </c>
      <c r="BV1887" t="s">
        <v>6774</v>
      </c>
      <c r="BW1887" t="s">
        <v>6775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L1887">
        <v>1</v>
      </c>
      <c r="CM1887">
        <v>3</v>
      </c>
      <c r="CO1887">
        <v>1</v>
      </c>
    </row>
    <row r="1888" spans="1:93">
      <c r="A1888" t="b">
        <v>0</v>
      </c>
      <c r="B1888" t="b">
        <v>0</v>
      </c>
      <c r="H1888" t="b">
        <v>0</v>
      </c>
      <c r="K1888" t="s">
        <v>61</v>
      </c>
      <c r="L1888" t="b">
        <v>0</v>
      </c>
      <c r="M1888" t="b">
        <v>0</v>
      </c>
      <c r="N1888" s="1">
        <v>44362.933125000003</v>
      </c>
      <c r="P1888" t="b">
        <v>0</v>
      </c>
      <c r="W1888" t="s">
        <v>3075</v>
      </c>
      <c r="X1888" t="b">
        <v>0</v>
      </c>
      <c r="Y1888" t="b">
        <v>0</v>
      </c>
      <c r="Z1888" s="2"/>
      <c r="AD1888" t="s">
        <v>9369</v>
      </c>
      <c r="AE1888" t="s">
        <v>6777</v>
      </c>
      <c r="AG1888" t="b">
        <v>0</v>
      </c>
      <c r="AI1888" t="b">
        <v>1</v>
      </c>
      <c r="AJ1888" t="s">
        <v>6782</v>
      </c>
      <c r="AN1888" t="b">
        <v>0</v>
      </c>
      <c r="AS1888" t="b">
        <v>0</v>
      </c>
      <c r="AV1888" t="b">
        <v>0</v>
      </c>
      <c r="BB1888" s="1"/>
      <c r="BD1888" s="1">
        <v>44362.929201388892</v>
      </c>
      <c r="BE1888" s="1"/>
      <c r="BI1888" t="b">
        <v>0</v>
      </c>
      <c r="BJ1888" s="1"/>
      <c r="BK1888" s="1"/>
      <c r="BL1888" t="b">
        <v>0</v>
      </c>
      <c r="BO1888" t="s">
        <v>6773</v>
      </c>
      <c r="BT1888" t="b">
        <v>0</v>
      </c>
      <c r="BU1888" t="s">
        <v>180</v>
      </c>
      <c r="BV1888" t="s">
        <v>6774</v>
      </c>
      <c r="BW1888" t="s">
        <v>6775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L1888">
        <v>1</v>
      </c>
      <c r="CM1888">
        <v>3</v>
      </c>
      <c r="CO1888">
        <v>1</v>
      </c>
    </row>
    <row r="1889" spans="1:93">
      <c r="A1889" t="b">
        <v>0</v>
      </c>
      <c r="B1889" t="b">
        <v>0</v>
      </c>
      <c r="F1889" t="s">
        <v>1290</v>
      </c>
      <c r="H1889" t="b">
        <v>0</v>
      </c>
      <c r="K1889" t="s">
        <v>61</v>
      </c>
      <c r="L1889" t="b">
        <v>0</v>
      </c>
      <c r="M1889" t="b">
        <v>0</v>
      </c>
      <c r="N1889" s="1">
        <v>44362.933125000003</v>
      </c>
      <c r="P1889" t="b">
        <v>0</v>
      </c>
      <c r="W1889" t="s">
        <v>3075</v>
      </c>
      <c r="X1889" t="b">
        <v>0</v>
      </c>
      <c r="Y1889" t="b">
        <v>0</v>
      </c>
      <c r="Z1889" s="2"/>
      <c r="AD1889" t="s">
        <v>9370</v>
      </c>
      <c r="AE1889" t="s">
        <v>6777</v>
      </c>
      <c r="AG1889" t="b">
        <v>0</v>
      </c>
      <c r="AI1889" t="b">
        <v>1</v>
      </c>
      <c r="AJ1889" t="s">
        <v>6782</v>
      </c>
      <c r="AN1889" t="b">
        <v>0</v>
      </c>
      <c r="AS1889" t="b">
        <v>0</v>
      </c>
      <c r="AV1889" t="b">
        <v>0</v>
      </c>
      <c r="BB1889" s="1"/>
      <c r="BD1889" s="1">
        <v>44362.929201388892</v>
      </c>
      <c r="BE1889" s="1"/>
      <c r="BI1889" t="b">
        <v>0</v>
      </c>
      <c r="BJ1889" s="1"/>
      <c r="BK1889" s="1"/>
      <c r="BL1889" t="b">
        <v>0</v>
      </c>
      <c r="BO1889" t="s">
        <v>6773</v>
      </c>
      <c r="BT1889" t="b">
        <v>0</v>
      </c>
      <c r="BU1889" t="s">
        <v>230</v>
      </c>
      <c r="BV1889" t="s">
        <v>6774</v>
      </c>
      <c r="BW1889" t="s">
        <v>6775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L1889">
        <v>1</v>
      </c>
      <c r="CM1889">
        <v>3</v>
      </c>
      <c r="CO1889">
        <v>1</v>
      </c>
    </row>
    <row r="1890" spans="1:93">
      <c r="A1890" t="b">
        <v>0</v>
      </c>
      <c r="B1890" t="b">
        <v>0</v>
      </c>
      <c r="F1890" t="s">
        <v>9371</v>
      </c>
      <c r="H1890" t="b">
        <v>0</v>
      </c>
      <c r="K1890" t="s">
        <v>1790</v>
      </c>
      <c r="L1890" t="b">
        <v>0</v>
      </c>
      <c r="M1890" t="b">
        <v>0</v>
      </c>
      <c r="N1890" s="1">
        <v>44362.933125000003</v>
      </c>
      <c r="P1890" t="b">
        <v>0</v>
      </c>
      <c r="W1890" t="s">
        <v>3075</v>
      </c>
      <c r="X1890" t="b">
        <v>0</v>
      </c>
      <c r="Y1890" t="b">
        <v>0</v>
      </c>
      <c r="Z1890" s="2"/>
      <c r="AD1890" t="s">
        <v>9372</v>
      </c>
      <c r="AE1890" t="s">
        <v>6777</v>
      </c>
      <c r="AG1890" t="b">
        <v>0</v>
      </c>
      <c r="AI1890" t="b">
        <v>1</v>
      </c>
      <c r="AJ1890" t="s">
        <v>6782</v>
      </c>
      <c r="AN1890" t="b">
        <v>0</v>
      </c>
      <c r="AS1890" t="b">
        <v>0</v>
      </c>
      <c r="AV1890" t="b">
        <v>0</v>
      </c>
      <c r="BB1890" s="1"/>
      <c r="BD1890" s="1">
        <v>44362.929201388892</v>
      </c>
      <c r="BE1890" s="1"/>
      <c r="BI1890" t="b">
        <v>0</v>
      </c>
      <c r="BJ1890" s="1"/>
      <c r="BK1890" s="1"/>
      <c r="BL1890" t="b">
        <v>0</v>
      </c>
      <c r="BO1890" t="s">
        <v>6773</v>
      </c>
      <c r="BT1890" t="b">
        <v>0</v>
      </c>
      <c r="BU1890" t="s">
        <v>9373</v>
      </c>
      <c r="BV1890" t="s">
        <v>6774</v>
      </c>
      <c r="BW1890" t="s">
        <v>6775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L1890">
        <v>1</v>
      </c>
      <c r="CM1890">
        <v>6</v>
      </c>
      <c r="CO1890">
        <v>1</v>
      </c>
    </row>
    <row r="1891" spans="1:93">
      <c r="A1891" t="b">
        <v>0</v>
      </c>
      <c r="B1891" t="b">
        <v>0</v>
      </c>
      <c r="F1891" t="s">
        <v>1749</v>
      </c>
      <c r="H1891" t="b">
        <v>0</v>
      </c>
      <c r="K1891" t="s">
        <v>535</v>
      </c>
      <c r="L1891" t="b">
        <v>0</v>
      </c>
      <c r="M1891" t="b">
        <v>0</v>
      </c>
      <c r="N1891" s="1">
        <v>44362.933125000003</v>
      </c>
      <c r="P1891" t="b">
        <v>0</v>
      </c>
      <c r="W1891" t="s">
        <v>3075</v>
      </c>
      <c r="X1891" t="b">
        <v>0</v>
      </c>
      <c r="Y1891" t="b">
        <v>0</v>
      </c>
      <c r="Z1891" s="2"/>
      <c r="AD1891" t="s">
        <v>9374</v>
      </c>
      <c r="AE1891" t="s">
        <v>6777</v>
      </c>
      <c r="AG1891" t="b">
        <v>0</v>
      </c>
      <c r="AI1891" t="b">
        <v>1</v>
      </c>
      <c r="AJ1891" t="s">
        <v>6782</v>
      </c>
      <c r="AN1891" t="b">
        <v>0</v>
      </c>
      <c r="AS1891" t="b">
        <v>0</v>
      </c>
      <c r="AV1891" t="b">
        <v>0</v>
      </c>
      <c r="BB1891" s="1"/>
      <c r="BD1891" s="1">
        <v>44362.929201388892</v>
      </c>
      <c r="BE1891" s="1"/>
      <c r="BI1891" t="b">
        <v>0</v>
      </c>
      <c r="BJ1891" s="1"/>
      <c r="BK1891" s="1"/>
      <c r="BL1891" t="b">
        <v>0</v>
      </c>
      <c r="BO1891" t="s">
        <v>6773</v>
      </c>
      <c r="BT1891" t="b">
        <v>0</v>
      </c>
      <c r="BV1891" t="s">
        <v>6774</v>
      </c>
      <c r="BW1891" t="s">
        <v>6775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L1891">
        <v>1</v>
      </c>
      <c r="CM1891">
        <v>6</v>
      </c>
      <c r="CO1891">
        <v>1</v>
      </c>
    </row>
    <row r="1892" spans="1:93">
      <c r="A1892" t="b">
        <v>0</v>
      </c>
      <c r="B1892" t="b">
        <v>0</v>
      </c>
      <c r="F1892" t="s">
        <v>9375</v>
      </c>
      <c r="H1892" t="b">
        <v>0</v>
      </c>
      <c r="K1892" t="s">
        <v>504</v>
      </c>
      <c r="L1892" t="b">
        <v>0</v>
      </c>
      <c r="M1892" t="b">
        <v>0</v>
      </c>
      <c r="N1892" s="1">
        <v>44362.933125000003</v>
      </c>
      <c r="P1892" t="b">
        <v>0</v>
      </c>
      <c r="W1892" t="s">
        <v>3075</v>
      </c>
      <c r="X1892" t="b">
        <v>0</v>
      </c>
      <c r="Y1892" t="b">
        <v>0</v>
      </c>
      <c r="Z1892" s="2"/>
      <c r="AD1892" t="s">
        <v>9376</v>
      </c>
      <c r="AE1892" t="s">
        <v>6777</v>
      </c>
      <c r="AG1892" t="b">
        <v>0</v>
      </c>
      <c r="AI1892" t="b">
        <v>1</v>
      </c>
      <c r="AJ1892" t="s">
        <v>6782</v>
      </c>
      <c r="AN1892" t="b">
        <v>0</v>
      </c>
      <c r="AS1892" t="b">
        <v>0</v>
      </c>
      <c r="AV1892" t="b">
        <v>0</v>
      </c>
      <c r="BB1892" s="1"/>
      <c r="BD1892" s="1">
        <v>44362.929201388892</v>
      </c>
      <c r="BE1892" s="1"/>
      <c r="BI1892" t="b">
        <v>0</v>
      </c>
      <c r="BJ1892" s="1"/>
      <c r="BK1892" s="1"/>
      <c r="BL1892" t="b">
        <v>0</v>
      </c>
      <c r="BO1892" t="s">
        <v>6773</v>
      </c>
      <c r="BT1892" t="b">
        <v>0</v>
      </c>
      <c r="BV1892" t="s">
        <v>6774</v>
      </c>
      <c r="BW1892" t="s">
        <v>6775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L1892">
        <v>1</v>
      </c>
      <c r="CM1892">
        <v>6</v>
      </c>
      <c r="CO1892">
        <v>1</v>
      </c>
    </row>
    <row r="1893" spans="1:93">
      <c r="A1893" t="b">
        <v>0</v>
      </c>
      <c r="B1893" t="b">
        <v>0</v>
      </c>
      <c r="F1893" t="s">
        <v>7672</v>
      </c>
      <c r="H1893" t="b">
        <v>0</v>
      </c>
      <c r="K1893" t="s">
        <v>2068</v>
      </c>
      <c r="L1893" t="b">
        <v>0</v>
      </c>
      <c r="M1893" t="b">
        <v>0</v>
      </c>
      <c r="N1893" s="1">
        <v>44362.933125000003</v>
      </c>
      <c r="P1893" t="b">
        <v>0</v>
      </c>
      <c r="W1893" t="s">
        <v>3075</v>
      </c>
      <c r="X1893" t="b">
        <v>0</v>
      </c>
      <c r="Y1893" t="b">
        <v>0</v>
      </c>
      <c r="Z1893" s="2"/>
      <c r="AD1893" t="s">
        <v>9377</v>
      </c>
      <c r="AE1893" t="s">
        <v>6777</v>
      </c>
      <c r="AG1893" t="b">
        <v>0</v>
      </c>
      <c r="AI1893" t="b">
        <v>1</v>
      </c>
      <c r="AJ1893" t="s">
        <v>6782</v>
      </c>
      <c r="AN1893" t="b">
        <v>0</v>
      </c>
      <c r="AS1893" t="b">
        <v>0</v>
      </c>
      <c r="AV1893" t="b">
        <v>0</v>
      </c>
      <c r="BB1893" s="1"/>
      <c r="BD1893" s="1">
        <v>44362.929201388892</v>
      </c>
      <c r="BE1893" s="1"/>
      <c r="BI1893" t="b">
        <v>0</v>
      </c>
      <c r="BJ1893" s="1"/>
      <c r="BK1893" s="1"/>
      <c r="BL1893" t="b">
        <v>0</v>
      </c>
      <c r="BO1893" t="s">
        <v>6773</v>
      </c>
      <c r="BT1893" t="b">
        <v>0</v>
      </c>
      <c r="BV1893" t="s">
        <v>6774</v>
      </c>
      <c r="BW1893" t="s">
        <v>6775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L1893">
        <v>1</v>
      </c>
      <c r="CM1893">
        <v>6</v>
      </c>
      <c r="CO1893">
        <v>1</v>
      </c>
    </row>
    <row r="1894" spans="1:93">
      <c r="A1894" t="b">
        <v>0</v>
      </c>
      <c r="B1894" t="b">
        <v>0</v>
      </c>
      <c r="F1894" t="s">
        <v>9228</v>
      </c>
      <c r="H1894" t="b">
        <v>0</v>
      </c>
      <c r="K1894" t="s">
        <v>1761</v>
      </c>
      <c r="L1894" t="b">
        <v>0</v>
      </c>
      <c r="M1894" t="b">
        <v>0</v>
      </c>
      <c r="N1894" s="1">
        <v>44362.933125000003</v>
      </c>
      <c r="P1894" t="b">
        <v>0</v>
      </c>
      <c r="W1894" t="s">
        <v>3075</v>
      </c>
      <c r="X1894" t="b">
        <v>0</v>
      </c>
      <c r="Y1894" t="b">
        <v>0</v>
      </c>
      <c r="Z1894" s="2"/>
      <c r="AD1894" t="s">
        <v>9378</v>
      </c>
      <c r="AE1894" t="s">
        <v>6777</v>
      </c>
      <c r="AG1894" t="b">
        <v>0</v>
      </c>
      <c r="AI1894" t="b">
        <v>1</v>
      </c>
      <c r="AJ1894" t="s">
        <v>6782</v>
      </c>
      <c r="AN1894" t="b">
        <v>0</v>
      </c>
      <c r="AS1894" t="b">
        <v>0</v>
      </c>
      <c r="AV1894" t="b">
        <v>0</v>
      </c>
      <c r="BB1894" s="1"/>
      <c r="BD1894" s="1">
        <v>44362.929201388892</v>
      </c>
      <c r="BE1894" s="1"/>
      <c r="BI1894" t="b">
        <v>0</v>
      </c>
      <c r="BJ1894" s="1"/>
      <c r="BK1894" s="1"/>
      <c r="BL1894" t="b">
        <v>0</v>
      </c>
      <c r="BO1894" t="s">
        <v>6773</v>
      </c>
      <c r="BT1894" t="b">
        <v>0</v>
      </c>
      <c r="BV1894" t="s">
        <v>6774</v>
      </c>
      <c r="BW1894" t="s">
        <v>6775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L1894">
        <v>1</v>
      </c>
      <c r="CM1894">
        <v>3</v>
      </c>
      <c r="CO1894">
        <v>1</v>
      </c>
    </row>
    <row r="1895" spans="1:93">
      <c r="A1895" t="b">
        <v>0</v>
      </c>
      <c r="B1895" t="b">
        <v>0</v>
      </c>
      <c r="F1895" t="s">
        <v>9375</v>
      </c>
      <c r="H1895" t="b">
        <v>0</v>
      </c>
      <c r="K1895" t="s">
        <v>504</v>
      </c>
      <c r="L1895" t="b">
        <v>0</v>
      </c>
      <c r="M1895" t="b">
        <v>0</v>
      </c>
      <c r="N1895" s="1">
        <v>44362.933125000003</v>
      </c>
      <c r="P1895" t="b">
        <v>0</v>
      </c>
      <c r="W1895" t="s">
        <v>3075</v>
      </c>
      <c r="X1895" t="b">
        <v>0</v>
      </c>
      <c r="Y1895" t="b">
        <v>0</v>
      </c>
      <c r="Z1895" s="2"/>
      <c r="AD1895" t="s">
        <v>9379</v>
      </c>
      <c r="AE1895" t="s">
        <v>6777</v>
      </c>
      <c r="AG1895" t="b">
        <v>0</v>
      </c>
      <c r="AI1895" t="b">
        <v>1</v>
      </c>
      <c r="AJ1895" t="s">
        <v>6782</v>
      </c>
      <c r="AN1895" t="b">
        <v>0</v>
      </c>
      <c r="AS1895" t="b">
        <v>0</v>
      </c>
      <c r="AV1895" t="b">
        <v>0</v>
      </c>
      <c r="BB1895" s="1"/>
      <c r="BD1895" s="1">
        <v>44362.929201388892</v>
      </c>
      <c r="BE1895" s="1"/>
      <c r="BI1895" t="b">
        <v>0</v>
      </c>
      <c r="BJ1895" s="1"/>
      <c r="BK1895" s="1"/>
      <c r="BL1895" t="b">
        <v>0</v>
      </c>
      <c r="BO1895" t="s">
        <v>6773</v>
      </c>
      <c r="BT1895" t="b">
        <v>0</v>
      </c>
      <c r="BV1895" t="s">
        <v>6774</v>
      </c>
      <c r="BW1895" t="s">
        <v>6775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L1895">
        <v>1</v>
      </c>
      <c r="CM1895">
        <v>3</v>
      </c>
      <c r="CO1895">
        <v>1</v>
      </c>
    </row>
    <row r="1896" spans="1:93">
      <c r="A1896" t="b">
        <v>0</v>
      </c>
      <c r="B1896" t="b">
        <v>0</v>
      </c>
      <c r="F1896" t="s">
        <v>9380</v>
      </c>
      <c r="H1896" t="b">
        <v>0</v>
      </c>
      <c r="K1896" t="s">
        <v>1782</v>
      </c>
      <c r="L1896" t="b">
        <v>0</v>
      </c>
      <c r="M1896" t="b">
        <v>0</v>
      </c>
      <c r="N1896" s="1">
        <v>44362.933125000003</v>
      </c>
      <c r="P1896" t="b">
        <v>0</v>
      </c>
      <c r="W1896" t="s">
        <v>3075</v>
      </c>
      <c r="X1896" t="b">
        <v>0</v>
      </c>
      <c r="Y1896" t="b">
        <v>0</v>
      </c>
      <c r="Z1896" s="2"/>
      <c r="AD1896" t="s">
        <v>9381</v>
      </c>
      <c r="AE1896" t="s">
        <v>6777</v>
      </c>
      <c r="AG1896" t="b">
        <v>0</v>
      </c>
      <c r="AI1896" t="b">
        <v>1</v>
      </c>
      <c r="AJ1896" t="s">
        <v>6782</v>
      </c>
      <c r="AN1896" t="b">
        <v>0</v>
      </c>
      <c r="AS1896" t="b">
        <v>0</v>
      </c>
      <c r="AV1896" t="b">
        <v>0</v>
      </c>
      <c r="BB1896" s="1"/>
      <c r="BD1896" s="1">
        <v>44362.929201388892</v>
      </c>
      <c r="BE1896" s="1"/>
      <c r="BI1896" t="b">
        <v>0</v>
      </c>
      <c r="BJ1896" s="1"/>
      <c r="BK1896" s="1"/>
      <c r="BL1896" t="b">
        <v>0</v>
      </c>
      <c r="BO1896" t="s">
        <v>6773</v>
      </c>
      <c r="BT1896" t="b">
        <v>0</v>
      </c>
      <c r="BV1896" t="s">
        <v>6774</v>
      </c>
      <c r="BW1896" t="s">
        <v>6775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L1896">
        <v>1</v>
      </c>
      <c r="CM1896">
        <v>3</v>
      </c>
      <c r="CO1896">
        <v>1</v>
      </c>
    </row>
    <row r="1897" spans="1:93">
      <c r="A1897" t="b">
        <v>0</v>
      </c>
      <c r="B1897" t="b">
        <v>0</v>
      </c>
      <c r="F1897" t="s">
        <v>211</v>
      </c>
      <c r="H1897" t="b">
        <v>0</v>
      </c>
      <c r="K1897" t="s">
        <v>212</v>
      </c>
      <c r="L1897" t="b">
        <v>0</v>
      </c>
      <c r="M1897" t="b">
        <v>0</v>
      </c>
      <c r="N1897" s="1">
        <v>44362.933125000003</v>
      </c>
      <c r="P1897" t="b">
        <v>0</v>
      </c>
      <c r="W1897" t="s">
        <v>3075</v>
      </c>
      <c r="X1897" t="b">
        <v>0</v>
      </c>
      <c r="Y1897" t="b">
        <v>0</v>
      </c>
      <c r="Z1897" s="2"/>
      <c r="AD1897" t="s">
        <v>9382</v>
      </c>
      <c r="AE1897" t="s">
        <v>6777</v>
      </c>
      <c r="AG1897" t="b">
        <v>0</v>
      </c>
      <c r="AI1897" t="b">
        <v>1</v>
      </c>
      <c r="AJ1897" t="s">
        <v>6782</v>
      </c>
      <c r="AN1897" t="b">
        <v>0</v>
      </c>
      <c r="AS1897" t="b">
        <v>0</v>
      </c>
      <c r="AV1897" t="b">
        <v>0</v>
      </c>
      <c r="BB1897" s="1"/>
      <c r="BD1897" s="1">
        <v>44362.929201388892</v>
      </c>
      <c r="BE1897" s="1"/>
      <c r="BI1897" t="b">
        <v>0</v>
      </c>
      <c r="BJ1897" s="1"/>
      <c r="BK1897" s="1"/>
      <c r="BL1897" t="b">
        <v>0</v>
      </c>
      <c r="BO1897" t="s">
        <v>6773</v>
      </c>
      <c r="BT1897" t="b">
        <v>0</v>
      </c>
      <c r="BV1897" t="s">
        <v>6774</v>
      </c>
      <c r="BW1897" t="s">
        <v>6775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L1897">
        <v>1</v>
      </c>
      <c r="CM1897">
        <v>3</v>
      </c>
      <c r="CO1897">
        <v>1</v>
      </c>
    </row>
    <row r="1898" spans="1:93">
      <c r="A1898" t="b">
        <v>0</v>
      </c>
      <c r="B1898" t="b">
        <v>0</v>
      </c>
      <c r="F1898" t="s">
        <v>240</v>
      </c>
      <c r="H1898" t="b">
        <v>0</v>
      </c>
      <c r="K1898" t="s">
        <v>61</v>
      </c>
      <c r="L1898" t="b">
        <v>0</v>
      </c>
      <c r="M1898" t="b">
        <v>0</v>
      </c>
      <c r="N1898" s="1">
        <v>44362.933125000003</v>
      </c>
      <c r="P1898" t="b">
        <v>0</v>
      </c>
      <c r="W1898" t="s">
        <v>3075</v>
      </c>
      <c r="X1898" t="b">
        <v>0</v>
      </c>
      <c r="Y1898" t="b">
        <v>0</v>
      </c>
      <c r="Z1898" s="2"/>
      <c r="AD1898" t="s">
        <v>9383</v>
      </c>
      <c r="AE1898" t="s">
        <v>6777</v>
      </c>
      <c r="AG1898" t="b">
        <v>0</v>
      </c>
      <c r="AI1898" t="b">
        <v>1</v>
      </c>
      <c r="AJ1898" t="s">
        <v>6782</v>
      </c>
      <c r="AN1898" t="b">
        <v>0</v>
      </c>
      <c r="AS1898" t="b">
        <v>0</v>
      </c>
      <c r="AV1898" t="b">
        <v>0</v>
      </c>
      <c r="BB1898" s="1"/>
      <c r="BD1898" s="1">
        <v>44362.929201388892</v>
      </c>
      <c r="BE1898" s="1"/>
      <c r="BI1898" t="b">
        <v>0</v>
      </c>
      <c r="BJ1898" s="1"/>
      <c r="BK1898" s="1"/>
      <c r="BL1898" t="b">
        <v>0</v>
      </c>
      <c r="BO1898" t="s">
        <v>6773</v>
      </c>
      <c r="BT1898" t="b">
        <v>0</v>
      </c>
      <c r="BU1898" t="s">
        <v>208</v>
      </c>
      <c r="BV1898" t="s">
        <v>6774</v>
      </c>
      <c r="BW1898" t="s">
        <v>6775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L1898">
        <v>1</v>
      </c>
      <c r="CM1898">
        <v>3</v>
      </c>
      <c r="CO1898">
        <v>1</v>
      </c>
    </row>
    <row r="1899" spans="1:93">
      <c r="A1899" t="b">
        <v>0</v>
      </c>
      <c r="B1899" t="b">
        <v>0</v>
      </c>
      <c r="F1899" t="s">
        <v>2589</v>
      </c>
      <c r="H1899" t="b">
        <v>0</v>
      </c>
      <c r="K1899" t="s">
        <v>1533</v>
      </c>
      <c r="L1899" t="b">
        <v>0</v>
      </c>
      <c r="M1899" t="b">
        <v>0</v>
      </c>
      <c r="N1899" s="1">
        <v>44362.933125000003</v>
      </c>
      <c r="P1899" t="b">
        <v>0</v>
      </c>
      <c r="W1899" t="s">
        <v>3075</v>
      </c>
      <c r="X1899" t="b">
        <v>0</v>
      </c>
      <c r="Y1899" t="b">
        <v>0</v>
      </c>
      <c r="Z1899" s="2"/>
      <c r="AD1899" t="s">
        <v>9384</v>
      </c>
      <c r="AE1899" t="s">
        <v>6777</v>
      </c>
      <c r="AG1899" t="b">
        <v>0</v>
      </c>
      <c r="AI1899" t="b">
        <v>1</v>
      </c>
      <c r="AJ1899" t="s">
        <v>6782</v>
      </c>
      <c r="AN1899" t="b">
        <v>0</v>
      </c>
      <c r="AS1899" t="b">
        <v>0</v>
      </c>
      <c r="AV1899" t="b">
        <v>0</v>
      </c>
      <c r="BB1899" s="1"/>
      <c r="BD1899" s="1">
        <v>44362.929201388892</v>
      </c>
      <c r="BE1899" s="1"/>
      <c r="BI1899" t="b">
        <v>0</v>
      </c>
      <c r="BJ1899" s="1"/>
      <c r="BK1899" s="1"/>
      <c r="BL1899" t="b">
        <v>0</v>
      </c>
      <c r="BO1899" t="s">
        <v>6773</v>
      </c>
      <c r="BT1899" t="b">
        <v>0</v>
      </c>
      <c r="BV1899" t="s">
        <v>6774</v>
      </c>
      <c r="BW1899" t="s">
        <v>6775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L1899">
        <v>1</v>
      </c>
      <c r="CM1899">
        <v>3</v>
      </c>
      <c r="CO1899">
        <v>1</v>
      </c>
    </row>
    <row r="1900" spans="1:93">
      <c r="A1900" t="b">
        <v>0</v>
      </c>
      <c r="B1900" t="b">
        <v>0</v>
      </c>
      <c r="F1900" t="s">
        <v>503</v>
      </c>
      <c r="H1900" t="b">
        <v>0</v>
      </c>
      <c r="K1900" t="s">
        <v>504</v>
      </c>
      <c r="L1900" t="b">
        <v>0</v>
      </c>
      <c r="M1900" t="b">
        <v>0</v>
      </c>
      <c r="N1900" s="1">
        <v>44362.933125000003</v>
      </c>
      <c r="P1900" t="b">
        <v>0</v>
      </c>
      <c r="W1900" t="s">
        <v>3075</v>
      </c>
      <c r="X1900" t="b">
        <v>0</v>
      </c>
      <c r="Y1900" t="b">
        <v>0</v>
      </c>
      <c r="Z1900" s="2"/>
      <c r="AD1900" t="s">
        <v>9385</v>
      </c>
      <c r="AE1900" t="s">
        <v>6777</v>
      </c>
      <c r="AG1900" t="b">
        <v>0</v>
      </c>
      <c r="AI1900" t="b">
        <v>1</v>
      </c>
      <c r="AJ1900" t="s">
        <v>6782</v>
      </c>
      <c r="AN1900" t="b">
        <v>0</v>
      </c>
      <c r="AS1900" t="b">
        <v>0</v>
      </c>
      <c r="AV1900" t="b">
        <v>0</v>
      </c>
      <c r="BB1900" s="1"/>
      <c r="BD1900" s="1">
        <v>44362.929201388892</v>
      </c>
      <c r="BE1900" s="1"/>
      <c r="BI1900" t="b">
        <v>0</v>
      </c>
      <c r="BJ1900" s="1"/>
      <c r="BK1900" s="1"/>
      <c r="BL1900" t="b">
        <v>0</v>
      </c>
      <c r="BO1900" t="s">
        <v>6773</v>
      </c>
      <c r="BT1900" t="b">
        <v>0</v>
      </c>
      <c r="BV1900" t="s">
        <v>6774</v>
      </c>
      <c r="BW1900" t="s">
        <v>6775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L1900">
        <v>1</v>
      </c>
      <c r="CM1900">
        <v>6</v>
      </c>
      <c r="CO1900">
        <v>1</v>
      </c>
    </row>
    <row r="1901" spans="1:93">
      <c r="A1901" t="b">
        <v>0</v>
      </c>
      <c r="B1901" t="b">
        <v>0</v>
      </c>
      <c r="H1901" t="b">
        <v>0</v>
      </c>
      <c r="K1901" t="s">
        <v>504</v>
      </c>
      <c r="L1901" t="b">
        <v>0</v>
      </c>
      <c r="M1901" t="b">
        <v>0</v>
      </c>
      <c r="N1901" s="1">
        <v>44362.933125000003</v>
      </c>
      <c r="P1901" t="b">
        <v>0</v>
      </c>
      <c r="W1901" t="s">
        <v>3075</v>
      </c>
      <c r="X1901" t="b">
        <v>0</v>
      </c>
      <c r="Y1901" t="b">
        <v>0</v>
      </c>
      <c r="Z1901" s="2"/>
      <c r="AD1901" t="s">
        <v>9386</v>
      </c>
      <c r="AE1901" t="s">
        <v>6777</v>
      </c>
      <c r="AG1901" t="b">
        <v>0</v>
      </c>
      <c r="AI1901" t="b">
        <v>1</v>
      </c>
      <c r="AJ1901" t="s">
        <v>6782</v>
      </c>
      <c r="AN1901" t="b">
        <v>0</v>
      </c>
      <c r="AS1901" t="b">
        <v>0</v>
      </c>
      <c r="AV1901" t="b">
        <v>0</v>
      </c>
      <c r="BB1901" s="1"/>
      <c r="BD1901" s="1">
        <v>44362.929201388892</v>
      </c>
      <c r="BE1901" s="1"/>
      <c r="BI1901" t="b">
        <v>0</v>
      </c>
      <c r="BJ1901" s="1"/>
      <c r="BK1901" s="1"/>
      <c r="BL1901" t="b">
        <v>0</v>
      </c>
      <c r="BO1901" t="s">
        <v>6773</v>
      </c>
      <c r="BT1901" t="b">
        <v>0</v>
      </c>
      <c r="BV1901" t="s">
        <v>6774</v>
      </c>
      <c r="BW1901" t="s">
        <v>6775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L1901">
        <v>1</v>
      </c>
      <c r="CM1901">
        <v>3</v>
      </c>
      <c r="CO1901">
        <v>1</v>
      </c>
    </row>
    <row r="1902" spans="1:93">
      <c r="A1902" t="b">
        <v>0</v>
      </c>
      <c r="B1902" t="b">
        <v>0</v>
      </c>
      <c r="F1902" t="s">
        <v>9387</v>
      </c>
      <c r="H1902" t="b">
        <v>0</v>
      </c>
      <c r="K1902" t="s">
        <v>1198</v>
      </c>
      <c r="L1902" t="b">
        <v>0</v>
      </c>
      <c r="M1902" t="b">
        <v>0</v>
      </c>
      <c r="N1902" s="1">
        <v>44362.933125000003</v>
      </c>
      <c r="P1902" t="b">
        <v>0</v>
      </c>
      <c r="W1902" t="s">
        <v>3075</v>
      </c>
      <c r="X1902" t="b">
        <v>0</v>
      </c>
      <c r="Y1902" t="b">
        <v>0</v>
      </c>
      <c r="Z1902" s="2"/>
      <c r="AD1902" t="s">
        <v>9388</v>
      </c>
      <c r="AE1902" t="s">
        <v>6777</v>
      </c>
      <c r="AG1902" t="b">
        <v>0</v>
      </c>
      <c r="AI1902" t="b">
        <v>1</v>
      </c>
      <c r="AJ1902" t="s">
        <v>6782</v>
      </c>
      <c r="AN1902" t="b">
        <v>0</v>
      </c>
      <c r="AS1902" t="b">
        <v>0</v>
      </c>
      <c r="AV1902" t="b">
        <v>0</v>
      </c>
      <c r="BB1902" s="1"/>
      <c r="BD1902" s="1">
        <v>44362.929201388892</v>
      </c>
      <c r="BE1902" s="1"/>
      <c r="BI1902" t="b">
        <v>0</v>
      </c>
      <c r="BJ1902" s="1"/>
      <c r="BK1902" s="1">
        <v>44375.793391203704</v>
      </c>
      <c r="BL1902" t="b">
        <v>0</v>
      </c>
      <c r="BO1902" t="s">
        <v>6773</v>
      </c>
      <c r="BT1902" t="b">
        <v>0</v>
      </c>
      <c r="BV1902" t="s">
        <v>6774</v>
      </c>
      <c r="BW1902" t="s">
        <v>6775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L1902">
        <v>1</v>
      </c>
      <c r="CM1902">
        <v>4</v>
      </c>
      <c r="CO1902">
        <v>1</v>
      </c>
    </row>
    <row r="1903" spans="1:93">
      <c r="A1903" t="b">
        <v>0</v>
      </c>
      <c r="B1903" t="b">
        <v>0</v>
      </c>
      <c r="F1903" t="s">
        <v>9228</v>
      </c>
      <c r="H1903" t="b">
        <v>0</v>
      </c>
      <c r="K1903" t="s">
        <v>1761</v>
      </c>
      <c r="L1903" t="b">
        <v>0</v>
      </c>
      <c r="M1903" t="b">
        <v>0</v>
      </c>
      <c r="N1903" s="1">
        <v>44362.933125000003</v>
      </c>
      <c r="P1903" t="b">
        <v>0</v>
      </c>
      <c r="W1903" t="s">
        <v>3075</v>
      </c>
      <c r="X1903" t="b">
        <v>0</v>
      </c>
      <c r="Y1903" t="b">
        <v>0</v>
      </c>
      <c r="Z1903" s="2"/>
      <c r="AD1903" t="s">
        <v>9389</v>
      </c>
      <c r="AE1903" t="s">
        <v>6777</v>
      </c>
      <c r="AG1903" t="b">
        <v>0</v>
      </c>
      <c r="AI1903" t="b">
        <v>1</v>
      </c>
      <c r="AJ1903" t="s">
        <v>6782</v>
      </c>
      <c r="AN1903" t="b">
        <v>0</v>
      </c>
      <c r="AS1903" t="b">
        <v>0</v>
      </c>
      <c r="AV1903" t="b">
        <v>0</v>
      </c>
      <c r="BB1903" s="1"/>
      <c r="BD1903" s="1">
        <v>44362.929201388892</v>
      </c>
      <c r="BE1903" s="1"/>
      <c r="BI1903" t="b">
        <v>0</v>
      </c>
      <c r="BJ1903" s="1"/>
      <c r="BK1903" s="1"/>
      <c r="BL1903" t="b">
        <v>0</v>
      </c>
      <c r="BO1903" t="s">
        <v>6773</v>
      </c>
      <c r="BT1903" t="b">
        <v>0</v>
      </c>
      <c r="BV1903" t="s">
        <v>6774</v>
      </c>
      <c r="BW1903" t="s">
        <v>6775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L1903">
        <v>1</v>
      </c>
      <c r="CM1903">
        <v>6</v>
      </c>
      <c r="CO1903">
        <v>1</v>
      </c>
    </row>
    <row r="1904" spans="1:93">
      <c r="A1904" t="b">
        <v>0</v>
      </c>
      <c r="B1904" t="b">
        <v>0</v>
      </c>
      <c r="H1904" t="b">
        <v>0</v>
      </c>
      <c r="K1904" t="s">
        <v>61</v>
      </c>
      <c r="L1904" t="b">
        <v>0</v>
      </c>
      <c r="M1904" t="b">
        <v>0</v>
      </c>
      <c r="N1904" s="1">
        <v>44362.933125000003</v>
      </c>
      <c r="P1904" t="b">
        <v>0</v>
      </c>
      <c r="W1904" t="s">
        <v>3075</v>
      </c>
      <c r="X1904" t="b">
        <v>0</v>
      </c>
      <c r="Y1904" t="b">
        <v>0</v>
      </c>
      <c r="Z1904" s="2"/>
      <c r="AD1904" t="s">
        <v>9390</v>
      </c>
      <c r="AE1904" t="s">
        <v>6777</v>
      </c>
      <c r="AG1904" t="b">
        <v>0</v>
      </c>
      <c r="AI1904" t="b">
        <v>1</v>
      </c>
      <c r="AJ1904" t="s">
        <v>6782</v>
      </c>
      <c r="AN1904" t="b">
        <v>0</v>
      </c>
      <c r="AS1904" t="b">
        <v>0</v>
      </c>
      <c r="AV1904" t="b">
        <v>0</v>
      </c>
      <c r="BB1904" s="1"/>
      <c r="BD1904" s="1">
        <v>44362.929201388892</v>
      </c>
      <c r="BE1904" s="1"/>
      <c r="BI1904" t="b">
        <v>0</v>
      </c>
      <c r="BJ1904" s="1"/>
      <c r="BK1904" s="1">
        <v>44375.942071759258</v>
      </c>
      <c r="BL1904" t="b">
        <v>0</v>
      </c>
      <c r="BO1904" t="s">
        <v>6773</v>
      </c>
      <c r="BT1904" t="b">
        <v>0</v>
      </c>
      <c r="BV1904" t="s">
        <v>6774</v>
      </c>
      <c r="BW1904" t="s">
        <v>6775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L1904">
        <v>1</v>
      </c>
      <c r="CM1904">
        <v>4</v>
      </c>
      <c r="CO1904">
        <v>1</v>
      </c>
    </row>
    <row r="1905" spans="1:93">
      <c r="A1905" t="b">
        <v>0</v>
      </c>
      <c r="B1905" t="b">
        <v>0</v>
      </c>
      <c r="F1905" t="s">
        <v>2495</v>
      </c>
      <c r="H1905" t="b">
        <v>0</v>
      </c>
      <c r="K1905" t="s">
        <v>2170</v>
      </c>
      <c r="L1905" t="b">
        <v>0</v>
      </c>
      <c r="M1905" t="b">
        <v>0</v>
      </c>
      <c r="N1905" s="1">
        <v>44362.933125000003</v>
      </c>
      <c r="P1905" t="b">
        <v>0</v>
      </c>
      <c r="W1905" t="s">
        <v>3075</v>
      </c>
      <c r="X1905" t="b">
        <v>0</v>
      </c>
      <c r="Y1905" t="b">
        <v>0</v>
      </c>
      <c r="Z1905" s="2"/>
      <c r="AD1905" t="s">
        <v>9391</v>
      </c>
      <c r="AE1905" t="s">
        <v>6777</v>
      </c>
      <c r="AG1905" t="b">
        <v>0</v>
      </c>
      <c r="AI1905" t="b">
        <v>1</v>
      </c>
      <c r="AJ1905" t="s">
        <v>6782</v>
      </c>
      <c r="AN1905" t="b">
        <v>0</v>
      </c>
      <c r="AS1905" t="b">
        <v>0</v>
      </c>
      <c r="AV1905" t="b">
        <v>0</v>
      </c>
      <c r="BB1905" s="1"/>
      <c r="BD1905" s="1">
        <v>44362.929201388892</v>
      </c>
      <c r="BE1905" s="1"/>
      <c r="BI1905" t="b">
        <v>0</v>
      </c>
      <c r="BJ1905" s="1"/>
      <c r="BK1905" s="1"/>
      <c r="BL1905" t="b">
        <v>0</v>
      </c>
      <c r="BO1905" t="s">
        <v>6773</v>
      </c>
      <c r="BT1905" t="b">
        <v>0</v>
      </c>
      <c r="BU1905" t="s">
        <v>2792</v>
      </c>
      <c r="BV1905" t="s">
        <v>6774</v>
      </c>
      <c r="BW1905" t="s">
        <v>6775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L1905">
        <v>1</v>
      </c>
      <c r="CM1905">
        <v>3</v>
      </c>
      <c r="CO1905">
        <v>1</v>
      </c>
    </row>
    <row r="1906" spans="1:93">
      <c r="A1906" t="b">
        <v>0</v>
      </c>
      <c r="B1906" t="b">
        <v>0</v>
      </c>
      <c r="F1906" t="s">
        <v>9106</v>
      </c>
      <c r="H1906" t="b">
        <v>0</v>
      </c>
      <c r="K1906" t="s">
        <v>61</v>
      </c>
      <c r="L1906" t="b">
        <v>0</v>
      </c>
      <c r="M1906" t="b">
        <v>0</v>
      </c>
      <c r="N1906" s="1">
        <v>44362.933125000003</v>
      </c>
      <c r="P1906" t="b">
        <v>0</v>
      </c>
      <c r="W1906" t="s">
        <v>3075</v>
      </c>
      <c r="X1906" t="b">
        <v>0</v>
      </c>
      <c r="Y1906" t="b">
        <v>0</v>
      </c>
      <c r="Z1906" s="2"/>
      <c r="AD1906" t="s">
        <v>9392</v>
      </c>
      <c r="AE1906" t="s">
        <v>6777</v>
      </c>
      <c r="AG1906" t="b">
        <v>0</v>
      </c>
      <c r="AI1906" t="b">
        <v>1</v>
      </c>
      <c r="AJ1906" t="s">
        <v>6782</v>
      </c>
      <c r="AN1906" t="b">
        <v>0</v>
      </c>
      <c r="AS1906" t="b">
        <v>0</v>
      </c>
      <c r="AV1906" t="b">
        <v>0</v>
      </c>
      <c r="BB1906" s="1"/>
      <c r="BD1906" s="1">
        <v>44362.929201388892</v>
      </c>
      <c r="BE1906" s="1"/>
      <c r="BI1906" t="b">
        <v>0</v>
      </c>
      <c r="BJ1906" s="1"/>
      <c r="BK1906" s="1"/>
      <c r="BL1906" t="b">
        <v>0</v>
      </c>
      <c r="BO1906" t="s">
        <v>6773</v>
      </c>
      <c r="BT1906" t="b">
        <v>0</v>
      </c>
      <c r="BU1906" t="s">
        <v>143</v>
      </c>
      <c r="BV1906" t="s">
        <v>6774</v>
      </c>
      <c r="BW1906" t="s">
        <v>6775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L1906">
        <v>1</v>
      </c>
      <c r="CM1906">
        <v>3</v>
      </c>
      <c r="CO1906">
        <v>1</v>
      </c>
    </row>
    <row r="1907" spans="1:93">
      <c r="A1907" t="b">
        <v>0</v>
      </c>
      <c r="B1907" t="b">
        <v>0</v>
      </c>
      <c r="F1907" t="s">
        <v>381</v>
      </c>
      <c r="H1907" t="b">
        <v>0</v>
      </c>
      <c r="K1907" t="s">
        <v>61</v>
      </c>
      <c r="L1907" t="b">
        <v>0</v>
      </c>
      <c r="M1907" t="b">
        <v>0</v>
      </c>
      <c r="N1907" s="1">
        <v>44362.933125000003</v>
      </c>
      <c r="P1907" t="b">
        <v>0</v>
      </c>
      <c r="W1907" t="s">
        <v>3075</v>
      </c>
      <c r="X1907" t="b">
        <v>0</v>
      </c>
      <c r="Y1907" t="b">
        <v>0</v>
      </c>
      <c r="Z1907" s="2"/>
      <c r="AD1907" t="s">
        <v>9393</v>
      </c>
      <c r="AE1907" t="s">
        <v>6777</v>
      </c>
      <c r="AG1907" t="b">
        <v>0</v>
      </c>
      <c r="AI1907" t="b">
        <v>1</v>
      </c>
      <c r="AJ1907" t="s">
        <v>6782</v>
      </c>
      <c r="AN1907" t="b">
        <v>0</v>
      </c>
      <c r="AS1907" t="b">
        <v>0</v>
      </c>
      <c r="AV1907" t="b">
        <v>0</v>
      </c>
      <c r="BB1907" s="1"/>
      <c r="BD1907" s="1">
        <v>44362.929201388892</v>
      </c>
      <c r="BE1907" s="1"/>
      <c r="BI1907" t="b">
        <v>0</v>
      </c>
      <c r="BJ1907" s="1"/>
      <c r="BK1907" s="1"/>
      <c r="BL1907" t="b">
        <v>0</v>
      </c>
      <c r="BO1907" t="s">
        <v>6773</v>
      </c>
      <c r="BT1907" t="b">
        <v>0</v>
      </c>
      <c r="BU1907" t="s">
        <v>382</v>
      </c>
      <c r="BV1907" t="s">
        <v>6774</v>
      </c>
      <c r="BW1907" t="s">
        <v>6775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L1907">
        <v>1</v>
      </c>
      <c r="CM1907">
        <v>3</v>
      </c>
      <c r="CO1907">
        <v>1</v>
      </c>
    </row>
    <row r="1908" spans="1:93">
      <c r="A1908" t="b">
        <v>0</v>
      </c>
      <c r="B1908" t="b">
        <v>0</v>
      </c>
      <c r="F1908" t="s">
        <v>1290</v>
      </c>
      <c r="H1908" t="b">
        <v>0</v>
      </c>
      <c r="K1908" t="s">
        <v>61</v>
      </c>
      <c r="L1908" t="b">
        <v>0</v>
      </c>
      <c r="M1908" t="b">
        <v>0</v>
      </c>
      <c r="N1908" s="1">
        <v>44362.933125000003</v>
      </c>
      <c r="P1908" t="b">
        <v>0</v>
      </c>
      <c r="W1908" t="s">
        <v>3075</v>
      </c>
      <c r="X1908" t="b">
        <v>0</v>
      </c>
      <c r="Y1908" t="b">
        <v>0</v>
      </c>
      <c r="Z1908" s="2"/>
      <c r="AD1908" t="s">
        <v>9394</v>
      </c>
      <c r="AE1908" t="s">
        <v>6777</v>
      </c>
      <c r="AG1908" t="b">
        <v>0</v>
      </c>
      <c r="AI1908" t="b">
        <v>1</v>
      </c>
      <c r="AJ1908" t="s">
        <v>6782</v>
      </c>
      <c r="AN1908" t="b">
        <v>0</v>
      </c>
      <c r="AS1908" t="b">
        <v>0</v>
      </c>
      <c r="AV1908" t="b">
        <v>0</v>
      </c>
      <c r="BB1908" s="1"/>
      <c r="BD1908" s="1">
        <v>44362.929201388892</v>
      </c>
      <c r="BE1908" s="1"/>
      <c r="BI1908" t="b">
        <v>0</v>
      </c>
      <c r="BJ1908" s="1"/>
      <c r="BK1908" s="1"/>
      <c r="BL1908" t="b">
        <v>0</v>
      </c>
      <c r="BO1908" t="s">
        <v>6773</v>
      </c>
      <c r="BT1908" t="b">
        <v>0</v>
      </c>
      <c r="BU1908" t="s">
        <v>230</v>
      </c>
      <c r="BV1908" t="s">
        <v>6774</v>
      </c>
      <c r="BW1908" t="s">
        <v>6775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L1908">
        <v>1</v>
      </c>
      <c r="CM1908">
        <v>3</v>
      </c>
      <c r="CO1908">
        <v>1</v>
      </c>
    </row>
    <row r="1909" spans="1:93">
      <c r="A1909" t="b">
        <v>0</v>
      </c>
      <c r="B1909" t="b">
        <v>0</v>
      </c>
      <c r="H1909" t="b">
        <v>0</v>
      </c>
      <c r="K1909" t="s">
        <v>61</v>
      </c>
      <c r="L1909" t="b">
        <v>0</v>
      </c>
      <c r="M1909" t="b">
        <v>0</v>
      </c>
      <c r="N1909" s="1">
        <v>44362.933125000003</v>
      </c>
      <c r="P1909" t="b">
        <v>0</v>
      </c>
      <c r="W1909" t="s">
        <v>3075</v>
      </c>
      <c r="X1909" t="b">
        <v>0</v>
      </c>
      <c r="Y1909" t="b">
        <v>0</v>
      </c>
      <c r="Z1909" s="2"/>
      <c r="AD1909" t="s">
        <v>9395</v>
      </c>
      <c r="AE1909" t="s">
        <v>6777</v>
      </c>
      <c r="AG1909" t="b">
        <v>0</v>
      </c>
      <c r="AI1909" t="b">
        <v>1</v>
      </c>
      <c r="AJ1909" t="s">
        <v>6782</v>
      </c>
      <c r="AN1909" t="b">
        <v>0</v>
      </c>
      <c r="AS1909" t="b">
        <v>0</v>
      </c>
      <c r="AV1909" t="b">
        <v>0</v>
      </c>
      <c r="BB1909" s="1"/>
      <c r="BD1909" s="1">
        <v>44362.929201388892</v>
      </c>
      <c r="BE1909" s="1"/>
      <c r="BI1909" t="b">
        <v>0</v>
      </c>
      <c r="BJ1909" s="1"/>
      <c r="BK1909" s="1"/>
      <c r="BL1909" t="b">
        <v>0</v>
      </c>
      <c r="BO1909" t="s">
        <v>6773</v>
      </c>
      <c r="BT1909" t="b">
        <v>0</v>
      </c>
      <c r="BV1909" t="s">
        <v>6774</v>
      </c>
      <c r="BW1909" t="s">
        <v>6775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L1909">
        <v>1</v>
      </c>
      <c r="CM1909">
        <v>6</v>
      </c>
      <c r="CO1909">
        <v>1</v>
      </c>
    </row>
    <row r="1910" spans="1:93">
      <c r="A1910" t="b">
        <v>0</v>
      </c>
      <c r="B1910" t="b">
        <v>0</v>
      </c>
      <c r="F1910" t="s">
        <v>136</v>
      </c>
      <c r="H1910" t="b">
        <v>0</v>
      </c>
      <c r="K1910" t="s">
        <v>61</v>
      </c>
      <c r="L1910" t="b">
        <v>0</v>
      </c>
      <c r="M1910" t="b">
        <v>0</v>
      </c>
      <c r="N1910" s="1">
        <v>44362.933125000003</v>
      </c>
      <c r="P1910" t="b">
        <v>0</v>
      </c>
      <c r="W1910" t="s">
        <v>3075</v>
      </c>
      <c r="X1910" t="b">
        <v>0</v>
      </c>
      <c r="Y1910" t="b">
        <v>0</v>
      </c>
      <c r="Z1910" s="2"/>
      <c r="AD1910" t="s">
        <v>9396</v>
      </c>
      <c r="AE1910" t="s">
        <v>6777</v>
      </c>
      <c r="AG1910" t="b">
        <v>0</v>
      </c>
      <c r="AI1910" t="b">
        <v>1</v>
      </c>
      <c r="AJ1910" t="s">
        <v>6782</v>
      </c>
      <c r="AN1910" t="b">
        <v>0</v>
      </c>
      <c r="AS1910" t="b">
        <v>0</v>
      </c>
      <c r="AV1910" t="b">
        <v>0</v>
      </c>
      <c r="BB1910" s="1"/>
      <c r="BD1910" s="1">
        <v>44362.929201388892</v>
      </c>
      <c r="BE1910" s="1"/>
      <c r="BI1910" t="b">
        <v>0</v>
      </c>
      <c r="BJ1910" s="1"/>
      <c r="BK1910" s="1"/>
      <c r="BL1910" t="b">
        <v>0</v>
      </c>
      <c r="BO1910" t="s">
        <v>6773</v>
      </c>
      <c r="BT1910" t="b">
        <v>0</v>
      </c>
      <c r="BU1910" t="s">
        <v>105</v>
      </c>
      <c r="BV1910" t="s">
        <v>6774</v>
      </c>
      <c r="BW1910" t="s">
        <v>6775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L1910">
        <v>1</v>
      </c>
      <c r="CM1910">
        <v>3</v>
      </c>
      <c r="CO1910">
        <v>1</v>
      </c>
    </row>
    <row r="1911" spans="1:93">
      <c r="A1911" t="b">
        <v>0</v>
      </c>
      <c r="B1911" t="b">
        <v>0</v>
      </c>
      <c r="F1911" t="s">
        <v>674</v>
      </c>
      <c r="H1911" t="b">
        <v>0</v>
      </c>
      <c r="K1911" t="s">
        <v>61</v>
      </c>
      <c r="L1911" t="b">
        <v>0</v>
      </c>
      <c r="M1911" t="b">
        <v>0</v>
      </c>
      <c r="N1911" s="1">
        <v>44362.933125000003</v>
      </c>
      <c r="P1911" t="b">
        <v>0</v>
      </c>
      <c r="W1911" t="s">
        <v>3075</v>
      </c>
      <c r="X1911" t="b">
        <v>0</v>
      </c>
      <c r="Y1911" t="b">
        <v>0</v>
      </c>
      <c r="Z1911" s="2"/>
      <c r="AD1911" t="s">
        <v>9397</v>
      </c>
      <c r="AE1911" t="s">
        <v>6777</v>
      </c>
      <c r="AG1911" t="b">
        <v>0</v>
      </c>
      <c r="AI1911" t="b">
        <v>1</v>
      </c>
      <c r="AJ1911" t="s">
        <v>6782</v>
      </c>
      <c r="AN1911" t="b">
        <v>0</v>
      </c>
      <c r="AS1911" t="b">
        <v>0</v>
      </c>
      <c r="AV1911" t="b">
        <v>0</v>
      </c>
      <c r="BB1911" s="1"/>
      <c r="BD1911" s="1">
        <v>44362.929201388892</v>
      </c>
      <c r="BE1911" s="1"/>
      <c r="BI1911" t="b">
        <v>0</v>
      </c>
      <c r="BJ1911" s="1"/>
      <c r="BK1911" s="1"/>
      <c r="BL1911" t="b">
        <v>0</v>
      </c>
      <c r="BO1911" t="s">
        <v>6773</v>
      </c>
      <c r="BT1911" t="b">
        <v>0</v>
      </c>
      <c r="BU1911" t="s">
        <v>675</v>
      </c>
      <c r="BV1911" t="s">
        <v>6774</v>
      </c>
      <c r="BW1911" t="s">
        <v>6775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L1911">
        <v>1</v>
      </c>
      <c r="CM1911">
        <v>6</v>
      </c>
      <c r="CO1911">
        <v>1</v>
      </c>
    </row>
    <row r="1912" spans="1:93">
      <c r="A1912" t="b">
        <v>0</v>
      </c>
      <c r="B1912" t="b">
        <v>0</v>
      </c>
      <c r="F1912" t="s">
        <v>136</v>
      </c>
      <c r="H1912" t="b">
        <v>0</v>
      </c>
      <c r="K1912" t="s">
        <v>61</v>
      </c>
      <c r="L1912" t="b">
        <v>0</v>
      </c>
      <c r="M1912" t="b">
        <v>0</v>
      </c>
      <c r="N1912" s="1">
        <v>44362.933125000003</v>
      </c>
      <c r="P1912" t="b">
        <v>0</v>
      </c>
      <c r="W1912" t="s">
        <v>3075</v>
      </c>
      <c r="X1912" t="b">
        <v>0</v>
      </c>
      <c r="Y1912" t="b">
        <v>0</v>
      </c>
      <c r="Z1912" s="2"/>
      <c r="AD1912" t="s">
        <v>9398</v>
      </c>
      <c r="AE1912" t="s">
        <v>6777</v>
      </c>
      <c r="AG1912" t="b">
        <v>0</v>
      </c>
      <c r="AI1912" t="b">
        <v>1</v>
      </c>
      <c r="AJ1912" t="s">
        <v>6782</v>
      </c>
      <c r="AN1912" t="b">
        <v>0</v>
      </c>
      <c r="AS1912" t="b">
        <v>0</v>
      </c>
      <c r="AV1912" t="b">
        <v>0</v>
      </c>
      <c r="BB1912" s="1"/>
      <c r="BD1912" s="1">
        <v>44362.929201388892</v>
      </c>
      <c r="BE1912" s="1"/>
      <c r="BI1912" t="b">
        <v>0</v>
      </c>
      <c r="BJ1912" s="1"/>
      <c r="BK1912" s="1"/>
      <c r="BL1912" t="b">
        <v>0</v>
      </c>
      <c r="BO1912" t="s">
        <v>6773</v>
      </c>
      <c r="BT1912" t="b">
        <v>0</v>
      </c>
      <c r="BU1912" t="s">
        <v>105</v>
      </c>
      <c r="BV1912" t="s">
        <v>6774</v>
      </c>
      <c r="BW1912" t="s">
        <v>6775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L1912">
        <v>1</v>
      </c>
      <c r="CM1912">
        <v>6</v>
      </c>
      <c r="CO1912">
        <v>1</v>
      </c>
    </row>
    <row r="1913" spans="1:93">
      <c r="A1913" t="b">
        <v>0</v>
      </c>
      <c r="B1913" t="b">
        <v>0</v>
      </c>
      <c r="F1913" t="s">
        <v>136</v>
      </c>
      <c r="H1913" t="b">
        <v>0</v>
      </c>
      <c r="K1913" t="s">
        <v>61</v>
      </c>
      <c r="L1913" t="b">
        <v>0</v>
      </c>
      <c r="M1913" t="b">
        <v>0</v>
      </c>
      <c r="N1913" s="1">
        <v>44362.933125000003</v>
      </c>
      <c r="P1913" t="b">
        <v>0</v>
      </c>
      <c r="W1913" t="s">
        <v>3075</v>
      </c>
      <c r="X1913" t="b">
        <v>0</v>
      </c>
      <c r="Y1913" t="b">
        <v>0</v>
      </c>
      <c r="Z1913" s="2"/>
      <c r="AD1913" t="s">
        <v>9399</v>
      </c>
      <c r="AE1913" t="s">
        <v>6777</v>
      </c>
      <c r="AG1913" t="b">
        <v>0</v>
      </c>
      <c r="AI1913" t="b">
        <v>1</v>
      </c>
      <c r="AJ1913" t="s">
        <v>6782</v>
      </c>
      <c r="AN1913" t="b">
        <v>0</v>
      </c>
      <c r="AS1913" t="b">
        <v>0</v>
      </c>
      <c r="AV1913" t="b">
        <v>0</v>
      </c>
      <c r="BB1913" s="1"/>
      <c r="BD1913" s="1">
        <v>44362.929201388892</v>
      </c>
      <c r="BE1913" s="1"/>
      <c r="BI1913" t="b">
        <v>0</v>
      </c>
      <c r="BJ1913" s="1"/>
      <c r="BK1913" s="1">
        <v>44375.60765046296</v>
      </c>
      <c r="BL1913" t="b">
        <v>0</v>
      </c>
      <c r="BO1913" t="s">
        <v>6773</v>
      </c>
      <c r="BT1913" t="b">
        <v>0</v>
      </c>
      <c r="BU1913" t="s">
        <v>105</v>
      </c>
      <c r="BV1913" t="s">
        <v>6774</v>
      </c>
      <c r="BW1913" t="s">
        <v>6775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L1913">
        <v>1</v>
      </c>
      <c r="CM1913">
        <v>4</v>
      </c>
      <c r="CO1913">
        <v>1</v>
      </c>
    </row>
    <row r="1914" spans="1:93">
      <c r="A1914" t="b">
        <v>0</v>
      </c>
      <c r="B1914" t="b">
        <v>0</v>
      </c>
      <c r="F1914" t="s">
        <v>1341</v>
      </c>
      <c r="H1914" t="b">
        <v>0</v>
      </c>
      <c r="K1914" t="s">
        <v>61</v>
      </c>
      <c r="L1914" t="b">
        <v>0</v>
      </c>
      <c r="M1914" t="b">
        <v>0</v>
      </c>
      <c r="N1914" s="1">
        <v>44362.933125000003</v>
      </c>
      <c r="P1914" t="b">
        <v>0</v>
      </c>
      <c r="W1914" t="s">
        <v>3075</v>
      </c>
      <c r="X1914" t="b">
        <v>0</v>
      </c>
      <c r="Y1914" t="b">
        <v>0</v>
      </c>
      <c r="Z1914" s="2"/>
      <c r="AD1914" t="s">
        <v>9400</v>
      </c>
      <c r="AE1914" t="s">
        <v>6777</v>
      </c>
      <c r="AG1914" t="b">
        <v>0</v>
      </c>
      <c r="AI1914" t="b">
        <v>1</v>
      </c>
      <c r="AJ1914" t="s">
        <v>6782</v>
      </c>
      <c r="AN1914" t="b">
        <v>0</v>
      </c>
      <c r="AS1914" t="b">
        <v>0</v>
      </c>
      <c r="AV1914" t="b">
        <v>0</v>
      </c>
      <c r="BB1914" s="1"/>
      <c r="BD1914" s="1">
        <v>44362.929201388892</v>
      </c>
      <c r="BE1914" s="1"/>
      <c r="BI1914" t="b">
        <v>0</v>
      </c>
      <c r="BJ1914" s="1"/>
      <c r="BK1914" s="1"/>
      <c r="BL1914" t="b">
        <v>0</v>
      </c>
      <c r="BO1914" t="s">
        <v>6773</v>
      </c>
      <c r="BT1914" t="b">
        <v>0</v>
      </c>
      <c r="BU1914" t="s">
        <v>128</v>
      </c>
      <c r="BV1914" t="s">
        <v>6774</v>
      </c>
      <c r="BW1914" t="s">
        <v>6775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L1914">
        <v>1</v>
      </c>
      <c r="CM1914">
        <v>3</v>
      </c>
      <c r="CO1914">
        <v>1</v>
      </c>
    </row>
    <row r="1915" spans="1:93">
      <c r="A1915" t="b">
        <v>0</v>
      </c>
      <c r="B1915" t="b">
        <v>0</v>
      </c>
      <c r="F1915" t="s">
        <v>8953</v>
      </c>
      <c r="H1915" t="b">
        <v>0</v>
      </c>
      <c r="K1915" t="s">
        <v>9047</v>
      </c>
      <c r="L1915" t="b">
        <v>0</v>
      </c>
      <c r="M1915" t="b">
        <v>0</v>
      </c>
      <c r="N1915" s="1">
        <v>44362.933125000003</v>
      </c>
      <c r="P1915" t="b">
        <v>0</v>
      </c>
      <c r="W1915" t="s">
        <v>3075</v>
      </c>
      <c r="X1915" t="b">
        <v>0</v>
      </c>
      <c r="Y1915" t="b">
        <v>0</v>
      </c>
      <c r="Z1915" s="2"/>
      <c r="AD1915" t="s">
        <v>9401</v>
      </c>
      <c r="AE1915" t="s">
        <v>6777</v>
      </c>
      <c r="AG1915" t="b">
        <v>0</v>
      </c>
      <c r="AI1915" t="b">
        <v>1</v>
      </c>
      <c r="AJ1915" t="s">
        <v>6782</v>
      </c>
      <c r="AN1915" t="b">
        <v>0</v>
      </c>
      <c r="AS1915" t="b">
        <v>0</v>
      </c>
      <c r="AV1915" t="b">
        <v>0</v>
      </c>
      <c r="BB1915" s="1"/>
      <c r="BD1915" s="1">
        <v>44362.929201388892</v>
      </c>
      <c r="BE1915" s="1"/>
      <c r="BI1915" t="b">
        <v>0</v>
      </c>
      <c r="BJ1915" s="1"/>
      <c r="BK1915" s="1"/>
      <c r="BL1915" t="b">
        <v>0</v>
      </c>
      <c r="BO1915" t="s">
        <v>6773</v>
      </c>
      <c r="BT1915" t="b">
        <v>0</v>
      </c>
      <c r="BV1915" t="s">
        <v>6774</v>
      </c>
      <c r="BW1915" t="s">
        <v>6775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L1915">
        <v>1</v>
      </c>
      <c r="CM1915">
        <v>6</v>
      </c>
      <c r="CO1915">
        <v>1</v>
      </c>
    </row>
    <row r="1916" spans="1:93">
      <c r="A1916" t="b">
        <v>0</v>
      </c>
      <c r="B1916" t="b">
        <v>0</v>
      </c>
      <c r="F1916" t="s">
        <v>136</v>
      </c>
      <c r="H1916" t="b">
        <v>0</v>
      </c>
      <c r="K1916" t="s">
        <v>61</v>
      </c>
      <c r="L1916" t="b">
        <v>0</v>
      </c>
      <c r="M1916" t="b">
        <v>0</v>
      </c>
      <c r="N1916" s="1">
        <v>44362.933125000003</v>
      </c>
      <c r="P1916" t="b">
        <v>0</v>
      </c>
      <c r="W1916" t="s">
        <v>3075</v>
      </c>
      <c r="X1916" t="b">
        <v>0</v>
      </c>
      <c r="Y1916" t="b">
        <v>0</v>
      </c>
      <c r="Z1916" s="2"/>
      <c r="AD1916" t="s">
        <v>9402</v>
      </c>
      <c r="AE1916" t="s">
        <v>6777</v>
      </c>
      <c r="AG1916" t="b">
        <v>0</v>
      </c>
      <c r="AI1916" t="b">
        <v>1</v>
      </c>
      <c r="AJ1916" t="s">
        <v>6782</v>
      </c>
      <c r="AN1916" t="b">
        <v>0</v>
      </c>
      <c r="AS1916" t="b">
        <v>0</v>
      </c>
      <c r="AV1916" t="b">
        <v>0</v>
      </c>
      <c r="BB1916" s="1"/>
      <c r="BD1916" s="1">
        <v>44362.929201388892</v>
      </c>
      <c r="BE1916" s="1"/>
      <c r="BI1916" t="b">
        <v>0</v>
      </c>
      <c r="BJ1916" s="1"/>
      <c r="BK1916" s="1"/>
      <c r="BL1916" t="b">
        <v>0</v>
      </c>
      <c r="BO1916" t="s">
        <v>6773</v>
      </c>
      <c r="BT1916" t="b">
        <v>0</v>
      </c>
      <c r="BU1916" t="s">
        <v>105</v>
      </c>
      <c r="BV1916" t="s">
        <v>6774</v>
      </c>
      <c r="BW1916" t="s">
        <v>6775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L1916">
        <v>1</v>
      </c>
      <c r="CM1916">
        <v>3</v>
      </c>
      <c r="CO1916">
        <v>1</v>
      </c>
    </row>
    <row r="1917" spans="1:93">
      <c r="A1917" t="b">
        <v>0</v>
      </c>
      <c r="B1917" t="b">
        <v>0</v>
      </c>
      <c r="F1917" t="s">
        <v>513</v>
      </c>
      <c r="H1917" t="b">
        <v>0</v>
      </c>
      <c r="K1917" t="s">
        <v>61</v>
      </c>
      <c r="L1917" t="b">
        <v>0</v>
      </c>
      <c r="M1917" t="b">
        <v>0</v>
      </c>
      <c r="N1917" s="1">
        <v>44362.933125000003</v>
      </c>
      <c r="P1917" t="b">
        <v>0</v>
      </c>
      <c r="W1917" t="s">
        <v>3075</v>
      </c>
      <c r="X1917" t="b">
        <v>0</v>
      </c>
      <c r="Y1917" t="b">
        <v>0</v>
      </c>
      <c r="Z1917" s="2"/>
      <c r="AD1917" t="s">
        <v>9403</v>
      </c>
      <c r="AE1917" t="s">
        <v>6777</v>
      </c>
      <c r="AG1917" t="b">
        <v>0</v>
      </c>
      <c r="AI1917" t="b">
        <v>1</v>
      </c>
      <c r="AJ1917" t="s">
        <v>6782</v>
      </c>
      <c r="AN1917" t="b">
        <v>0</v>
      </c>
      <c r="AS1917" t="b">
        <v>0</v>
      </c>
      <c r="AV1917" t="b">
        <v>0</v>
      </c>
      <c r="BB1917" s="1"/>
      <c r="BD1917" s="1">
        <v>44362.929201388892</v>
      </c>
      <c r="BE1917" s="1"/>
      <c r="BI1917" t="b">
        <v>0</v>
      </c>
      <c r="BJ1917" s="1"/>
      <c r="BK1917" s="1"/>
      <c r="BL1917" t="b">
        <v>0</v>
      </c>
      <c r="BO1917" t="s">
        <v>6773</v>
      </c>
      <c r="BT1917" t="b">
        <v>0</v>
      </c>
      <c r="BU1917" t="s">
        <v>201</v>
      </c>
      <c r="BV1917" t="s">
        <v>6774</v>
      </c>
      <c r="BW1917" t="s">
        <v>6775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L1917">
        <v>1</v>
      </c>
      <c r="CM1917">
        <v>6</v>
      </c>
      <c r="CO1917">
        <v>1</v>
      </c>
    </row>
    <row r="1918" spans="1:93">
      <c r="A1918" t="b">
        <v>0</v>
      </c>
      <c r="B1918" t="b">
        <v>0</v>
      </c>
      <c r="F1918" t="s">
        <v>211</v>
      </c>
      <c r="H1918" t="b">
        <v>0</v>
      </c>
      <c r="K1918" t="s">
        <v>212</v>
      </c>
      <c r="L1918" t="b">
        <v>0</v>
      </c>
      <c r="M1918" t="b">
        <v>0</v>
      </c>
      <c r="N1918" s="1">
        <v>44362.933125000003</v>
      </c>
      <c r="P1918" t="b">
        <v>0</v>
      </c>
      <c r="W1918" t="s">
        <v>3075</v>
      </c>
      <c r="X1918" t="b">
        <v>0</v>
      </c>
      <c r="Y1918" t="b">
        <v>0</v>
      </c>
      <c r="Z1918" s="2"/>
      <c r="AD1918" t="s">
        <v>9404</v>
      </c>
      <c r="AE1918" t="s">
        <v>6777</v>
      </c>
      <c r="AG1918" t="b">
        <v>0</v>
      </c>
      <c r="AI1918" t="b">
        <v>1</v>
      </c>
      <c r="AJ1918" t="s">
        <v>6782</v>
      </c>
      <c r="AN1918" t="b">
        <v>0</v>
      </c>
      <c r="AS1918" t="b">
        <v>0</v>
      </c>
      <c r="AV1918" t="b">
        <v>0</v>
      </c>
      <c r="BB1918" s="1"/>
      <c r="BD1918" s="1">
        <v>44362.929201388892</v>
      </c>
      <c r="BE1918" s="1"/>
      <c r="BI1918" t="b">
        <v>0</v>
      </c>
      <c r="BJ1918" s="1"/>
      <c r="BK1918" s="1"/>
      <c r="BL1918" t="b">
        <v>0</v>
      </c>
      <c r="BO1918" t="s">
        <v>6773</v>
      </c>
      <c r="BT1918" t="b">
        <v>0</v>
      </c>
      <c r="BU1918" t="s">
        <v>212</v>
      </c>
      <c r="BV1918" t="s">
        <v>6774</v>
      </c>
      <c r="BW1918" t="s">
        <v>6775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L1918">
        <v>1</v>
      </c>
      <c r="CM1918">
        <v>3</v>
      </c>
      <c r="CO1918">
        <v>1</v>
      </c>
    </row>
    <row r="1919" spans="1:93">
      <c r="A1919" t="b">
        <v>0</v>
      </c>
      <c r="B1919" t="b">
        <v>0</v>
      </c>
      <c r="F1919" t="s">
        <v>9228</v>
      </c>
      <c r="H1919" t="b">
        <v>0</v>
      </c>
      <c r="K1919" t="s">
        <v>1761</v>
      </c>
      <c r="L1919" t="b">
        <v>0</v>
      </c>
      <c r="M1919" t="b">
        <v>0</v>
      </c>
      <c r="N1919" s="1">
        <v>44362.933125000003</v>
      </c>
      <c r="P1919" t="b">
        <v>0</v>
      </c>
      <c r="W1919" t="s">
        <v>3075</v>
      </c>
      <c r="X1919" t="b">
        <v>0</v>
      </c>
      <c r="Y1919" t="b">
        <v>0</v>
      </c>
      <c r="Z1919" s="2"/>
      <c r="AD1919" t="s">
        <v>9405</v>
      </c>
      <c r="AE1919" t="s">
        <v>6777</v>
      </c>
      <c r="AG1919" t="b">
        <v>0</v>
      </c>
      <c r="AI1919" t="b">
        <v>1</v>
      </c>
      <c r="AJ1919" t="s">
        <v>6782</v>
      </c>
      <c r="AN1919" t="b">
        <v>0</v>
      </c>
      <c r="AS1919" t="b">
        <v>0</v>
      </c>
      <c r="AV1919" t="b">
        <v>0</v>
      </c>
      <c r="BB1919" s="1"/>
      <c r="BD1919" s="1">
        <v>44362.929201388892</v>
      </c>
      <c r="BE1919" s="1"/>
      <c r="BI1919" t="b">
        <v>0</v>
      </c>
      <c r="BJ1919" s="1"/>
      <c r="BK1919" s="1"/>
      <c r="BL1919" t="b">
        <v>0</v>
      </c>
      <c r="BO1919" t="s">
        <v>6773</v>
      </c>
      <c r="BT1919" t="b">
        <v>0</v>
      </c>
      <c r="BV1919" t="s">
        <v>6774</v>
      </c>
      <c r="BW1919" t="s">
        <v>6775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L1919">
        <v>1</v>
      </c>
      <c r="CM1919">
        <v>3</v>
      </c>
      <c r="CO1919">
        <v>1</v>
      </c>
    </row>
    <row r="1920" spans="1:93">
      <c r="A1920" t="b">
        <v>0</v>
      </c>
      <c r="B1920" t="b">
        <v>0</v>
      </c>
      <c r="F1920" t="s">
        <v>9406</v>
      </c>
      <c r="H1920" t="b">
        <v>0</v>
      </c>
      <c r="K1920" t="s">
        <v>535</v>
      </c>
      <c r="L1920" t="b">
        <v>0</v>
      </c>
      <c r="M1920" t="b">
        <v>0</v>
      </c>
      <c r="N1920" s="1">
        <v>44362.933125000003</v>
      </c>
      <c r="P1920" t="b">
        <v>0</v>
      </c>
      <c r="W1920" t="s">
        <v>3075</v>
      </c>
      <c r="X1920" t="b">
        <v>0</v>
      </c>
      <c r="Y1920" t="b">
        <v>0</v>
      </c>
      <c r="Z1920" s="2"/>
      <c r="AD1920" t="s">
        <v>9407</v>
      </c>
      <c r="AE1920" t="s">
        <v>6777</v>
      </c>
      <c r="AG1920" t="b">
        <v>0</v>
      </c>
      <c r="AI1920" t="b">
        <v>1</v>
      </c>
      <c r="AJ1920" t="s">
        <v>6782</v>
      </c>
      <c r="AN1920" t="b">
        <v>0</v>
      </c>
      <c r="AS1920" t="b">
        <v>0</v>
      </c>
      <c r="AV1920" t="b">
        <v>0</v>
      </c>
      <c r="BB1920" s="1"/>
      <c r="BD1920" s="1">
        <v>44362.929201388892</v>
      </c>
      <c r="BE1920" s="1"/>
      <c r="BI1920" t="b">
        <v>0</v>
      </c>
      <c r="BJ1920" s="1"/>
      <c r="BK1920" s="1">
        <v>44375.608067129629</v>
      </c>
      <c r="BL1920" t="b">
        <v>0</v>
      </c>
      <c r="BO1920" t="s">
        <v>6773</v>
      </c>
      <c r="BT1920" t="b">
        <v>0</v>
      </c>
      <c r="BV1920" t="s">
        <v>6774</v>
      </c>
      <c r="BW1920" t="s">
        <v>6775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L1920">
        <v>1</v>
      </c>
      <c r="CM1920">
        <v>4</v>
      </c>
      <c r="CO1920">
        <v>1</v>
      </c>
    </row>
    <row r="1921" spans="1:93">
      <c r="A1921" t="b">
        <v>0</v>
      </c>
      <c r="B1921" t="b">
        <v>0</v>
      </c>
      <c r="F1921" t="s">
        <v>1836</v>
      </c>
      <c r="H1921" t="b">
        <v>0</v>
      </c>
      <c r="K1921" t="s">
        <v>1808</v>
      </c>
      <c r="L1921" t="b">
        <v>0</v>
      </c>
      <c r="M1921" t="b">
        <v>0</v>
      </c>
      <c r="N1921" s="1">
        <v>44362.933125000003</v>
      </c>
      <c r="P1921" t="b">
        <v>0</v>
      </c>
      <c r="W1921" t="s">
        <v>3075</v>
      </c>
      <c r="X1921" t="b">
        <v>0</v>
      </c>
      <c r="Y1921" t="b">
        <v>0</v>
      </c>
      <c r="Z1921" s="2"/>
      <c r="AD1921" t="s">
        <v>9408</v>
      </c>
      <c r="AE1921" t="s">
        <v>6777</v>
      </c>
      <c r="AG1921" t="b">
        <v>0</v>
      </c>
      <c r="AI1921" t="b">
        <v>1</v>
      </c>
      <c r="AJ1921" t="s">
        <v>6782</v>
      </c>
      <c r="AN1921" t="b">
        <v>0</v>
      </c>
      <c r="AS1921" t="b">
        <v>0</v>
      </c>
      <c r="AV1921" t="b">
        <v>0</v>
      </c>
      <c r="BB1921" s="1"/>
      <c r="BD1921" s="1">
        <v>44362.929201388892</v>
      </c>
      <c r="BE1921" s="1"/>
      <c r="BI1921" t="b">
        <v>0</v>
      </c>
      <c r="BJ1921" s="1"/>
      <c r="BK1921" s="1">
        <v>44376.036527777775</v>
      </c>
      <c r="BL1921" t="b">
        <v>0</v>
      </c>
      <c r="BO1921" t="s">
        <v>6773</v>
      </c>
      <c r="BT1921" t="b">
        <v>0</v>
      </c>
      <c r="BV1921" t="s">
        <v>6774</v>
      </c>
      <c r="BW1921" t="s">
        <v>6775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L1921">
        <v>1</v>
      </c>
      <c r="CM1921">
        <v>7</v>
      </c>
      <c r="CO1921">
        <v>1</v>
      </c>
    </row>
    <row r="1922" spans="1:93">
      <c r="A1922" t="b">
        <v>0</v>
      </c>
      <c r="B1922" t="b">
        <v>0</v>
      </c>
      <c r="F1922" t="s">
        <v>9296</v>
      </c>
      <c r="H1922" t="b">
        <v>0</v>
      </c>
      <c r="K1922" t="s">
        <v>5241</v>
      </c>
      <c r="L1922" t="b">
        <v>0</v>
      </c>
      <c r="M1922" t="b">
        <v>0</v>
      </c>
      <c r="N1922" s="1">
        <v>44362.933125000003</v>
      </c>
      <c r="P1922" t="b">
        <v>0</v>
      </c>
      <c r="W1922" t="s">
        <v>3075</v>
      </c>
      <c r="X1922" t="b">
        <v>0</v>
      </c>
      <c r="Y1922" t="b">
        <v>0</v>
      </c>
      <c r="Z1922" s="2"/>
      <c r="AD1922" t="s">
        <v>9409</v>
      </c>
      <c r="AE1922" t="s">
        <v>6777</v>
      </c>
      <c r="AG1922" t="b">
        <v>0</v>
      </c>
      <c r="AI1922" t="b">
        <v>1</v>
      </c>
      <c r="AJ1922" t="s">
        <v>6782</v>
      </c>
      <c r="AN1922" t="b">
        <v>0</v>
      </c>
      <c r="AS1922" t="b">
        <v>0</v>
      </c>
      <c r="AV1922" t="b">
        <v>0</v>
      </c>
      <c r="BB1922" s="1"/>
      <c r="BD1922" s="1">
        <v>44362.929201388892</v>
      </c>
      <c r="BE1922" s="1"/>
      <c r="BI1922" t="b">
        <v>0</v>
      </c>
      <c r="BJ1922" s="1"/>
      <c r="BK1922" s="1"/>
      <c r="BL1922" t="b">
        <v>0</v>
      </c>
      <c r="BO1922" t="s">
        <v>6773</v>
      </c>
      <c r="BT1922" t="b">
        <v>0</v>
      </c>
      <c r="BU1922" t="s">
        <v>9298</v>
      </c>
      <c r="BV1922" t="s">
        <v>6774</v>
      </c>
      <c r="BW1922" t="s">
        <v>6775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L1922">
        <v>1</v>
      </c>
      <c r="CM1922">
        <v>3</v>
      </c>
      <c r="CO1922">
        <v>1</v>
      </c>
    </row>
    <row r="1923" spans="1:93">
      <c r="A1923" t="b">
        <v>0</v>
      </c>
      <c r="B1923" t="b">
        <v>0</v>
      </c>
      <c r="F1923" t="s">
        <v>7530</v>
      </c>
      <c r="H1923" t="b">
        <v>0</v>
      </c>
      <c r="K1923" t="s">
        <v>1782</v>
      </c>
      <c r="L1923" t="b">
        <v>0</v>
      </c>
      <c r="M1923" t="b">
        <v>0</v>
      </c>
      <c r="N1923" s="1">
        <v>44362.933125000003</v>
      </c>
      <c r="P1923" t="b">
        <v>0</v>
      </c>
      <c r="W1923" t="s">
        <v>3075</v>
      </c>
      <c r="X1923" t="b">
        <v>0</v>
      </c>
      <c r="Y1923" t="b">
        <v>0</v>
      </c>
      <c r="Z1923" s="2"/>
      <c r="AD1923" t="s">
        <v>9410</v>
      </c>
      <c r="AE1923" t="s">
        <v>6777</v>
      </c>
      <c r="AG1923" t="b">
        <v>0</v>
      </c>
      <c r="AI1923" t="b">
        <v>1</v>
      </c>
      <c r="AJ1923" t="s">
        <v>6782</v>
      </c>
      <c r="AN1923" t="b">
        <v>0</v>
      </c>
      <c r="AS1923" t="b">
        <v>0</v>
      </c>
      <c r="AV1923" t="b">
        <v>0</v>
      </c>
      <c r="BB1923" s="1"/>
      <c r="BD1923" s="1">
        <v>44362.929201388892</v>
      </c>
      <c r="BE1923" s="1"/>
      <c r="BI1923" t="b">
        <v>0</v>
      </c>
      <c r="BJ1923" s="1"/>
      <c r="BK1923" s="1"/>
      <c r="BL1923" t="b">
        <v>0</v>
      </c>
      <c r="BO1923" t="s">
        <v>6773</v>
      </c>
      <c r="BT1923" t="b">
        <v>0</v>
      </c>
      <c r="BU1923" t="s">
        <v>9411</v>
      </c>
      <c r="BV1923" t="s">
        <v>6774</v>
      </c>
      <c r="BW1923" t="s">
        <v>6775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L1923">
        <v>1</v>
      </c>
      <c r="CM1923">
        <v>3</v>
      </c>
      <c r="CO1923">
        <v>1</v>
      </c>
    </row>
    <row r="1924" spans="1:93">
      <c r="A1924" t="b">
        <v>0</v>
      </c>
      <c r="B1924" t="b">
        <v>0</v>
      </c>
      <c r="F1924" t="s">
        <v>503</v>
      </c>
      <c r="H1924" t="b">
        <v>0</v>
      </c>
      <c r="K1924" t="s">
        <v>504</v>
      </c>
      <c r="L1924" t="b">
        <v>0</v>
      </c>
      <c r="M1924" t="b">
        <v>0</v>
      </c>
      <c r="N1924" s="1">
        <v>44362.933125000003</v>
      </c>
      <c r="P1924" t="b">
        <v>0</v>
      </c>
      <c r="W1924" t="s">
        <v>3075</v>
      </c>
      <c r="X1924" t="b">
        <v>0</v>
      </c>
      <c r="Y1924" t="b">
        <v>0</v>
      </c>
      <c r="Z1924" s="2"/>
      <c r="AD1924" t="s">
        <v>9412</v>
      </c>
      <c r="AE1924" t="s">
        <v>6777</v>
      </c>
      <c r="AG1924" t="b">
        <v>0</v>
      </c>
      <c r="AI1924" t="b">
        <v>1</v>
      </c>
      <c r="AJ1924" t="s">
        <v>6782</v>
      </c>
      <c r="AN1924" t="b">
        <v>0</v>
      </c>
      <c r="AS1924" t="b">
        <v>0</v>
      </c>
      <c r="AV1924" t="b">
        <v>0</v>
      </c>
      <c r="BB1924" s="1"/>
      <c r="BD1924" s="1">
        <v>44362.929201388892</v>
      </c>
      <c r="BE1924" s="1"/>
      <c r="BI1924" t="b">
        <v>0</v>
      </c>
      <c r="BJ1924" s="1"/>
      <c r="BK1924" s="1"/>
      <c r="BL1924" t="b">
        <v>0</v>
      </c>
      <c r="BO1924" t="s">
        <v>6773</v>
      </c>
      <c r="BT1924" t="b">
        <v>0</v>
      </c>
      <c r="BV1924" t="s">
        <v>6774</v>
      </c>
      <c r="BW1924" t="s">
        <v>6775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L1924">
        <v>1</v>
      </c>
      <c r="CM1924">
        <v>3</v>
      </c>
      <c r="CO1924">
        <v>1</v>
      </c>
    </row>
    <row r="1925" spans="1:93">
      <c r="A1925" t="b">
        <v>0</v>
      </c>
      <c r="B1925" t="b">
        <v>0</v>
      </c>
      <c r="F1925" t="s">
        <v>9042</v>
      </c>
      <c r="H1925" t="b">
        <v>0</v>
      </c>
      <c r="K1925" t="s">
        <v>61</v>
      </c>
      <c r="L1925" t="b">
        <v>0</v>
      </c>
      <c r="M1925" t="b">
        <v>0</v>
      </c>
      <c r="N1925" s="1">
        <v>44362.933125000003</v>
      </c>
      <c r="P1925" t="b">
        <v>0</v>
      </c>
      <c r="W1925" t="s">
        <v>3075</v>
      </c>
      <c r="X1925" t="b">
        <v>0</v>
      </c>
      <c r="Y1925" t="b">
        <v>0</v>
      </c>
      <c r="Z1925" s="2"/>
      <c r="AD1925" t="s">
        <v>9413</v>
      </c>
      <c r="AE1925" t="s">
        <v>6777</v>
      </c>
      <c r="AG1925" t="b">
        <v>0</v>
      </c>
      <c r="AI1925" t="b">
        <v>1</v>
      </c>
      <c r="AJ1925" t="s">
        <v>6782</v>
      </c>
      <c r="AN1925" t="b">
        <v>0</v>
      </c>
      <c r="AS1925" t="b">
        <v>0</v>
      </c>
      <c r="AV1925" t="b">
        <v>0</v>
      </c>
      <c r="BB1925" s="1"/>
      <c r="BD1925" s="1">
        <v>44362.929201388892</v>
      </c>
      <c r="BE1925" s="1"/>
      <c r="BI1925" t="b">
        <v>0</v>
      </c>
      <c r="BJ1925" s="1"/>
      <c r="BK1925" s="1"/>
      <c r="BL1925" t="b">
        <v>0</v>
      </c>
      <c r="BO1925" t="s">
        <v>6773</v>
      </c>
      <c r="BT1925" t="b">
        <v>0</v>
      </c>
      <c r="BU1925" t="s">
        <v>143</v>
      </c>
      <c r="BV1925" t="s">
        <v>6774</v>
      </c>
      <c r="BW1925" t="s">
        <v>6775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L1925">
        <v>1</v>
      </c>
      <c r="CM1925">
        <v>3</v>
      </c>
      <c r="CO1925">
        <v>1</v>
      </c>
    </row>
    <row r="1926" spans="1:93">
      <c r="A1926" t="b">
        <v>0</v>
      </c>
      <c r="B1926" t="b">
        <v>0</v>
      </c>
      <c r="H1926" t="b">
        <v>0</v>
      </c>
      <c r="K1926" t="s">
        <v>61</v>
      </c>
      <c r="L1926" t="b">
        <v>0</v>
      </c>
      <c r="M1926" t="b">
        <v>0</v>
      </c>
      <c r="N1926" s="1">
        <v>44362.935289351852</v>
      </c>
      <c r="P1926" t="b">
        <v>0</v>
      </c>
      <c r="W1926" t="s">
        <v>3075</v>
      </c>
      <c r="X1926" t="b">
        <v>0</v>
      </c>
      <c r="Y1926" t="b">
        <v>0</v>
      </c>
      <c r="Z1926" s="2"/>
      <c r="AD1926" t="s">
        <v>9414</v>
      </c>
      <c r="AE1926" t="s">
        <v>6777</v>
      </c>
      <c r="AG1926" t="b">
        <v>0</v>
      </c>
      <c r="AI1926" t="b">
        <v>1</v>
      </c>
      <c r="AJ1926" t="s">
        <v>6782</v>
      </c>
      <c r="AN1926" t="b">
        <v>0</v>
      </c>
      <c r="AS1926" t="b">
        <v>0</v>
      </c>
      <c r="AV1926" t="b">
        <v>0</v>
      </c>
      <c r="BB1926" s="1"/>
      <c r="BD1926" s="1">
        <v>44340.886736111112</v>
      </c>
      <c r="BE1926" s="1"/>
      <c r="BI1926" t="b">
        <v>0</v>
      </c>
      <c r="BJ1926" s="1"/>
      <c r="BK1926" s="1"/>
      <c r="BL1926" t="b">
        <v>0</v>
      </c>
      <c r="BO1926" t="s">
        <v>6773</v>
      </c>
      <c r="BT1926" t="b">
        <v>0</v>
      </c>
      <c r="BV1926" t="s">
        <v>6774</v>
      </c>
      <c r="BW1926" t="s">
        <v>6775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L1926">
        <v>1</v>
      </c>
      <c r="CM1926">
        <v>6</v>
      </c>
      <c r="CO1926">
        <v>1</v>
      </c>
    </row>
    <row r="1927" spans="1:93">
      <c r="A1927" t="b">
        <v>0</v>
      </c>
      <c r="B1927" t="b">
        <v>0</v>
      </c>
      <c r="F1927" t="s">
        <v>9415</v>
      </c>
      <c r="H1927" t="b">
        <v>0</v>
      </c>
      <c r="K1927" t="s">
        <v>61</v>
      </c>
      <c r="L1927" t="b">
        <v>0</v>
      </c>
      <c r="M1927" t="b">
        <v>0</v>
      </c>
      <c r="N1927" s="1">
        <v>44362.935289351852</v>
      </c>
      <c r="P1927" t="b">
        <v>0</v>
      </c>
      <c r="W1927" t="s">
        <v>3075</v>
      </c>
      <c r="X1927" t="b">
        <v>0</v>
      </c>
      <c r="Y1927" t="b">
        <v>0</v>
      </c>
      <c r="Z1927" s="2"/>
      <c r="AD1927" t="s">
        <v>9416</v>
      </c>
      <c r="AE1927" t="s">
        <v>6777</v>
      </c>
      <c r="AG1927" t="b">
        <v>0</v>
      </c>
      <c r="AI1927" t="b">
        <v>1</v>
      </c>
      <c r="AJ1927" t="s">
        <v>6782</v>
      </c>
      <c r="AN1927" t="b">
        <v>0</v>
      </c>
      <c r="AS1927" t="b">
        <v>0</v>
      </c>
      <c r="AV1927" t="b">
        <v>0</v>
      </c>
      <c r="BB1927" s="1"/>
      <c r="BD1927" s="1">
        <v>44362.929189814815</v>
      </c>
      <c r="BE1927" s="1"/>
      <c r="BI1927" t="b">
        <v>0</v>
      </c>
      <c r="BJ1927" s="1"/>
      <c r="BK1927" s="1"/>
      <c r="BL1927" t="b">
        <v>0</v>
      </c>
      <c r="BO1927" t="s">
        <v>6773</v>
      </c>
      <c r="BT1927" t="b">
        <v>0</v>
      </c>
      <c r="BU1927" t="s">
        <v>77</v>
      </c>
      <c r="BV1927" t="s">
        <v>6774</v>
      </c>
      <c r="BW1927" t="s">
        <v>6775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L1927">
        <v>1</v>
      </c>
      <c r="CM1927">
        <v>3</v>
      </c>
      <c r="CO1927">
        <v>1</v>
      </c>
    </row>
    <row r="1928" spans="1:93">
      <c r="A1928" t="b">
        <v>0</v>
      </c>
      <c r="B1928" t="b">
        <v>0</v>
      </c>
      <c r="H1928" t="b">
        <v>0</v>
      </c>
      <c r="K1928" t="s">
        <v>61</v>
      </c>
      <c r="L1928" t="b">
        <v>0</v>
      </c>
      <c r="M1928" t="b">
        <v>0</v>
      </c>
      <c r="N1928" s="1">
        <v>44362.935289351852</v>
      </c>
      <c r="P1928" t="b">
        <v>0</v>
      </c>
      <c r="W1928" t="s">
        <v>3075</v>
      </c>
      <c r="X1928" t="b">
        <v>0</v>
      </c>
      <c r="Y1928" t="b">
        <v>0</v>
      </c>
      <c r="Z1928" s="2"/>
      <c r="AD1928" t="s">
        <v>9417</v>
      </c>
      <c r="AE1928" t="s">
        <v>6777</v>
      </c>
      <c r="AG1928" t="b">
        <v>0</v>
      </c>
      <c r="AI1928" t="b">
        <v>1</v>
      </c>
      <c r="AJ1928" t="s">
        <v>6782</v>
      </c>
      <c r="AN1928" t="b">
        <v>0</v>
      </c>
      <c r="AS1928" t="b">
        <v>0</v>
      </c>
      <c r="AV1928" t="b">
        <v>0</v>
      </c>
      <c r="BB1928" s="1"/>
      <c r="BD1928" s="1">
        <v>44362.929189814815</v>
      </c>
      <c r="BE1928" s="1"/>
      <c r="BI1928" t="b">
        <v>0</v>
      </c>
      <c r="BJ1928" s="1"/>
      <c r="BK1928" s="1"/>
      <c r="BL1928" t="b">
        <v>0</v>
      </c>
      <c r="BO1928" t="s">
        <v>6773</v>
      </c>
      <c r="BT1928" t="b">
        <v>0</v>
      </c>
      <c r="BU1928" t="s">
        <v>128</v>
      </c>
      <c r="BV1928" t="s">
        <v>6774</v>
      </c>
      <c r="BW1928" t="s">
        <v>6775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L1928">
        <v>1</v>
      </c>
      <c r="CM1928">
        <v>3</v>
      </c>
      <c r="CO1928">
        <v>1</v>
      </c>
    </row>
    <row r="1929" spans="1:93">
      <c r="A1929" t="b">
        <v>0</v>
      </c>
      <c r="B1929" t="b">
        <v>0</v>
      </c>
      <c r="F1929" t="s">
        <v>2423</v>
      </c>
      <c r="H1929" t="b">
        <v>0</v>
      </c>
      <c r="K1929" t="s">
        <v>1808</v>
      </c>
      <c r="L1929" t="b">
        <v>0</v>
      </c>
      <c r="M1929" t="b">
        <v>0</v>
      </c>
      <c r="N1929" s="1">
        <v>44362.935289351852</v>
      </c>
      <c r="P1929" t="b">
        <v>0</v>
      </c>
      <c r="W1929" t="s">
        <v>3075</v>
      </c>
      <c r="X1929" t="b">
        <v>0</v>
      </c>
      <c r="Y1929" t="b">
        <v>0</v>
      </c>
      <c r="Z1929" s="2"/>
      <c r="AD1929" t="s">
        <v>9418</v>
      </c>
      <c r="AE1929" t="s">
        <v>6777</v>
      </c>
      <c r="AG1929" t="b">
        <v>0</v>
      </c>
      <c r="AI1929" t="b">
        <v>1</v>
      </c>
      <c r="AJ1929" t="s">
        <v>6782</v>
      </c>
      <c r="AN1929" t="b">
        <v>0</v>
      </c>
      <c r="AS1929" t="b">
        <v>0</v>
      </c>
      <c r="AV1929" t="b">
        <v>0</v>
      </c>
      <c r="BB1929" s="1"/>
      <c r="BD1929" s="1">
        <v>44362.929189814815</v>
      </c>
      <c r="BE1929" s="1"/>
      <c r="BI1929" t="b">
        <v>0</v>
      </c>
      <c r="BJ1929" s="1"/>
      <c r="BK1929" s="1"/>
      <c r="BL1929" t="b">
        <v>0</v>
      </c>
      <c r="BO1929" t="s">
        <v>6773</v>
      </c>
      <c r="BT1929" t="b">
        <v>0</v>
      </c>
      <c r="BU1929" t="s">
        <v>9419</v>
      </c>
      <c r="BV1929" t="s">
        <v>6774</v>
      </c>
      <c r="BW1929" t="s">
        <v>6775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L1929">
        <v>1</v>
      </c>
      <c r="CM1929">
        <v>3</v>
      </c>
      <c r="CO1929">
        <v>1</v>
      </c>
    </row>
    <row r="1930" spans="1:93">
      <c r="A1930" t="b">
        <v>0</v>
      </c>
      <c r="B1930" t="b">
        <v>0</v>
      </c>
      <c r="F1930" t="s">
        <v>8953</v>
      </c>
      <c r="H1930" t="b">
        <v>0</v>
      </c>
      <c r="K1930" t="s">
        <v>9047</v>
      </c>
      <c r="L1930" t="b">
        <v>0</v>
      </c>
      <c r="M1930" t="b">
        <v>0</v>
      </c>
      <c r="N1930" s="1">
        <v>44362.935289351852</v>
      </c>
      <c r="P1930" t="b">
        <v>0</v>
      </c>
      <c r="W1930" t="s">
        <v>3075</v>
      </c>
      <c r="X1930" t="b">
        <v>0</v>
      </c>
      <c r="Y1930" t="b">
        <v>0</v>
      </c>
      <c r="Z1930" s="2"/>
      <c r="AD1930" t="s">
        <v>9420</v>
      </c>
      <c r="AE1930" t="s">
        <v>6777</v>
      </c>
      <c r="AG1930" t="b">
        <v>0</v>
      </c>
      <c r="AI1930" t="b">
        <v>1</v>
      </c>
      <c r="AJ1930" t="s">
        <v>6782</v>
      </c>
      <c r="AN1930" t="b">
        <v>0</v>
      </c>
      <c r="AS1930" t="b">
        <v>0</v>
      </c>
      <c r="AV1930" t="b">
        <v>0</v>
      </c>
      <c r="BB1930" s="1"/>
      <c r="BD1930" s="1">
        <v>44362.929189814815</v>
      </c>
      <c r="BE1930" s="1"/>
      <c r="BI1930" t="b">
        <v>0</v>
      </c>
      <c r="BJ1930" s="1"/>
      <c r="BK1930" s="1"/>
      <c r="BL1930" t="b">
        <v>0</v>
      </c>
      <c r="BO1930" t="s">
        <v>6773</v>
      </c>
      <c r="BT1930" t="b">
        <v>0</v>
      </c>
      <c r="BU1930" t="s">
        <v>9233</v>
      </c>
      <c r="BV1930" t="s">
        <v>6774</v>
      </c>
      <c r="BW1930" t="s">
        <v>6775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L1930">
        <v>1</v>
      </c>
      <c r="CM1930">
        <v>3</v>
      </c>
      <c r="CO1930">
        <v>1</v>
      </c>
    </row>
    <row r="1931" spans="1:93">
      <c r="A1931" t="b">
        <v>0</v>
      </c>
      <c r="B1931" t="b">
        <v>0</v>
      </c>
      <c r="F1931" t="s">
        <v>136</v>
      </c>
      <c r="H1931" t="b">
        <v>0</v>
      </c>
      <c r="K1931" t="s">
        <v>61</v>
      </c>
      <c r="L1931" t="b">
        <v>0</v>
      </c>
      <c r="M1931" t="b">
        <v>0</v>
      </c>
      <c r="N1931" s="1">
        <v>44362.935289351852</v>
      </c>
      <c r="P1931" t="b">
        <v>0</v>
      </c>
      <c r="W1931" t="s">
        <v>3075</v>
      </c>
      <c r="X1931" t="b">
        <v>0</v>
      </c>
      <c r="Y1931" t="b">
        <v>0</v>
      </c>
      <c r="Z1931" s="2"/>
      <c r="AD1931" t="s">
        <v>9421</v>
      </c>
      <c r="AE1931" t="s">
        <v>6777</v>
      </c>
      <c r="AG1931" t="b">
        <v>0</v>
      </c>
      <c r="AI1931" t="b">
        <v>1</v>
      </c>
      <c r="AJ1931" t="s">
        <v>6782</v>
      </c>
      <c r="AN1931" t="b">
        <v>0</v>
      </c>
      <c r="AS1931" t="b">
        <v>0</v>
      </c>
      <c r="AV1931" t="b">
        <v>0</v>
      </c>
      <c r="BB1931" s="1"/>
      <c r="BD1931" s="1">
        <v>44362.929189814815</v>
      </c>
      <c r="BE1931" s="1"/>
      <c r="BI1931" t="b">
        <v>0</v>
      </c>
      <c r="BJ1931" s="1"/>
      <c r="BK1931" s="1"/>
      <c r="BL1931" t="b">
        <v>0</v>
      </c>
      <c r="BO1931" t="s">
        <v>6773</v>
      </c>
      <c r="BT1931" t="b">
        <v>0</v>
      </c>
      <c r="BU1931" t="s">
        <v>105</v>
      </c>
      <c r="BV1931" t="s">
        <v>6774</v>
      </c>
      <c r="BW1931" t="s">
        <v>6775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L1931">
        <v>1</v>
      </c>
      <c r="CM1931">
        <v>6</v>
      </c>
      <c r="CO1931">
        <v>1</v>
      </c>
    </row>
    <row r="1932" spans="1:93">
      <c r="A1932" t="b">
        <v>0</v>
      </c>
      <c r="B1932" t="b">
        <v>0</v>
      </c>
      <c r="F1932" t="s">
        <v>1341</v>
      </c>
      <c r="H1932" t="b">
        <v>0</v>
      </c>
      <c r="K1932" t="s">
        <v>61</v>
      </c>
      <c r="L1932" t="b">
        <v>0</v>
      </c>
      <c r="M1932" t="b">
        <v>0</v>
      </c>
      <c r="N1932" s="1">
        <v>44362.935289351852</v>
      </c>
      <c r="P1932" t="b">
        <v>0</v>
      </c>
      <c r="W1932" t="s">
        <v>3075</v>
      </c>
      <c r="X1932" t="b">
        <v>0</v>
      </c>
      <c r="Y1932" t="b">
        <v>0</v>
      </c>
      <c r="Z1932" s="2"/>
      <c r="AD1932" t="s">
        <v>9422</v>
      </c>
      <c r="AE1932" t="s">
        <v>6777</v>
      </c>
      <c r="AG1932" t="b">
        <v>0</v>
      </c>
      <c r="AI1932" t="b">
        <v>1</v>
      </c>
      <c r="AJ1932" t="s">
        <v>6782</v>
      </c>
      <c r="AN1932" t="b">
        <v>0</v>
      </c>
      <c r="AS1932" t="b">
        <v>0</v>
      </c>
      <c r="AV1932" t="b">
        <v>0</v>
      </c>
      <c r="BB1932" s="1"/>
      <c r="BD1932" s="1">
        <v>44362.929189814815</v>
      </c>
      <c r="BE1932" s="1"/>
      <c r="BI1932" t="b">
        <v>0</v>
      </c>
      <c r="BJ1932" s="1"/>
      <c r="BK1932" s="1">
        <v>44375.694618055553</v>
      </c>
      <c r="BL1932" t="b">
        <v>0</v>
      </c>
      <c r="BO1932" t="s">
        <v>6773</v>
      </c>
      <c r="BT1932" t="b">
        <v>0</v>
      </c>
      <c r="BU1932" t="s">
        <v>128</v>
      </c>
      <c r="BV1932" t="s">
        <v>6774</v>
      </c>
      <c r="BW1932" t="s">
        <v>6775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L1932">
        <v>1</v>
      </c>
      <c r="CM1932">
        <v>4</v>
      </c>
      <c r="CO1932">
        <v>1</v>
      </c>
    </row>
    <row r="1933" spans="1:93">
      <c r="A1933" t="b">
        <v>0</v>
      </c>
      <c r="B1933" t="b">
        <v>0</v>
      </c>
      <c r="F1933" t="s">
        <v>2456</v>
      </c>
      <c r="H1933" t="b">
        <v>0</v>
      </c>
      <c r="K1933" t="s">
        <v>1808</v>
      </c>
      <c r="L1933" t="b">
        <v>0</v>
      </c>
      <c r="M1933" t="b">
        <v>0</v>
      </c>
      <c r="N1933" s="1">
        <v>44362.935289351852</v>
      </c>
      <c r="P1933" t="b">
        <v>0</v>
      </c>
      <c r="W1933" t="s">
        <v>3075</v>
      </c>
      <c r="X1933" t="b">
        <v>0</v>
      </c>
      <c r="Y1933" t="b">
        <v>0</v>
      </c>
      <c r="Z1933" s="2"/>
      <c r="AD1933" t="s">
        <v>9423</v>
      </c>
      <c r="AE1933" t="s">
        <v>6777</v>
      </c>
      <c r="AG1933" t="b">
        <v>0</v>
      </c>
      <c r="AI1933" t="b">
        <v>1</v>
      </c>
      <c r="AJ1933" t="s">
        <v>6782</v>
      </c>
      <c r="AN1933" t="b">
        <v>0</v>
      </c>
      <c r="AS1933" t="b">
        <v>0</v>
      </c>
      <c r="AV1933" t="b">
        <v>0</v>
      </c>
      <c r="BB1933" s="1"/>
      <c r="BD1933" s="1">
        <v>44362.929189814815</v>
      </c>
      <c r="BE1933" s="1"/>
      <c r="BI1933" t="b">
        <v>0</v>
      </c>
      <c r="BJ1933" s="1"/>
      <c r="BK1933" s="1"/>
      <c r="BL1933" t="b">
        <v>0</v>
      </c>
      <c r="BO1933" t="s">
        <v>6773</v>
      </c>
      <c r="BT1933" t="b">
        <v>0</v>
      </c>
      <c r="BV1933" t="s">
        <v>6774</v>
      </c>
      <c r="BW1933" t="s">
        <v>6775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L1933">
        <v>1</v>
      </c>
      <c r="CM1933">
        <v>3</v>
      </c>
      <c r="CO1933">
        <v>1</v>
      </c>
    </row>
    <row r="1934" spans="1:93">
      <c r="A1934" t="b">
        <v>0</v>
      </c>
      <c r="B1934" t="b">
        <v>0</v>
      </c>
      <c r="F1934" t="s">
        <v>9424</v>
      </c>
      <c r="H1934" t="b">
        <v>0</v>
      </c>
      <c r="K1934" t="s">
        <v>1790</v>
      </c>
      <c r="L1934" t="b">
        <v>0</v>
      </c>
      <c r="M1934" t="b">
        <v>0</v>
      </c>
      <c r="N1934" s="1">
        <v>44362.935289351852</v>
      </c>
      <c r="P1934" t="b">
        <v>0</v>
      </c>
      <c r="W1934" t="s">
        <v>3075</v>
      </c>
      <c r="X1934" t="b">
        <v>0</v>
      </c>
      <c r="Y1934" t="b">
        <v>0</v>
      </c>
      <c r="Z1934" s="2"/>
      <c r="AD1934" t="s">
        <v>9425</v>
      </c>
      <c r="AE1934" t="s">
        <v>6777</v>
      </c>
      <c r="AG1934" t="b">
        <v>0</v>
      </c>
      <c r="AI1934" t="b">
        <v>1</v>
      </c>
      <c r="AJ1934" t="s">
        <v>6782</v>
      </c>
      <c r="AN1934" t="b">
        <v>0</v>
      </c>
      <c r="AS1934" t="b">
        <v>0</v>
      </c>
      <c r="AV1934" t="b">
        <v>0</v>
      </c>
      <c r="BB1934" s="1"/>
      <c r="BD1934" s="1">
        <v>44362.929201388892</v>
      </c>
      <c r="BE1934" s="1"/>
      <c r="BI1934" t="b">
        <v>0</v>
      </c>
      <c r="BJ1934" s="1"/>
      <c r="BK1934" s="1"/>
      <c r="BL1934" t="b">
        <v>0</v>
      </c>
      <c r="BO1934" t="s">
        <v>6773</v>
      </c>
      <c r="BT1934" t="b">
        <v>0</v>
      </c>
      <c r="BU1934" t="s">
        <v>9267</v>
      </c>
      <c r="BV1934" t="s">
        <v>6774</v>
      </c>
      <c r="BW1934" t="s">
        <v>6775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L1934">
        <v>1</v>
      </c>
      <c r="CM1934">
        <v>3</v>
      </c>
      <c r="CO1934">
        <v>1</v>
      </c>
    </row>
    <row r="1935" spans="1:93">
      <c r="A1935" t="b">
        <v>0</v>
      </c>
      <c r="B1935" t="b">
        <v>0</v>
      </c>
      <c r="F1935" t="s">
        <v>136</v>
      </c>
      <c r="H1935" t="b">
        <v>0</v>
      </c>
      <c r="K1935" t="s">
        <v>61</v>
      </c>
      <c r="L1935" t="b">
        <v>0</v>
      </c>
      <c r="M1935" t="b">
        <v>0</v>
      </c>
      <c r="N1935" s="1">
        <v>44362.935289351852</v>
      </c>
      <c r="P1935" t="b">
        <v>0</v>
      </c>
      <c r="W1935" t="s">
        <v>3075</v>
      </c>
      <c r="X1935" t="b">
        <v>0</v>
      </c>
      <c r="Y1935" t="b">
        <v>0</v>
      </c>
      <c r="Z1935" s="2"/>
      <c r="AD1935" t="s">
        <v>9426</v>
      </c>
      <c r="AE1935" t="s">
        <v>6777</v>
      </c>
      <c r="AG1935" t="b">
        <v>0</v>
      </c>
      <c r="AI1935" t="b">
        <v>1</v>
      </c>
      <c r="AJ1935" t="s">
        <v>6782</v>
      </c>
      <c r="AN1935" t="b">
        <v>0</v>
      </c>
      <c r="AS1935" t="b">
        <v>0</v>
      </c>
      <c r="AV1935" t="b">
        <v>0</v>
      </c>
      <c r="BB1935" s="1"/>
      <c r="BD1935" s="1">
        <v>44362.929201388892</v>
      </c>
      <c r="BE1935" s="1"/>
      <c r="BI1935" t="b">
        <v>0</v>
      </c>
      <c r="BJ1935" s="1"/>
      <c r="BK1935" s="1"/>
      <c r="BL1935" t="b">
        <v>0</v>
      </c>
      <c r="BO1935" t="s">
        <v>6773</v>
      </c>
      <c r="BT1935" t="b">
        <v>0</v>
      </c>
      <c r="BU1935" t="s">
        <v>105</v>
      </c>
      <c r="BV1935" t="s">
        <v>6774</v>
      </c>
      <c r="BW1935" t="s">
        <v>6775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L1935">
        <v>1</v>
      </c>
      <c r="CM1935">
        <v>3</v>
      </c>
      <c r="CO1935">
        <v>1</v>
      </c>
    </row>
    <row r="1936" spans="1:93">
      <c r="A1936" t="b">
        <v>0</v>
      </c>
      <c r="B1936" t="b">
        <v>0</v>
      </c>
      <c r="F1936" t="s">
        <v>9380</v>
      </c>
      <c r="H1936" t="b">
        <v>0</v>
      </c>
      <c r="K1936" t="s">
        <v>1782</v>
      </c>
      <c r="L1936" t="b">
        <v>0</v>
      </c>
      <c r="M1936" t="b">
        <v>0</v>
      </c>
      <c r="N1936" s="1">
        <v>44362.935289351852</v>
      </c>
      <c r="P1936" t="b">
        <v>0</v>
      </c>
      <c r="W1936" t="s">
        <v>3075</v>
      </c>
      <c r="X1936" t="b">
        <v>0</v>
      </c>
      <c r="Y1936" t="b">
        <v>0</v>
      </c>
      <c r="Z1936" s="2"/>
      <c r="AD1936" t="s">
        <v>9427</v>
      </c>
      <c r="AE1936" t="s">
        <v>6777</v>
      </c>
      <c r="AG1936" t="b">
        <v>0</v>
      </c>
      <c r="AI1936" t="b">
        <v>1</v>
      </c>
      <c r="AJ1936" t="s">
        <v>6782</v>
      </c>
      <c r="AN1936" t="b">
        <v>0</v>
      </c>
      <c r="AS1936" t="b">
        <v>0</v>
      </c>
      <c r="AV1936" t="b">
        <v>0</v>
      </c>
      <c r="BB1936" s="1"/>
      <c r="BD1936" s="1">
        <v>44362.929201388892</v>
      </c>
      <c r="BE1936" s="1"/>
      <c r="BI1936" t="b">
        <v>0</v>
      </c>
      <c r="BJ1936" s="1"/>
      <c r="BK1936" s="1"/>
      <c r="BL1936" t="b">
        <v>0</v>
      </c>
      <c r="BO1936" t="s">
        <v>6773</v>
      </c>
      <c r="BT1936" t="b">
        <v>0</v>
      </c>
      <c r="BV1936" t="s">
        <v>6774</v>
      </c>
      <c r="BW1936" t="s">
        <v>6775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L1936">
        <v>1</v>
      </c>
      <c r="CM1936">
        <v>6</v>
      </c>
      <c r="CO1936">
        <v>1</v>
      </c>
    </row>
    <row r="1937" spans="1:93">
      <c r="A1937" t="b">
        <v>0</v>
      </c>
      <c r="B1937" t="b">
        <v>0</v>
      </c>
      <c r="F1937" t="s">
        <v>513</v>
      </c>
      <c r="H1937" t="b">
        <v>0</v>
      </c>
      <c r="K1937" t="s">
        <v>61</v>
      </c>
      <c r="L1937" t="b">
        <v>0</v>
      </c>
      <c r="M1937" t="b">
        <v>0</v>
      </c>
      <c r="N1937" s="1">
        <v>44362.935289351852</v>
      </c>
      <c r="P1937" t="b">
        <v>0</v>
      </c>
      <c r="W1937" t="s">
        <v>3075</v>
      </c>
      <c r="X1937" t="b">
        <v>0</v>
      </c>
      <c r="Y1937" t="b">
        <v>0</v>
      </c>
      <c r="Z1937" s="2"/>
      <c r="AD1937" t="s">
        <v>9428</v>
      </c>
      <c r="AE1937" t="s">
        <v>6777</v>
      </c>
      <c r="AG1937" t="b">
        <v>0</v>
      </c>
      <c r="AI1937" t="b">
        <v>1</v>
      </c>
      <c r="AJ1937" t="s">
        <v>6782</v>
      </c>
      <c r="AN1937" t="b">
        <v>0</v>
      </c>
      <c r="AS1937" t="b">
        <v>0</v>
      </c>
      <c r="AV1937" t="b">
        <v>0</v>
      </c>
      <c r="BB1937" s="1"/>
      <c r="BD1937" s="1">
        <v>44362.929201388892</v>
      </c>
      <c r="BE1937" s="1"/>
      <c r="BI1937" t="b">
        <v>0</v>
      </c>
      <c r="BJ1937" s="1"/>
      <c r="BK1937" s="1"/>
      <c r="BL1937" t="b">
        <v>0</v>
      </c>
      <c r="BO1937" t="s">
        <v>6773</v>
      </c>
      <c r="BT1937" t="b">
        <v>0</v>
      </c>
      <c r="BU1937" t="s">
        <v>201</v>
      </c>
      <c r="BV1937" t="s">
        <v>6774</v>
      </c>
      <c r="BW1937" t="s">
        <v>6775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L1937">
        <v>1</v>
      </c>
      <c r="CM1937">
        <v>3</v>
      </c>
      <c r="CO1937">
        <v>1</v>
      </c>
    </row>
    <row r="1938" spans="1:93">
      <c r="A1938" t="b">
        <v>0</v>
      </c>
      <c r="B1938" t="b">
        <v>0</v>
      </c>
      <c r="F1938" t="s">
        <v>549</v>
      </c>
      <c r="H1938" t="b">
        <v>0</v>
      </c>
      <c r="K1938" t="s">
        <v>61</v>
      </c>
      <c r="L1938" t="b">
        <v>0</v>
      </c>
      <c r="M1938" t="b">
        <v>0</v>
      </c>
      <c r="N1938" s="1">
        <v>44362.935289351852</v>
      </c>
      <c r="P1938" t="b">
        <v>0</v>
      </c>
      <c r="W1938" t="s">
        <v>3075</v>
      </c>
      <c r="X1938" t="b">
        <v>0</v>
      </c>
      <c r="Y1938" t="b">
        <v>0</v>
      </c>
      <c r="Z1938" s="2"/>
      <c r="AD1938" t="s">
        <v>9429</v>
      </c>
      <c r="AE1938" t="s">
        <v>6777</v>
      </c>
      <c r="AG1938" t="b">
        <v>0</v>
      </c>
      <c r="AI1938" t="b">
        <v>1</v>
      </c>
      <c r="AJ1938" t="s">
        <v>6782</v>
      </c>
      <c r="AN1938" t="b">
        <v>0</v>
      </c>
      <c r="AS1938" t="b">
        <v>0</v>
      </c>
      <c r="AV1938" t="b">
        <v>0</v>
      </c>
      <c r="BB1938" s="1"/>
      <c r="BD1938" s="1">
        <v>44362.929201388892</v>
      </c>
      <c r="BE1938" s="1"/>
      <c r="BI1938" t="b">
        <v>0</v>
      </c>
      <c r="BJ1938" s="1"/>
      <c r="BK1938" s="1"/>
      <c r="BL1938" t="b">
        <v>0</v>
      </c>
      <c r="BO1938" t="s">
        <v>6773</v>
      </c>
      <c r="BT1938" t="b">
        <v>0</v>
      </c>
      <c r="BU1938" t="s">
        <v>128</v>
      </c>
      <c r="BV1938" t="s">
        <v>6774</v>
      </c>
      <c r="BW1938" t="s">
        <v>6775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L1938">
        <v>1</v>
      </c>
      <c r="CM1938">
        <v>3</v>
      </c>
      <c r="CO1938">
        <v>1</v>
      </c>
    </row>
    <row r="1939" spans="1:93">
      <c r="A1939" t="b">
        <v>0</v>
      </c>
      <c r="B1939" t="b">
        <v>0</v>
      </c>
      <c r="F1939" t="s">
        <v>674</v>
      </c>
      <c r="H1939" t="b">
        <v>0</v>
      </c>
      <c r="K1939" t="s">
        <v>61</v>
      </c>
      <c r="L1939" t="b">
        <v>0</v>
      </c>
      <c r="M1939" t="b">
        <v>0</v>
      </c>
      <c r="N1939" s="1">
        <v>44362.935289351852</v>
      </c>
      <c r="P1939" t="b">
        <v>0</v>
      </c>
      <c r="W1939" t="s">
        <v>3075</v>
      </c>
      <c r="X1939" t="b">
        <v>0</v>
      </c>
      <c r="Y1939" t="b">
        <v>0</v>
      </c>
      <c r="Z1939" s="2"/>
      <c r="AD1939" t="s">
        <v>9430</v>
      </c>
      <c r="AE1939" t="s">
        <v>6777</v>
      </c>
      <c r="AG1939" t="b">
        <v>0</v>
      </c>
      <c r="AI1939" t="b">
        <v>1</v>
      </c>
      <c r="AJ1939" t="s">
        <v>6782</v>
      </c>
      <c r="AN1939" t="b">
        <v>0</v>
      </c>
      <c r="AS1939" t="b">
        <v>0</v>
      </c>
      <c r="AV1939" t="b">
        <v>0</v>
      </c>
      <c r="BB1939" s="1"/>
      <c r="BD1939" s="1">
        <v>44362.929201388892</v>
      </c>
      <c r="BE1939" s="1"/>
      <c r="BI1939" t="b">
        <v>0</v>
      </c>
      <c r="BJ1939" s="1"/>
      <c r="BK1939" s="1"/>
      <c r="BL1939" t="b">
        <v>0</v>
      </c>
      <c r="BO1939" t="s">
        <v>6773</v>
      </c>
      <c r="BT1939" t="b">
        <v>0</v>
      </c>
      <c r="BU1939" t="s">
        <v>675</v>
      </c>
      <c r="BV1939" t="s">
        <v>6774</v>
      </c>
      <c r="BW1939" t="s">
        <v>6775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L1939">
        <v>1</v>
      </c>
      <c r="CM1939">
        <v>3</v>
      </c>
      <c r="CO1939">
        <v>1</v>
      </c>
    </row>
    <row r="1940" spans="1:93">
      <c r="A1940" t="b">
        <v>0</v>
      </c>
      <c r="B1940" t="b">
        <v>0</v>
      </c>
      <c r="H1940" t="b">
        <v>0</v>
      </c>
      <c r="K1940" t="s">
        <v>9431</v>
      </c>
      <c r="L1940" t="b">
        <v>0</v>
      </c>
      <c r="M1940" t="b">
        <v>0</v>
      </c>
      <c r="N1940" s="1">
        <v>44362.935289351852</v>
      </c>
      <c r="P1940" t="b">
        <v>0</v>
      </c>
      <c r="W1940" t="s">
        <v>3075</v>
      </c>
      <c r="X1940" t="b">
        <v>0</v>
      </c>
      <c r="Y1940" t="b">
        <v>0</v>
      </c>
      <c r="Z1940" s="2"/>
      <c r="AD1940" t="s">
        <v>9432</v>
      </c>
      <c r="AE1940" t="s">
        <v>6777</v>
      </c>
      <c r="AG1940" t="b">
        <v>0</v>
      </c>
      <c r="AI1940" t="b">
        <v>1</v>
      </c>
      <c r="AJ1940" t="s">
        <v>6782</v>
      </c>
      <c r="AN1940" t="b">
        <v>0</v>
      </c>
      <c r="AS1940" t="b">
        <v>0</v>
      </c>
      <c r="AV1940" t="b">
        <v>0</v>
      </c>
      <c r="BB1940" s="1"/>
      <c r="BD1940" s="1">
        <v>44362.929201388892</v>
      </c>
      <c r="BE1940" s="1"/>
      <c r="BI1940" t="b">
        <v>0</v>
      </c>
      <c r="BJ1940" s="1"/>
      <c r="BK1940" s="1"/>
      <c r="BL1940" t="b">
        <v>0</v>
      </c>
      <c r="BO1940" t="s">
        <v>6773</v>
      </c>
      <c r="BT1940" t="b">
        <v>0</v>
      </c>
      <c r="BV1940" t="s">
        <v>6774</v>
      </c>
      <c r="BW1940" t="s">
        <v>6775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L1940">
        <v>1</v>
      </c>
      <c r="CM1940">
        <v>3</v>
      </c>
      <c r="CO1940">
        <v>1</v>
      </c>
    </row>
    <row r="1941" spans="1:93">
      <c r="A1941" t="b">
        <v>0</v>
      </c>
      <c r="B1941" t="b">
        <v>0</v>
      </c>
      <c r="H1941" t="b">
        <v>0</v>
      </c>
      <c r="K1941" t="s">
        <v>61</v>
      </c>
      <c r="L1941" t="b">
        <v>0</v>
      </c>
      <c r="M1941" t="b">
        <v>0</v>
      </c>
      <c r="N1941" s="1">
        <v>44362.935289351852</v>
      </c>
      <c r="P1941" t="b">
        <v>0</v>
      </c>
      <c r="W1941" t="s">
        <v>3075</v>
      </c>
      <c r="X1941" t="b">
        <v>0</v>
      </c>
      <c r="Y1941" t="b">
        <v>0</v>
      </c>
      <c r="Z1941" s="2"/>
      <c r="AD1941" t="s">
        <v>9433</v>
      </c>
      <c r="AE1941" t="s">
        <v>6777</v>
      </c>
      <c r="AG1941" t="b">
        <v>0</v>
      </c>
      <c r="AI1941" t="b">
        <v>1</v>
      </c>
      <c r="AJ1941" t="s">
        <v>6782</v>
      </c>
      <c r="AN1941" t="b">
        <v>0</v>
      </c>
      <c r="AS1941" t="b">
        <v>0</v>
      </c>
      <c r="AV1941" t="b">
        <v>0</v>
      </c>
      <c r="BB1941" s="1"/>
      <c r="BD1941" s="1">
        <v>44362.929201388892</v>
      </c>
      <c r="BE1941" s="1"/>
      <c r="BI1941" t="b">
        <v>0</v>
      </c>
      <c r="BJ1941" s="1"/>
      <c r="BK1941" s="1"/>
      <c r="BL1941" t="b">
        <v>0</v>
      </c>
      <c r="BO1941" t="s">
        <v>6773</v>
      </c>
      <c r="BT1941" t="b">
        <v>0</v>
      </c>
      <c r="BU1941" t="s">
        <v>675</v>
      </c>
      <c r="BV1941" t="s">
        <v>6774</v>
      </c>
      <c r="BW1941" t="s">
        <v>6775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L1941">
        <v>1</v>
      </c>
      <c r="CM1941">
        <v>3</v>
      </c>
      <c r="CO1941">
        <v>1</v>
      </c>
    </row>
    <row r="1942" spans="1:93">
      <c r="A1942" t="b">
        <v>0</v>
      </c>
      <c r="B1942" t="b">
        <v>0</v>
      </c>
      <c r="F1942" t="s">
        <v>2492</v>
      </c>
      <c r="H1942" t="b">
        <v>0</v>
      </c>
      <c r="K1942" t="s">
        <v>2170</v>
      </c>
      <c r="L1942" t="b">
        <v>0</v>
      </c>
      <c r="M1942" t="b">
        <v>0</v>
      </c>
      <c r="N1942" s="1">
        <v>44362.935289351852</v>
      </c>
      <c r="P1942" t="b">
        <v>0</v>
      </c>
      <c r="W1942" t="s">
        <v>3075</v>
      </c>
      <c r="X1942" t="b">
        <v>0</v>
      </c>
      <c r="Y1942" t="b">
        <v>0</v>
      </c>
      <c r="Z1942" s="2"/>
      <c r="AD1942" t="s">
        <v>9434</v>
      </c>
      <c r="AE1942" t="s">
        <v>6777</v>
      </c>
      <c r="AG1942" t="b">
        <v>0</v>
      </c>
      <c r="AI1942" t="b">
        <v>1</v>
      </c>
      <c r="AJ1942" t="s">
        <v>6782</v>
      </c>
      <c r="AN1942" t="b">
        <v>0</v>
      </c>
      <c r="AS1942" t="b">
        <v>0</v>
      </c>
      <c r="AV1942" t="b">
        <v>0</v>
      </c>
      <c r="BB1942" s="1"/>
      <c r="BD1942" s="1">
        <v>44362.929201388892</v>
      </c>
      <c r="BE1942" s="1"/>
      <c r="BI1942" t="b">
        <v>0</v>
      </c>
      <c r="BJ1942" s="1"/>
      <c r="BK1942" s="1"/>
      <c r="BL1942" t="b">
        <v>0</v>
      </c>
      <c r="BO1942" t="s">
        <v>6773</v>
      </c>
      <c r="BT1942" t="b">
        <v>0</v>
      </c>
      <c r="BU1942" t="s">
        <v>9435</v>
      </c>
      <c r="BV1942" t="s">
        <v>6774</v>
      </c>
      <c r="BW1942" t="s">
        <v>6775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L1942">
        <v>1</v>
      </c>
      <c r="CM1942">
        <v>3</v>
      </c>
      <c r="CO1942">
        <v>1</v>
      </c>
    </row>
    <row r="1943" spans="1:93">
      <c r="A1943" t="b">
        <v>0</v>
      </c>
      <c r="B1943" t="b">
        <v>0</v>
      </c>
      <c r="F1943" t="s">
        <v>9436</v>
      </c>
      <c r="H1943" t="b">
        <v>0</v>
      </c>
      <c r="K1943" t="s">
        <v>61</v>
      </c>
      <c r="L1943" t="b">
        <v>0</v>
      </c>
      <c r="M1943" t="b">
        <v>0</v>
      </c>
      <c r="N1943" s="1">
        <v>44362.935289351852</v>
      </c>
      <c r="P1943" t="b">
        <v>0</v>
      </c>
      <c r="W1943" t="s">
        <v>3075</v>
      </c>
      <c r="X1943" t="b">
        <v>0</v>
      </c>
      <c r="Y1943" t="b">
        <v>0</v>
      </c>
      <c r="Z1943" s="2"/>
      <c r="AD1943" t="s">
        <v>9437</v>
      </c>
      <c r="AE1943" t="s">
        <v>6777</v>
      </c>
      <c r="AG1943" t="b">
        <v>0</v>
      </c>
      <c r="AI1943" t="b">
        <v>1</v>
      </c>
      <c r="AJ1943" t="s">
        <v>6782</v>
      </c>
      <c r="AN1943" t="b">
        <v>0</v>
      </c>
      <c r="AS1943" t="b">
        <v>0</v>
      </c>
      <c r="AV1943" t="b">
        <v>0</v>
      </c>
      <c r="BB1943" s="1"/>
      <c r="BD1943" s="1">
        <v>44362.929201388892</v>
      </c>
      <c r="BE1943" s="1"/>
      <c r="BI1943" t="b">
        <v>0</v>
      </c>
      <c r="BJ1943" s="1"/>
      <c r="BK1943" s="1"/>
      <c r="BL1943" t="b">
        <v>0</v>
      </c>
      <c r="BO1943" t="s">
        <v>6773</v>
      </c>
      <c r="BT1943" t="b">
        <v>0</v>
      </c>
      <c r="BU1943" t="s">
        <v>816</v>
      </c>
      <c r="BV1943" t="s">
        <v>6774</v>
      </c>
      <c r="BW1943" t="s">
        <v>6775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L1943">
        <v>1</v>
      </c>
      <c r="CM1943">
        <v>3</v>
      </c>
      <c r="CO1943">
        <v>1</v>
      </c>
    </row>
    <row r="1944" spans="1:93">
      <c r="A1944" t="b">
        <v>0</v>
      </c>
      <c r="B1944" t="b">
        <v>0</v>
      </c>
      <c r="F1944" t="s">
        <v>955</v>
      </c>
      <c r="H1944" t="b">
        <v>0</v>
      </c>
      <c r="K1944" t="s">
        <v>61</v>
      </c>
      <c r="L1944" t="b">
        <v>0</v>
      </c>
      <c r="M1944" t="b">
        <v>0</v>
      </c>
      <c r="N1944" s="1">
        <v>44362.935289351852</v>
      </c>
      <c r="P1944" t="b">
        <v>0</v>
      </c>
      <c r="W1944" t="s">
        <v>3075</v>
      </c>
      <c r="X1944" t="b">
        <v>0</v>
      </c>
      <c r="Y1944" t="b">
        <v>0</v>
      </c>
      <c r="Z1944" s="2"/>
      <c r="AD1944" t="s">
        <v>9438</v>
      </c>
      <c r="AE1944" t="s">
        <v>6777</v>
      </c>
      <c r="AG1944" t="b">
        <v>0</v>
      </c>
      <c r="AI1944" t="b">
        <v>1</v>
      </c>
      <c r="AJ1944" t="s">
        <v>6782</v>
      </c>
      <c r="AN1944" t="b">
        <v>0</v>
      </c>
      <c r="AS1944" t="b">
        <v>0</v>
      </c>
      <c r="AV1944" t="b">
        <v>0</v>
      </c>
      <c r="BB1944" s="1"/>
      <c r="BD1944" s="1">
        <v>44362.929201388892</v>
      </c>
      <c r="BE1944" s="1"/>
      <c r="BI1944" t="b">
        <v>0</v>
      </c>
      <c r="BJ1944" s="1"/>
      <c r="BK1944" s="1"/>
      <c r="BL1944" t="b">
        <v>0</v>
      </c>
      <c r="BO1944" t="s">
        <v>6773</v>
      </c>
      <c r="BT1944" t="b">
        <v>0</v>
      </c>
      <c r="BU1944" t="s">
        <v>464</v>
      </c>
      <c r="BV1944" t="s">
        <v>6774</v>
      </c>
      <c r="BW1944" t="s">
        <v>6775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L1944">
        <v>1</v>
      </c>
      <c r="CM1944">
        <v>3</v>
      </c>
      <c r="CO1944">
        <v>1</v>
      </c>
    </row>
    <row r="1945" spans="1:93">
      <c r="A1945" t="b">
        <v>0</v>
      </c>
      <c r="B1945" t="b">
        <v>0</v>
      </c>
      <c r="F1945" t="s">
        <v>9042</v>
      </c>
      <c r="H1945" t="b">
        <v>0</v>
      </c>
      <c r="K1945" t="s">
        <v>61</v>
      </c>
      <c r="L1945" t="b">
        <v>0</v>
      </c>
      <c r="M1945" t="b">
        <v>0</v>
      </c>
      <c r="N1945" s="1">
        <v>44362.935289351852</v>
      </c>
      <c r="P1945" t="b">
        <v>0</v>
      </c>
      <c r="W1945" t="s">
        <v>3075</v>
      </c>
      <c r="X1945" t="b">
        <v>0</v>
      </c>
      <c r="Y1945" t="b">
        <v>0</v>
      </c>
      <c r="Z1945" s="2"/>
      <c r="AD1945" t="s">
        <v>9439</v>
      </c>
      <c r="AE1945" t="s">
        <v>6777</v>
      </c>
      <c r="AG1945" t="b">
        <v>0</v>
      </c>
      <c r="AI1945" t="b">
        <v>1</v>
      </c>
      <c r="AJ1945" t="s">
        <v>6782</v>
      </c>
      <c r="AN1945" t="b">
        <v>0</v>
      </c>
      <c r="AS1945" t="b">
        <v>0</v>
      </c>
      <c r="AV1945" t="b">
        <v>0</v>
      </c>
      <c r="BB1945" s="1"/>
      <c r="BD1945" s="1">
        <v>44362.929201388892</v>
      </c>
      <c r="BE1945" s="1"/>
      <c r="BI1945" t="b">
        <v>0</v>
      </c>
      <c r="BJ1945" s="1"/>
      <c r="BK1945" s="1"/>
      <c r="BL1945" t="b">
        <v>0</v>
      </c>
      <c r="BO1945" t="s">
        <v>6773</v>
      </c>
      <c r="BT1945" t="b">
        <v>0</v>
      </c>
      <c r="BU1945" t="s">
        <v>143</v>
      </c>
      <c r="BV1945" t="s">
        <v>6774</v>
      </c>
      <c r="BW1945" t="s">
        <v>6775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L1945">
        <v>1</v>
      </c>
      <c r="CM1945">
        <v>3</v>
      </c>
      <c r="CO1945">
        <v>1</v>
      </c>
    </row>
    <row r="1946" spans="1:93">
      <c r="A1946" t="b">
        <v>0</v>
      </c>
      <c r="B1946" t="b">
        <v>0</v>
      </c>
      <c r="F1946" t="s">
        <v>240</v>
      </c>
      <c r="H1946" t="b">
        <v>0</v>
      </c>
      <c r="K1946" t="s">
        <v>61</v>
      </c>
      <c r="L1946" t="b">
        <v>0</v>
      </c>
      <c r="M1946" t="b">
        <v>0</v>
      </c>
      <c r="N1946" s="1">
        <v>44362.935289351852</v>
      </c>
      <c r="P1946" t="b">
        <v>0</v>
      </c>
      <c r="W1946" t="s">
        <v>3075</v>
      </c>
      <c r="X1946" t="b">
        <v>0</v>
      </c>
      <c r="Y1946" t="b">
        <v>0</v>
      </c>
      <c r="Z1946" s="2"/>
      <c r="AD1946" t="s">
        <v>9440</v>
      </c>
      <c r="AE1946" t="s">
        <v>6777</v>
      </c>
      <c r="AG1946" t="b">
        <v>0</v>
      </c>
      <c r="AI1946" t="b">
        <v>1</v>
      </c>
      <c r="AJ1946" t="s">
        <v>6782</v>
      </c>
      <c r="AN1946" t="b">
        <v>0</v>
      </c>
      <c r="AS1946" t="b">
        <v>0</v>
      </c>
      <c r="AV1946" t="b">
        <v>0</v>
      </c>
      <c r="BB1946" s="1"/>
      <c r="BD1946" s="1">
        <v>44362.929201388892</v>
      </c>
      <c r="BE1946" s="1"/>
      <c r="BI1946" t="b">
        <v>0</v>
      </c>
      <c r="BJ1946" s="1"/>
      <c r="BK1946" s="1">
        <v>44375.656307870369</v>
      </c>
      <c r="BL1946" t="b">
        <v>0</v>
      </c>
      <c r="BO1946" t="s">
        <v>6773</v>
      </c>
      <c r="BT1946" t="b">
        <v>0</v>
      </c>
      <c r="BU1946" t="s">
        <v>208</v>
      </c>
      <c r="BV1946" t="s">
        <v>6774</v>
      </c>
      <c r="BW1946" t="s">
        <v>6775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L1946">
        <v>1</v>
      </c>
      <c r="CM1946">
        <v>4</v>
      </c>
      <c r="CO1946">
        <v>1</v>
      </c>
    </row>
    <row r="1947" spans="1:93">
      <c r="A1947" t="b">
        <v>0</v>
      </c>
      <c r="B1947" t="b">
        <v>0</v>
      </c>
      <c r="F1947" t="s">
        <v>136</v>
      </c>
      <c r="H1947" t="b">
        <v>0</v>
      </c>
      <c r="K1947" t="s">
        <v>61</v>
      </c>
      <c r="L1947" t="b">
        <v>0</v>
      </c>
      <c r="M1947" t="b">
        <v>0</v>
      </c>
      <c r="N1947" s="1">
        <v>44362.935289351852</v>
      </c>
      <c r="P1947" t="b">
        <v>0</v>
      </c>
      <c r="W1947" t="s">
        <v>3075</v>
      </c>
      <c r="X1947" t="b">
        <v>0</v>
      </c>
      <c r="Y1947" t="b">
        <v>0</v>
      </c>
      <c r="Z1947" s="2"/>
      <c r="AD1947" t="s">
        <v>9441</v>
      </c>
      <c r="AE1947" t="s">
        <v>6777</v>
      </c>
      <c r="AG1947" t="b">
        <v>0</v>
      </c>
      <c r="AI1947" t="b">
        <v>1</v>
      </c>
      <c r="AJ1947" t="s">
        <v>6782</v>
      </c>
      <c r="AN1947" t="b">
        <v>0</v>
      </c>
      <c r="AS1947" t="b">
        <v>0</v>
      </c>
      <c r="AV1947" t="b">
        <v>0</v>
      </c>
      <c r="BB1947" s="1"/>
      <c r="BD1947" s="1">
        <v>44362.929201388892</v>
      </c>
      <c r="BE1947" s="1"/>
      <c r="BI1947" t="b">
        <v>0</v>
      </c>
      <c r="BJ1947" s="1"/>
      <c r="BK1947" s="1"/>
      <c r="BL1947" t="b">
        <v>0</v>
      </c>
      <c r="BO1947" t="s">
        <v>6773</v>
      </c>
      <c r="BT1947" t="b">
        <v>0</v>
      </c>
      <c r="BU1947" t="s">
        <v>105</v>
      </c>
      <c r="BV1947" t="s">
        <v>6774</v>
      </c>
      <c r="BW1947" t="s">
        <v>6775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L1947">
        <v>1</v>
      </c>
      <c r="CM1947">
        <v>3</v>
      </c>
      <c r="CO1947">
        <v>1</v>
      </c>
    </row>
    <row r="1948" spans="1:93">
      <c r="A1948" t="b">
        <v>0</v>
      </c>
      <c r="B1948" t="b">
        <v>0</v>
      </c>
      <c r="F1948" t="s">
        <v>492</v>
      </c>
      <c r="H1948" t="b">
        <v>0</v>
      </c>
      <c r="K1948" t="s">
        <v>61</v>
      </c>
      <c r="L1948" t="b">
        <v>0</v>
      </c>
      <c r="M1948" t="b">
        <v>0</v>
      </c>
      <c r="N1948" s="1">
        <v>44362.935289351852</v>
      </c>
      <c r="P1948" t="b">
        <v>0</v>
      </c>
      <c r="W1948" t="s">
        <v>3075</v>
      </c>
      <c r="X1948" t="b">
        <v>0</v>
      </c>
      <c r="Y1948" t="b">
        <v>0</v>
      </c>
      <c r="Z1948" s="2"/>
      <c r="AD1948" t="s">
        <v>9442</v>
      </c>
      <c r="AE1948" t="s">
        <v>6777</v>
      </c>
      <c r="AG1948" t="b">
        <v>0</v>
      </c>
      <c r="AI1948" t="b">
        <v>1</v>
      </c>
      <c r="AJ1948" t="s">
        <v>6782</v>
      </c>
      <c r="AN1948" t="b">
        <v>0</v>
      </c>
      <c r="AS1948" t="b">
        <v>0</v>
      </c>
      <c r="AV1948" t="b">
        <v>0</v>
      </c>
      <c r="BB1948" s="1"/>
      <c r="BD1948" s="1">
        <v>44362.929201388892</v>
      </c>
      <c r="BE1948" s="1"/>
      <c r="BI1948" t="b">
        <v>0</v>
      </c>
      <c r="BJ1948" s="1"/>
      <c r="BK1948" s="1">
        <v>44375.737395833334</v>
      </c>
      <c r="BL1948" t="b">
        <v>0</v>
      </c>
      <c r="BO1948" t="s">
        <v>6773</v>
      </c>
      <c r="BT1948" t="b">
        <v>0</v>
      </c>
      <c r="BU1948" t="s">
        <v>71</v>
      </c>
      <c r="BV1948" t="s">
        <v>6774</v>
      </c>
      <c r="BW1948" t="s">
        <v>6775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L1948">
        <v>1</v>
      </c>
      <c r="CM1948">
        <v>4</v>
      </c>
      <c r="CO1948">
        <v>1</v>
      </c>
    </row>
    <row r="1949" spans="1:93">
      <c r="A1949" t="b">
        <v>0</v>
      </c>
      <c r="B1949" t="b">
        <v>0</v>
      </c>
      <c r="F1949" t="s">
        <v>9177</v>
      </c>
      <c r="H1949" t="b">
        <v>0</v>
      </c>
      <c r="K1949" t="s">
        <v>2170</v>
      </c>
      <c r="L1949" t="b">
        <v>0</v>
      </c>
      <c r="M1949" t="b">
        <v>0</v>
      </c>
      <c r="N1949" s="1">
        <v>44362.935289351852</v>
      </c>
      <c r="P1949" t="b">
        <v>0</v>
      </c>
      <c r="W1949" t="s">
        <v>3075</v>
      </c>
      <c r="X1949" t="b">
        <v>0</v>
      </c>
      <c r="Y1949" t="b">
        <v>0</v>
      </c>
      <c r="Z1949" s="2"/>
      <c r="AD1949" t="s">
        <v>9443</v>
      </c>
      <c r="AE1949" t="s">
        <v>6777</v>
      </c>
      <c r="AG1949" t="b">
        <v>0</v>
      </c>
      <c r="AI1949" t="b">
        <v>1</v>
      </c>
      <c r="AJ1949" t="s">
        <v>6782</v>
      </c>
      <c r="AN1949" t="b">
        <v>0</v>
      </c>
      <c r="AS1949" t="b">
        <v>0</v>
      </c>
      <c r="AV1949" t="b">
        <v>0</v>
      </c>
      <c r="BB1949" s="1"/>
      <c r="BD1949" s="1">
        <v>44362.929201388892</v>
      </c>
      <c r="BE1949" s="1"/>
      <c r="BI1949" t="b">
        <v>0</v>
      </c>
      <c r="BJ1949" s="1"/>
      <c r="BK1949" s="1"/>
      <c r="BL1949" t="b">
        <v>0</v>
      </c>
      <c r="BO1949" t="s">
        <v>6773</v>
      </c>
      <c r="BT1949" t="b">
        <v>0</v>
      </c>
      <c r="BU1949" t="s">
        <v>9179</v>
      </c>
      <c r="BV1949" t="s">
        <v>6774</v>
      </c>
      <c r="BW1949" t="s">
        <v>6775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L1949">
        <v>1</v>
      </c>
      <c r="CM1949">
        <v>6</v>
      </c>
      <c r="CO1949">
        <v>1</v>
      </c>
    </row>
    <row r="1950" spans="1:93">
      <c r="A1950" t="b">
        <v>0</v>
      </c>
      <c r="B1950" t="b">
        <v>0</v>
      </c>
      <c r="H1950" t="b">
        <v>0</v>
      </c>
      <c r="K1950" t="s">
        <v>1829</v>
      </c>
      <c r="L1950" t="b">
        <v>0</v>
      </c>
      <c r="M1950" t="b">
        <v>0</v>
      </c>
      <c r="N1950" s="1">
        <v>44376.709618055553</v>
      </c>
      <c r="P1950" t="b">
        <v>0</v>
      </c>
      <c r="W1950" t="s">
        <v>3075</v>
      </c>
      <c r="X1950" t="b">
        <v>0</v>
      </c>
      <c r="Y1950" t="b">
        <v>0</v>
      </c>
      <c r="Z1950" s="2"/>
      <c r="AD1950" t="s">
        <v>9444</v>
      </c>
      <c r="AE1950" t="s">
        <v>6777</v>
      </c>
      <c r="AG1950" t="b">
        <v>0</v>
      </c>
      <c r="AI1950" t="b">
        <v>1</v>
      </c>
      <c r="AJ1950" t="s">
        <v>6782</v>
      </c>
      <c r="AN1950" t="b">
        <v>0</v>
      </c>
      <c r="AS1950" t="b">
        <v>0</v>
      </c>
      <c r="AV1950" t="b">
        <v>0</v>
      </c>
      <c r="BB1950" s="1"/>
      <c r="BD1950" s="1">
        <v>44340.886736111112</v>
      </c>
      <c r="BE1950" s="1"/>
      <c r="BI1950" t="b">
        <v>0</v>
      </c>
      <c r="BJ1950" s="1"/>
      <c r="BK1950" s="1"/>
      <c r="BL1950" t="b">
        <v>0</v>
      </c>
      <c r="BO1950" t="s">
        <v>6773</v>
      </c>
      <c r="BT1950" t="b">
        <v>0</v>
      </c>
      <c r="BV1950" t="s">
        <v>6774</v>
      </c>
      <c r="BW1950" t="s">
        <v>6775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L1950">
        <v>1</v>
      </c>
      <c r="CM1950">
        <v>6</v>
      </c>
      <c r="CO1950">
        <v>1</v>
      </c>
    </row>
    <row r="1951" spans="1:93">
      <c r="A1951" t="b">
        <v>0</v>
      </c>
      <c r="B1951" t="b">
        <v>0</v>
      </c>
      <c r="F1951" t="s">
        <v>203</v>
      </c>
      <c r="H1951" t="b">
        <v>0</v>
      </c>
      <c r="K1951" t="s">
        <v>61</v>
      </c>
      <c r="L1951" t="b">
        <v>0</v>
      </c>
      <c r="M1951" t="b">
        <v>0</v>
      </c>
      <c r="N1951" s="1">
        <v>44376.709618055553</v>
      </c>
      <c r="P1951" t="b">
        <v>0</v>
      </c>
      <c r="W1951" t="s">
        <v>3075</v>
      </c>
      <c r="X1951" t="b">
        <v>0</v>
      </c>
      <c r="Y1951" t="b">
        <v>0</v>
      </c>
      <c r="Z1951" s="2"/>
      <c r="AD1951" t="s">
        <v>9445</v>
      </c>
      <c r="AE1951" t="s">
        <v>6777</v>
      </c>
      <c r="AG1951" t="b">
        <v>0</v>
      </c>
      <c r="AI1951" t="b">
        <v>1</v>
      </c>
      <c r="AJ1951" t="s">
        <v>6782</v>
      </c>
      <c r="AN1951" t="b">
        <v>0</v>
      </c>
      <c r="AS1951" t="b">
        <v>0</v>
      </c>
      <c r="AV1951" t="b">
        <v>0</v>
      </c>
      <c r="BB1951" s="1"/>
      <c r="BD1951" s="1">
        <v>44375.618657407409</v>
      </c>
      <c r="BE1951" s="1"/>
      <c r="BI1951" t="b">
        <v>0</v>
      </c>
      <c r="BJ1951" s="1"/>
      <c r="BK1951" s="1"/>
      <c r="BL1951" t="b">
        <v>0</v>
      </c>
      <c r="BO1951" t="s">
        <v>6773</v>
      </c>
      <c r="BT1951" t="b">
        <v>0</v>
      </c>
      <c r="BU1951" t="s">
        <v>128</v>
      </c>
      <c r="BV1951" t="s">
        <v>6774</v>
      </c>
      <c r="BW1951" t="s">
        <v>6775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L1951">
        <v>1</v>
      </c>
      <c r="CM1951">
        <v>6</v>
      </c>
      <c r="CO1951">
        <v>1</v>
      </c>
    </row>
    <row r="1952" spans="1:93">
      <c r="A1952" t="b">
        <v>0</v>
      </c>
      <c r="B1952" t="b">
        <v>0</v>
      </c>
      <c r="F1952" t="s">
        <v>1290</v>
      </c>
      <c r="H1952" t="b">
        <v>0</v>
      </c>
      <c r="K1952" t="s">
        <v>61</v>
      </c>
      <c r="L1952" t="b">
        <v>0</v>
      </c>
      <c r="M1952" t="b">
        <v>0</v>
      </c>
      <c r="N1952" s="1">
        <v>44376.709618055553</v>
      </c>
      <c r="P1952" t="b">
        <v>0</v>
      </c>
      <c r="W1952" t="s">
        <v>3075</v>
      </c>
      <c r="X1952" t="b">
        <v>0</v>
      </c>
      <c r="Y1952" t="b">
        <v>0</v>
      </c>
      <c r="Z1952" s="2"/>
      <c r="AD1952" t="s">
        <v>9446</v>
      </c>
      <c r="AE1952" t="s">
        <v>6777</v>
      </c>
      <c r="AG1952" t="b">
        <v>0</v>
      </c>
      <c r="AI1952" t="b">
        <v>1</v>
      </c>
      <c r="AJ1952" t="s">
        <v>6782</v>
      </c>
      <c r="AN1952" t="b">
        <v>0</v>
      </c>
      <c r="AS1952" t="b">
        <v>0</v>
      </c>
      <c r="AV1952" t="b">
        <v>0</v>
      </c>
      <c r="BB1952" s="1"/>
      <c r="BD1952" s="1">
        <v>44375.618657407409</v>
      </c>
      <c r="BE1952" s="1"/>
      <c r="BI1952" t="b">
        <v>0</v>
      </c>
      <c r="BJ1952" s="1"/>
      <c r="BK1952" s="1"/>
      <c r="BL1952" t="b">
        <v>0</v>
      </c>
      <c r="BO1952" t="s">
        <v>6773</v>
      </c>
      <c r="BT1952" t="b">
        <v>0</v>
      </c>
      <c r="BU1952" t="s">
        <v>230</v>
      </c>
      <c r="BV1952" t="s">
        <v>6774</v>
      </c>
      <c r="BW1952" t="s">
        <v>6775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L1952">
        <v>1</v>
      </c>
      <c r="CM1952">
        <v>6</v>
      </c>
      <c r="CO1952">
        <v>1</v>
      </c>
    </row>
    <row r="1953" spans="1:93">
      <c r="A1953" t="b">
        <v>0</v>
      </c>
      <c r="B1953" t="b">
        <v>0</v>
      </c>
      <c r="F1953" t="s">
        <v>9027</v>
      </c>
      <c r="H1953" t="b">
        <v>0</v>
      </c>
      <c r="K1953" t="s">
        <v>61</v>
      </c>
      <c r="L1953" t="b">
        <v>0</v>
      </c>
      <c r="M1953" t="b">
        <v>0</v>
      </c>
      <c r="N1953" s="1">
        <v>44376.709618055553</v>
      </c>
      <c r="P1953" t="b">
        <v>0</v>
      </c>
      <c r="W1953" t="s">
        <v>3075</v>
      </c>
      <c r="X1953" t="b">
        <v>0</v>
      </c>
      <c r="Y1953" t="b">
        <v>0</v>
      </c>
      <c r="Z1953" s="2"/>
      <c r="AD1953" t="s">
        <v>9447</v>
      </c>
      <c r="AE1953" t="s">
        <v>6777</v>
      </c>
      <c r="AG1953" t="b">
        <v>0</v>
      </c>
      <c r="AI1953" t="b">
        <v>1</v>
      </c>
      <c r="AJ1953" t="s">
        <v>6782</v>
      </c>
      <c r="AN1953" t="b">
        <v>0</v>
      </c>
      <c r="AS1953" t="b">
        <v>0</v>
      </c>
      <c r="AV1953" t="b">
        <v>0</v>
      </c>
      <c r="BB1953" s="1"/>
      <c r="BD1953" s="1">
        <v>44375.618657407409</v>
      </c>
      <c r="BE1953" s="1"/>
      <c r="BI1953" t="b">
        <v>0</v>
      </c>
      <c r="BJ1953" s="1"/>
      <c r="BK1953" s="1"/>
      <c r="BL1953" t="b">
        <v>0</v>
      </c>
      <c r="BO1953" t="s">
        <v>6773</v>
      </c>
      <c r="BT1953" t="b">
        <v>0</v>
      </c>
      <c r="BU1953" t="s">
        <v>77</v>
      </c>
      <c r="BV1953" t="s">
        <v>6774</v>
      </c>
      <c r="BW1953" t="s">
        <v>6775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L1953">
        <v>1</v>
      </c>
      <c r="CM1953">
        <v>6</v>
      </c>
      <c r="CO1953">
        <v>1</v>
      </c>
    </row>
    <row r="1954" spans="1:93">
      <c r="A1954" t="b">
        <v>0</v>
      </c>
      <c r="B1954" t="b">
        <v>0</v>
      </c>
      <c r="F1954" t="s">
        <v>9027</v>
      </c>
      <c r="H1954" t="b">
        <v>0</v>
      </c>
      <c r="K1954" t="s">
        <v>61</v>
      </c>
      <c r="L1954" t="b">
        <v>0</v>
      </c>
      <c r="M1954" t="b">
        <v>0</v>
      </c>
      <c r="N1954" s="1">
        <v>44376.709618055553</v>
      </c>
      <c r="P1954" t="b">
        <v>0</v>
      </c>
      <c r="W1954" t="s">
        <v>3075</v>
      </c>
      <c r="X1954" t="b">
        <v>0</v>
      </c>
      <c r="Y1954" t="b">
        <v>0</v>
      </c>
      <c r="Z1954" s="2"/>
      <c r="AD1954" t="s">
        <v>9448</v>
      </c>
      <c r="AE1954" t="s">
        <v>6777</v>
      </c>
      <c r="AG1954" t="b">
        <v>0</v>
      </c>
      <c r="AI1954" t="b">
        <v>1</v>
      </c>
      <c r="AJ1954" t="s">
        <v>6782</v>
      </c>
      <c r="AN1954" t="b">
        <v>0</v>
      </c>
      <c r="AS1954" t="b">
        <v>0</v>
      </c>
      <c r="AV1954" t="b">
        <v>0</v>
      </c>
      <c r="BB1954" s="1"/>
      <c r="BD1954" s="1">
        <v>44375.618657407409</v>
      </c>
      <c r="BE1954" s="1"/>
      <c r="BI1954" t="b">
        <v>0</v>
      </c>
      <c r="BJ1954" s="1"/>
      <c r="BK1954" s="1"/>
      <c r="BL1954" t="b">
        <v>0</v>
      </c>
      <c r="BO1954" t="s">
        <v>6773</v>
      </c>
      <c r="BT1954" t="b">
        <v>0</v>
      </c>
      <c r="BU1954" t="s">
        <v>77</v>
      </c>
      <c r="BV1954" t="s">
        <v>6774</v>
      </c>
      <c r="BW1954" t="s">
        <v>6775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L1954">
        <v>1</v>
      </c>
      <c r="CM1954">
        <v>6</v>
      </c>
      <c r="CO1954">
        <v>1</v>
      </c>
    </row>
    <row r="1955" spans="1:93">
      <c r="A1955" t="b">
        <v>0</v>
      </c>
      <c r="B1955" t="b">
        <v>0</v>
      </c>
      <c r="F1955" t="s">
        <v>9027</v>
      </c>
      <c r="H1955" t="b">
        <v>0</v>
      </c>
      <c r="K1955" t="s">
        <v>61</v>
      </c>
      <c r="L1955" t="b">
        <v>0</v>
      </c>
      <c r="M1955" t="b">
        <v>0</v>
      </c>
      <c r="N1955" s="1">
        <v>44376.709618055553</v>
      </c>
      <c r="P1955" t="b">
        <v>0</v>
      </c>
      <c r="W1955" t="s">
        <v>3075</v>
      </c>
      <c r="X1955" t="b">
        <v>0</v>
      </c>
      <c r="Y1955" t="b">
        <v>0</v>
      </c>
      <c r="Z1955" s="2"/>
      <c r="AD1955" t="s">
        <v>9449</v>
      </c>
      <c r="AE1955" t="s">
        <v>6777</v>
      </c>
      <c r="AG1955" t="b">
        <v>0</v>
      </c>
      <c r="AI1955" t="b">
        <v>1</v>
      </c>
      <c r="AJ1955" t="s">
        <v>6782</v>
      </c>
      <c r="AN1955" t="b">
        <v>0</v>
      </c>
      <c r="AS1955" t="b">
        <v>0</v>
      </c>
      <c r="AV1955" t="b">
        <v>0</v>
      </c>
      <c r="BB1955" s="1"/>
      <c r="BD1955" s="1">
        <v>44375.618657407409</v>
      </c>
      <c r="BE1955" s="1"/>
      <c r="BI1955" t="b">
        <v>0</v>
      </c>
      <c r="BJ1955" s="1"/>
      <c r="BK1955" s="1"/>
      <c r="BL1955" t="b">
        <v>0</v>
      </c>
      <c r="BO1955" t="s">
        <v>6773</v>
      </c>
      <c r="BT1955" t="b">
        <v>0</v>
      </c>
      <c r="BU1955" t="s">
        <v>77</v>
      </c>
      <c r="BV1955" t="s">
        <v>6774</v>
      </c>
      <c r="BW1955" t="s">
        <v>6775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L1955">
        <v>1</v>
      </c>
      <c r="CM1955">
        <v>6</v>
      </c>
      <c r="CO1955">
        <v>1</v>
      </c>
    </row>
    <row r="1956" spans="1:93">
      <c r="A1956" t="b">
        <v>0</v>
      </c>
      <c r="B1956" t="b">
        <v>0</v>
      </c>
      <c r="F1956" t="s">
        <v>9450</v>
      </c>
      <c r="H1956" t="b">
        <v>0</v>
      </c>
      <c r="K1956" t="s">
        <v>61</v>
      </c>
      <c r="L1956" t="b">
        <v>0</v>
      </c>
      <c r="M1956" t="b">
        <v>0</v>
      </c>
      <c r="N1956" s="1">
        <v>44376.709618055553</v>
      </c>
      <c r="P1956" t="b">
        <v>0</v>
      </c>
      <c r="W1956" t="s">
        <v>3075</v>
      </c>
      <c r="X1956" t="b">
        <v>0</v>
      </c>
      <c r="Y1956" t="b">
        <v>0</v>
      </c>
      <c r="Z1956" s="2"/>
      <c r="AD1956" t="s">
        <v>9451</v>
      </c>
      <c r="AE1956" t="s">
        <v>6777</v>
      </c>
      <c r="AG1956" t="b">
        <v>0</v>
      </c>
      <c r="AI1956" t="b">
        <v>1</v>
      </c>
      <c r="AJ1956" t="s">
        <v>6782</v>
      </c>
      <c r="AN1956" t="b">
        <v>0</v>
      </c>
      <c r="AS1956" t="b">
        <v>0</v>
      </c>
      <c r="AV1956" t="b">
        <v>0</v>
      </c>
      <c r="BB1956" s="1"/>
      <c r="BD1956" s="1">
        <v>44375.618657407409</v>
      </c>
      <c r="BE1956" s="1"/>
      <c r="BI1956" t="b">
        <v>0</v>
      </c>
      <c r="BJ1956" s="1"/>
      <c r="BK1956" s="1"/>
      <c r="BL1956" t="b">
        <v>0</v>
      </c>
      <c r="BO1956" t="s">
        <v>6773</v>
      </c>
      <c r="BT1956" t="b">
        <v>0</v>
      </c>
      <c r="BU1956" t="s">
        <v>143</v>
      </c>
      <c r="BV1956" t="s">
        <v>6774</v>
      </c>
      <c r="BW1956" t="s">
        <v>6775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L1956">
        <v>1</v>
      </c>
      <c r="CM1956">
        <v>6</v>
      </c>
      <c r="CO1956">
        <v>1</v>
      </c>
    </row>
    <row r="1957" spans="1:93">
      <c r="A1957" t="b">
        <v>0</v>
      </c>
      <c r="B1957" t="b">
        <v>0</v>
      </c>
      <c r="F1957" t="s">
        <v>2404</v>
      </c>
      <c r="H1957" t="b">
        <v>0</v>
      </c>
      <c r="K1957" t="s">
        <v>61</v>
      </c>
      <c r="L1957" t="b">
        <v>0</v>
      </c>
      <c r="M1957" t="b">
        <v>0</v>
      </c>
      <c r="N1957" s="1">
        <v>44376.709618055553</v>
      </c>
      <c r="P1957" t="b">
        <v>0</v>
      </c>
      <c r="W1957" t="s">
        <v>3075</v>
      </c>
      <c r="X1957" t="b">
        <v>0</v>
      </c>
      <c r="Y1957" t="b">
        <v>0</v>
      </c>
      <c r="Z1957" s="2"/>
      <c r="AD1957" t="s">
        <v>9452</v>
      </c>
      <c r="AE1957" t="s">
        <v>6777</v>
      </c>
      <c r="AG1957" t="b">
        <v>0</v>
      </c>
      <c r="AI1957" t="b">
        <v>1</v>
      </c>
      <c r="AJ1957" t="s">
        <v>6782</v>
      </c>
      <c r="AN1957" t="b">
        <v>0</v>
      </c>
      <c r="AS1957" t="b">
        <v>0</v>
      </c>
      <c r="AV1957" t="b">
        <v>0</v>
      </c>
      <c r="BB1957" s="1"/>
      <c r="BD1957" s="1">
        <v>44375.618657407409</v>
      </c>
      <c r="BE1957" s="1"/>
      <c r="BI1957" t="b">
        <v>0</v>
      </c>
      <c r="BJ1957" s="1"/>
      <c r="BK1957" s="1"/>
      <c r="BL1957" t="b">
        <v>0</v>
      </c>
      <c r="BO1957" t="s">
        <v>6773</v>
      </c>
      <c r="BT1957" t="b">
        <v>0</v>
      </c>
      <c r="BU1957" t="s">
        <v>180</v>
      </c>
      <c r="BV1957" t="s">
        <v>6774</v>
      </c>
      <c r="BW1957" t="s">
        <v>6775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L1957">
        <v>1</v>
      </c>
      <c r="CM1957">
        <v>6</v>
      </c>
      <c r="CO1957">
        <v>1</v>
      </c>
    </row>
    <row r="1958" spans="1:93">
      <c r="A1958" t="b">
        <v>0</v>
      </c>
      <c r="B1958" t="b">
        <v>0</v>
      </c>
      <c r="F1958" t="s">
        <v>136</v>
      </c>
      <c r="H1958" t="b">
        <v>0</v>
      </c>
      <c r="K1958" t="s">
        <v>61</v>
      </c>
      <c r="L1958" t="b">
        <v>0</v>
      </c>
      <c r="M1958" t="b">
        <v>0</v>
      </c>
      <c r="N1958" s="1">
        <v>44376.709618055553</v>
      </c>
      <c r="P1958" t="b">
        <v>0</v>
      </c>
      <c r="W1958" t="s">
        <v>3075</v>
      </c>
      <c r="X1958" t="b">
        <v>0</v>
      </c>
      <c r="Y1958" t="b">
        <v>0</v>
      </c>
      <c r="Z1958" s="2"/>
      <c r="AD1958" t="s">
        <v>9453</v>
      </c>
      <c r="AE1958" t="s">
        <v>6777</v>
      </c>
      <c r="AG1958" t="b">
        <v>0</v>
      </c>
      <c r="AI1958" t="b">
        <v>1</v>
      </c>
      <c r="AJ1958" t="s">
        <v>6782</v>
      </c>
      <c r="AN1958" t="b">
        <v>0</v>
      </c>
      <c r="AS1958" t="b">
        <v>0</v>
      </c>
      <c r="AV1958" t="b">
        <v>0</v>
      </c>
      <c r="BB1958" s="1"/>
      <c r="BD1958" s="1">
        <v>44375.618657407409</v>
      </c>
      <c r="BE1958" s="1"/>
      <c r="BI1958" t="b">
        <v>0</v>
      </c>
      <c r="BJ1958" s="1"/>
      <c r="BK1958" s="1"/>
      <c r="BL1958" t="b">
        <v>0</v>
      </c>
      <c r="BO1958" t="s">
        <v>6773</v>
      </c>
      <c r="BT1958" t="b">
        <v>0</v>
      </c>
      <c r="BU1958" t="s">
        <v>105</v>
      </c>
      <c r="BV1958" t="s">
        <v>6774</v>
      </c>
      <c r="BW1958" t="s">
        <v>6775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L1958">
        <v>1</v>
      </c>
      <c r="CM1958">
        <v>6</v>
      </c>
      <c r="CO1958">
        <v>1</v>
      </c>
    </row>
    <row r="1959" spans="1:93">
      <c r="A1959" t="b">
        <v>0</v>
      </c>
      <c r="B1959" t="b">
        <v>0</v>
      </c>
      <c r="F1959" t="s">
        <v>136</v>
      </c>
      <c r="H1959" t="b">
        <v>0</v>
      </c>
      <c r="K1959" t="s">
        <v>61</v>
      </c>
      <c r="L1959" t="b">
        <v>0</v>
      </c>
      <c r="M1959" t="b">
        <v>0</v>
      </c>
      <c r="N1959" s="1">
        <v>44376.709618055553</v>
      </c>
      <c r="P1959" t="b">
        <v>0</v>
      </c>
      <c r="W1959" t="s">
        <v>3075</v>
      </c>
      <c r="X1959" t="b">
        <v>0</v>
      </c>
      <c r="Y1959" t="b">
        <v>0</v>
      </c>
      <c r="Z1959" s="2"/>
      <c r="AD1959" t="s">
        <v>9454</v>
      </c>
      <c r="AE1959" t="s">
        <v>6777</v>
      </c>
      <c r="AG1959" t="b">
        <v>0</v>
      </c>
      <c r="AI1959" t="b">
        <v>1</v>
      </c>
      <c r="AJ1959" t="s">
        <v>6782</v>
      </c>
      <c r="AN1959" t="b">
        <v>0</v>
      </c>
      <c r="AS1959" t="b">
        <v>0</v>
      </c>
      <c r="AV1959" t="b">
        <v>0</v>
      </c>
      <c r="BB1959" s="1"/>
      <c r="BD1959" s="1">
        <v>44375.618657407409</v>
      </c>
      <c r="BE1959" s="1"/>
      <c r="BI1959" t="b">
        <v>0</v>
      </c>
      <c r="BJ1959" s="1"/>
      <c r="BK1959" s="1"/>
      <c r="BL1959" t="b">
        <v>0</v>
      </c>
      <c r="BO1959" t="s">
        <v>6773</v>
      </c>
      <c r="BT1959" t="b">
        <v>0</v>
      </c>
      <c r="BU1959" t="s">
        <v>105</v>
      </c>
      <c r="BV1959" t="s">
        <v>6774</v>
      </c>
      <c r="BW1959" t="s">
        <v>6775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L1959">
        <v>1</v>
      </c>
      <c r="CM1959">
        <v>6</v>
      </c>
      <c r="CO1959">
        <v>1</v>
      </c>
    </row>
    <row r="1960" spans="1:93">
      <c r="A1960" t="b">
        <v>0</v>
      </c>
      <c r="B1960" t="b">
        <v>0</v>
      </c>
      <c r="F1960" t="s">
        <v>2129</v>
      </c>
      <c r="H1960" t="b">
        <v>0</v>
      </c>
      <c r="K1960" t="s">
        <v>61</v>
      </c>
      <c r="L1960" t="b">
        <v>0</v>
      </c>
      <c r="M1960" t="b">
        <v>0</v>
      </c>
      <c r="N1960" s="1">
        <v>44376.709618055553</v>
      </c>
      <c r="P1960" t="b">
        <v>0</v>
      </c>
      <c r="W1960" t="s">
        <v>3075</v>
      </c>
      <c r="X1960" t="b">
        <v>0</v>
      </c>
      <c r="Y1960" t="b">
        <v>0</v>
      </c>
      <c r="Z1960" s="2"/>
      <c r="AD1960" t="s">
        <v>9455</v>
      </c>
      <c r="AE1960" t="s">
        <v>6777</v>
      </c>
      <c r="AG1960" t="b">
        <v>0</v>
      </c>
      <c r="AI1960" t="b">
        <v>1</v>
      </c>
      <c r="AJ1960" t="s">
        <v>6782</v>
      </c>
      <c r="AN1960" t="b">
        <v>0</v>
      </c>
      <c r="AS1960" t="b">
        <v>0</v>
      </c>
      <c r="AV1960" t="b">
        <v>0</v>
      </c>
      <c r="BB1960" s="1"/>
      <c r="BD1960" s="1">
        <v>44375.618657407409</v>
      </c>
      <c r="BE1960" s="1"/>
      <c r="BI1960" t="b">
        <v>0</v>
      </c>
      <c r="BJ1960" s="1"/>
      <c r="BK1960" s="1"/>
      <c r="BL1960" t="b">
        <v>0</v>
      </c>
      <c r="BO1960" t="s">
        <v>6773</v>
      </c>
      <c r="BT1960" t="b">
        <v>0</v>
      </c>
      <c r="BU1960" t="s">
        <v>105</v>
      </c>
      <c r="BV1960" t="s">
        <v>6774</v>
      </c>
      <c r="BW1960" t="s">
        <v>6775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L1960">
        <v>1</v>
      </c>
      <c r="CM1960">
        <v>6</v>
      </c>
      <c r="CO1960">
        <v>1</v>
      </c>
    </row>
    <row r="1961" spans="1:93">
      <c r="A1961" t="b">
        <v>0</v>
      </c>
      <c r="B1961" t="b">
        <v>0</v>
      </c>
      <c r="F1961" t="s">
        <v>2785</v>
      </c>
      <c r="H1961" t="b">
        <v>0</v>
      </c>
      <c r="K1961" t="s">
        <v>9456</v>
      </c>
      <c r="L1961" t="b">
        <v>0</v>
      </c>
      <c r="M1961" t="b">
        <v>0</v>
      </c>
      <c r="N1961" s="1">
        <v>44376.709618055553</v>
      </c>
      <c r="P1961" t="b">
        <v>0</v>
      </c>
      <c r="W1961" t="s">
        <v>3075</v>
      </c>
      <c r="X1961" t="b">
        <v>0</v>
      </c>
      <c r="Y1961" t="b">
        <v>0</v>
      </c>
      <c r="Z1961" s="2"/>
      <c r="AD1961" t="s">
        <v>9457</v>
      </c>
      <c r="AE1961" t="s">
        <v>6777</v>
      </c>
      <c r="AG1961" t="b">
        <v>0</v>
      </c>
      <c r="AI1961" t="b">
        <v>1</v>
      </c>
      <c r="AJ1961" t="s">
        <v>6782</v>
      </c>
      <c r="AN1961" t="b">
        <v>0</v>
      </c>
      <c r="AS1961" t="b">
        <v>0</v>
      </c>
      <c r="AV1961" t="b">
        <v>0</v>
      </c>
      <c r="BB1961" s="1"/>
      <c r="BD1961" s="1">
        <v>44375.618680555555</v>
      </c>
      <c r="BE1961" s="1"/>
      <c r="BI1961" t="b">
        <v>0</v>
      </c>
      <c r="BJ1961" s="1"/>
      <c r="BK1961" s="1"/>
      <c r="BL1961" t="b">
        <v>0</v>
      </c>
      <c r="BO1961" t="s">
        <v>6773</v>
      </c>
      <c r="BT1961" t="b">
        <v>0</v>
      </c>
      <c r="BV1961" t="s">
        <v>6774</v>
      </c>
      <c r="BW1961" t="s">
        <v>6775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L1961">
        <v>1</v>
      </c>
      <c r="CM1961">
        <v>6</v>
      </c>
      <c r="CO1961">
        <v>1</v>
      </c>
    </row>
    <row r="1962" spans="1:93">
      <c r="A1962" t="b">
        <v>0</v>
      </c>
      <c r="B1962" t="b">
        <v>0</v>
      </c>
      <c r="F1962" t="s">
        <v>9044</v>
      </c>
      <c r="H1962" t="b">
        <v>0</v>
      </c>
      <c r="K1962" t="s">
        <v>1790</v>
      </c>
      <c r="L1962" t="b">
        <v>0</v>
      </c>
      <c r="M1962" t="b">
        <v>0</v>
      </c>
      <c r="N1962" s="1">
        <v>44376.709618055553</v>
      </c>
      <c r="P1962" t="b">
        <v>0</v>
      </c>
      <c r="W1962" t="s">
        <v>3075</v>
      </c>
      <c r="X1962" t="b">
        <v>0</v>
      </c>
      <c r="Y1962" t="b">
        <v>0</v>
      </c>
      <c r="Z1962" s="2"/>
      <c r="AD1962" t="s">
        <v>9458</v>
      </c>
      <c r="AE1962" t="s">
        <v>6777</v>
      </c>
      <c r="AG1962" t="b">
        <v>0</v>
      </c>
      <c r="AI1962" t="b">
        <v>1</v>
      </c>
      <c r="AJ1962" t="s">
        <v>6782</v>
      </c>
      <c r="AN1962" t="b">
        <v>0</v>
      </c>
      <c r="AS1962" t="b">
        <v>0</v>
      </c>
      <c r="AV1962" t="b">
        <v>0</v>
      </c>
      <c r="BB1962" s="1"/>
      <c r="BD1962" s="1">
        <v>44375.618680555555</v>
      </c>
      <c r="BE1962" s="1"/>
      <c r="BI1962" t="b">
        <v>0</v>
      </c>
      <c r="BJ1962" s="1"/>
      <c r="BK1962" s="1"/>
      <c r="BL1962" t="b">
        <v>0</v>
      </c>
      <c r="BO1962" t="s">
        <v>6773</v>
      </c>
      <c r="BT1962" t="b">
        <v>0</v>
      </c>
      <c r="BU1962" t="s">
        <v>9046</v>
      </c>
      <c r="BV1962" t="s">
        <v>6774</v>
      </c>
      <c r="BW1962" t="s">
        <v>6775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L1962">
        <v>1</v>
      </c>
      <c r="CM1962">
        <v>6</v>
      </c>
      <c r="CO1962">
        <v>1</v>
      </c>
    </row>
    <row r="1963" spans="1:93">
      <c r="A1963" t="b">
        <v>0</v>
      </c>
      <c r="B1963" t="b">
        <v>0</v>
      </c>
      <c r="F1963" t="s">
        <v>1836</v>
      </c>
      <c r="H1963" t="b">
        <v>0</v>
      </c>
      <c r="K1963" t="s">
        <v>1808</v>
      </c>
      <c r="L1963" t="b">
        <v>0</v>
      </c>
      <c r="M1963" t="b">
        <v>0</v>
      </c>
      <c r="N1963" s="1">
        <v>44376.709618055553</v>
      </c>
      <c r="P1963" t="b">
        <v>0</v>
      </c>
      <c r="W1963" t="s">
        <v>3075</v>
      </c>
      <c r="X1963" t="b">
        <v>0</v>
      </c>
      <c r="Y1963" t="b">
        <v>0</v>
      </c>
      <c r="Z1963" s="2"/>
      <c r="AD1963" t="s">
        <v>9459</v>
      </c>
      <c r="AE1963" t="s">
        <v>6777</v>
      </c>
      <c r="AG1963" t="b">
        <v>0</v>
      </c>
      <c r="AI1963" t="b">
        <v>1</v>
      </c>
      <c r="AJ1963" t="s">
        <v>6782</v>
      </c>
      <c r="AN1963" t="b">
        <v>0</v>
      </c>
      <c r="AS1963" t="b">
        <v>0</v>
      </c>
      <c r="AV1963" t="b">
        <v>0</v>
      </c>
      <c r="BB1963" s="1"/>
      <c r="BD1963" s="1">
        <v>44375.618680555555</v>
      </c>
      <c r="BE1963" s="1"/>
      <c r="BI1963" t="b">
        <v>0</v>
      </c>
      <c r="BJ1963" s="1"/>
      <c r="BK1963" s="1"/>
      <c r="BL1963" t="b">
        <v>0</v>
      </c>
      <c r="BO1963" t="s">
        <v>6773</v>
      </c>
      <c r="BT1963" t="b">
        <v>0</v>
      </c>
      <c r="BV1963" t="s">
        <v>6774</v>
      </c>
      <c r="BW1963" t="s">
        <v>6775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L1963">
        <v>1</v>
      </c>
      <c r="CM1963">
        <v>6</v>
      </c>
      <c r="CO1963">
        <v>1</v>
      </c>
    </row>
    <row r="1964" spans="1:93">
      <c r="A1964" t="b">
        <v>0</v>
      </c>
      <c r="B1964" t="b">
        <v>0</v>
      </c>
      <c r="F1964" t="s">
        <v>1730</v>
      </c>
      <c r="H1964" t="b">
        <v>0</v>
      </c>
      <c r="K1964" t="s">
        <v>504</v>
      </c>
      <c r="L1964" t="b">
        <v>0</v>
      </c>
      <c r="M1964" t="b">
        <v>0</v>
      </c>
      <c r="N1964" s="1">
        <v>44376.709618055553</v>
      </c>
      <c r="P1964" t="b">
        <v>0</v>
      </c>
      <c r="W1964" t="s">
        <v>3075</v>
      </c>
      <c r="X1964" t="b">
        <v>0</v>
      </c>
      <c r="Y1964" t="b">
        <v>0</v>
      </c>
      <c r="Z1964" s="2"/>
      <c r="AD1964" t="s">
        <v>9460</v>
      </c>
      <c r="AE1964" t="s">
        <v>6777</v>
      </c>
      <c r="AG1964" t="b">
        <v>0</v>
      </c>
      <c r="AI1964" t="b">
        <v>1</v>
      </c>
      <c r="AJ1964" t="s">
        <v>6782</v>
      </c>
      <c r="AN1964" t="b">
        <v>0</v>
      </c>
      <c r="AS1964" t="b">
        <v>0</v>
      </c>
      <c r="AV1964" t="b">
        <v>0</v>
      </c>
      <c r="BB1964" s="1"/>
      <c r="BD1964" s="1">
        <v>44375.618680555555</v>
      </c>
      <c r="BE1964" s="1"/>
      <c r="BI1964" t="b">
        <v>0</v>
      </c>
      <c r="BJ1964" s="1"/>
      <c r="BK1964" s="1"/>
      <c r="BL1964" t="b">
        <v>0</v>
      </c>
      <c r="BO1964" t="s">
        <v>6773</v>
      </c>
      <c r="BT1964" t="b">
        <v>0</v>
      </c>
      <c r="BV1964" t="s">
        <v>6774</v>
      </c>
      <c r="BW1964" t="s">
        <v>6775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L1964">
        <v>1</v>
      </c>
      <c r="CM1964">
        <v>6</v>
      </c>
      <c r="CO1964">
        <v>1</v>
      </c>
    </row>
    <row r="1965" spans="1:93">
      <c r="A1965" t="b">
        <v>0</v>
      </c>
      <c r="B1965" t="b">
        <v>0</v>
      </c>
      <c r="F1965" t="s">
        <v>9461</v>
      </c>
      <c r="H1965" t="b">
        <v>0</v>
      </c>
      <c r="K1965" t="s">
        <v>504</v>
      </c>
      <c r="L1965" t="b">
        <v>0</v>
      </c>
      <c r="M1965" t="b">
        <v>0</v>
      </c>
      <c r="N1965" s="1">
        <v>44376.709618055553</v>
      </c>
      <c r="P1965" t="b">
        <v>0</v>
      </c>
      <c r="W1965" t="s">
        <v>3075</v>
      </c>
      <c r="X1965" t="b">
        <v>0</v>
      </c>
      <c r="Y1965" t="b">
        <v>0</v>
      </c>
      <c r="Z1965" s="2"/>
      <c r="AD1965" t="s">
        <v>9462</v>
      </c>
      <c r="AE1965" t="s">
        <v>6777</v>
      </c>
      <c r="AG1965" t="b">
        <v>0</v>
      </c>
      <c r="AI1965" t="b">
        <v>1</v>
      </c>
      <c r="AJ1965" t="s">
        <v>6782</v>
      </c>
      <c r="AN1965" t="b">
        <v>0</v>
      </c>
      <c r="AS1965" t="b">
        <v>0</v>
      </c>
      <c r="AV1965" t="b">
        <v>0</v>
      </c>
      <c r="BB1965" s="1"/>
      <c r="BD1965" s="1">
        <v>44375.618680555555</v>
      </c>
      <c r="BE1965" s="1"/>
      <c r="BI1965" t="b">
        <v>0</v>
      </c>
      <c r="BJ1965" s="1"/>
      <c r="BK1965" s="1"/>
      <c r="BL1965" t="b">
        <v>0</v>
      </c>
      <c r="BO1965" t="s">
        <v>6773</v>
      </c>
      <c r="BT1965" t="b">
        <v>0</v>
      </c>
      <c r="BV1965" t="s">
        <v>6774</v>
      </c>
      <c r="BW1965" t="s">
        <v>6775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L1965">
        <v>1</v>
      </c>
      <c r="CM1965">
        <v>6</v>
      </c>
      <c r="CO1965">
        <v>1</v>
      </c>
    </row>
    <row r="1966" spans="1:93">
      <c r="A1966" t="b">
        <v>0</v>
      </c>
      <c r="B1966" t="b">
        <v>0</v>
      </c>
      <c r="F1966" t="s">
        <v>8953</v>
      </c>
      <c r="H1966" t="b">
        <v>0</v>
      </c>
      <c r="K1966" t="s">
        <v>9047</v>
      </c>
      <c r="L1966" t="b">
        <v>0</v>
      </c>
      <c r="M1966" t="b">
        <v>0</v>
      </c>
      <c r="N1966" s="1">
        <v>44376.709618055553</v>
      </c>
      <c r="P1966" t="b">
        <v>0</v>
      </c>
      <c r="W1966" t="s">
        <v>3075</v>
      </c>
      <c r="X1966" t="b">
        <v>0</v>
      </c>
      <c r="Y1966" t="b">
        <v>0</v>
      </c>
      <c r="Z1966" s="2"/>
      <c r="AD1966" t="s">
        <v>9463</v>
      </c>
      <c r="AE1966" t="s">
        <v>6777</v>
      </c>
      <c r="AG1966" t="b">
        <v>0</v>
      </c>
      <c r="AI1966" t="b">
        <v>1</v>
      </c>
      <c r="AJ1966" t="s">
        <v>6782</v>
      </c>
      <c r="AN1966" t="b">
        <v>0</v>
      </c>
      <c r="AS1966" t="b">
        <v>0</v>
      </c>
      <c r="AV1966" t="b">
        <v>0</v>
      </c>
      <c r="BB1966" s="1"/>
      <c r="BD1966" s="1">
        <v>44375.618680555555</v>
      </c>
      <c r="BE1966" s="1"/>
      <c r="BI1966" t="b">
        <v>0</v>
      </c>
      <c r="BJ1966" s="1"/>
      <c r="BK1966" s="1"/>
      <c r="BL1966" t="b">
        <v>0</v>
      </c>
      <c r="BO1966" t="s">
        <v>6773</v>
      </c>
      <c r="BT1966" t="b">
        <v>0</v>
      </c>
      <c r="BU1966" t="s">
        <v>9233</v>
      </c>
      <c r="BV1966" t="s">
        <v>6774</v>
      </c>
      <c r="BW1966" t="s">
        <v>6775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L1966">
        <v>1</v>
      </c>
      <c r="CM1966">
        <v>6</v>
      </c>
      <c r="CO1966">
        <v>1</v>
      </c>
    </row>
    <row r="1967" spans="1:93">
      <c r="A1967" t="b">
        <v>0</v>
      </c>
      <c r="B1967" t="b">
        <v>0</v>
      </c>
      <c r="F1967" t="s">
        <v>9464</v>
      </c>
      <c r="H1967" t="b">
        <v>0</v>
      </c>
      <c r="K1967" t="s">
        <v>1655</v>
      </c>
      <c r="L1967" t="b">
        <v>0</v>
      </c>
      <c r="M1967" t="b">
        <v>0</v>
      </c>
      <c r="N1967" s="1">
        <v>44376.709618055553</v>
      </c>
      <c r="P1967" t="b">
        <v>0</v>
      </c>
      <c r="W1967" t="s">
        <v>3075</v>
      </c>
      <c r="X1967" t="b">
        <v>0</v>
      </c>
      <c r="Y1967" t="b">
        <v>0</v>
      </c>
      <c r="Z1967" s="2"/>
      <c r="AD1967" t="s">
        <v>9465</v>
      </c>
      <c r="AE1967" t="s">
        <v>6777</v>
      </c>
      <c r="AG1967" t="b">
        <v>0</v>
      </c>
      <c r="AI1967" t="b">
        <v>1</v>
      </c>
      <c r="AJ1967" t="s">
        <v>6782</v>
      </c>
      <c r="AN1967" t="b">
        <v>0</v>
      </c>
      <c r="AS1967" t="b">
        <v>0</v>
      </c>
      <c r="AV1967" t="b">
        <v>0</v>
      </c>
      <c r="BB1967" s="1"/>
      <c r="BD1967" s="1">
        <v>44376.703784722224</v>
      </c>
      <c r="BE1967" s="1"/>
      <c r="BI1967" t="b">
        <v>0</v>
      </c>
      <c r="BJ1967" s="1"/>
      <c r="BK1967" s="1"/>
      <c r="BL1967" t="b">
        <v>0</v>
      </c>
      <c r="BO1967" t="s">
        <v>6773</v>
      </c>
      <c r="BT1967" t="b">
        <v>0</v>
      </c>
      <c r="BU1967" t="s">
        <v>9466</v>
      </c>
      <c r="BV1967" t="s">
        <v>6774</v>
      </c>
      <c r="BW1967" t="s">
        <v>6775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L1967">
        <v>1</v>
      </c>
      <c r="CM1967">
        <v>3</v>
      </c>
      <c r="CO1967">
        <v>1</v>
      </c>
    </row>
    <row r="1968" spans="1:93">
      <c r="A1968" t="b">
        <v>0</v>
      </c>
      <c r="B1968" t="b">
        <v>0</v>
      </c>
      <c r="F1968" t="s">
        <v>9228</v>
      </c>
      <c r="H1968" t="b">
        <v>0</v>
      </c>
      <c r="K1968" t="s">
        <v>1761</v>
      </c>
      <c r="L1968" t="b">
        <v>0</v>
      </c>
      <c r="M1968" t="b">
        <v>0</v>
      </c>
      <c r="N1968" s="1">
        <v>44376.709618055553</v>
      </c>
      <c r="P1968" t="b">
        <v>0</v>
      </c>
      <c r="W1968" t="s">
        <v>3075</v>
      </c>
      <c r="X1968" t="b">
        <v>0</v>
      </c>
      <c r="Y1968" t="b">
        <v>0</v>
      </c>
      <c r="Z1968" s="2"/>
      <c r="AD1968" t="s">
        <v>9467</v>
      </c>
      <c r="AE1968" t="s">
        <v>6777</v>
      </c>
      <c r="AG1968" t="b">
        <v>0</v>
      </c>
      <c r="AI1968" t="b">
        <v>1</v>
      </c>
      <c r="AJ1968" t="s">
        <v>6782</v>
      </c>
      <c r="AN1968" t="b">
        <v>0</v>
      </c>
      <c r="AS1968" t="b">
        <v>0</v>
      </c>
      <c r="AV1968" t="b">
        <v>0</v>
      </c>
      <c r="BB1968" s="1"/>
      <c r="BD1968" s="1">
        <v>44376.703784722224</v>
      </c>
      <c r="BE1968" s="1"/>
      <c r="BI1968" t="b">
        <v>0</v>
      </c>
      <c r="BJ1968" s="1"/>
      <c r="BK1968" s="1"/>
      <c r="BL1968" t="b">
        <v>0</v>
      </c>
      <c r="BO1968" t="s">
        <v>6773</v>
      </c>
      <c r="BT1968" t="b">
        <v>0</v>
      </c>
      <c r="BV1968" t="s">
        <v>6774</v>
      </c>
      <c r="BW1968" t="s">
        <v>6775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L1968">
        <v>1</v>
      </c>
      <c r="CM1968">
        <v>3</v>
      </c>
      <c r="CO1968">
        <v>1</v>
      </c>
    </row>
    <row r="1969" spans="1:93">
      <c r="A1969" t="b">
        <v>0</v>
      </c>
      <c r="B1969" t="b">
        <v>0</v>
      </c>
      <c r="F1969" t="s">
        <v>9228</v>
      </c>
      <c r="H1969" t="b">
        <v>0</v>
      </c>
      <c r="K1969" t="s">
        <v>1761</v>
      </c>
      <c r="L1969" t="b">
        <v>0</v>
      </c>
      <c r="M1969" t="b">
        <v>0</v>
      </c>
      <c r="N1969" s="1">
        <v>44376.709618055553</v>
      </c>
      <c r="P1969" t="b">
        <v>0</v>
      </c>
      <c r="W1969" t="s">
        <v>3075</v>
      </c>
      <c r="X1969" t="b">
        <v>0</v>
      </c>
      <c r="Y1969" t="b">
        <v>0</v>
      </c>
      <c r="Z1969" s="2"/>
      <c r="AD1969" t="s">
        <v>9468</v>
      </c>
      <c r="AE1969" t="s">
        <v>6777</v>
      </c>
      <c r="AG1969" t="b">
        <v>0</v>
      </c>
      <c r="AI1969" t="b">
        <v>1</v>
      </c>
      <c r="AJ1969" t="s">
        <v>6782</v>
      </c>
      <c r="AN1969" t="b">
        <v>0</v>
      </c>
      <c r="AS1969" t="b">
        <v>0</v>
      </c>
      <c r="AV1969" t="b">
        <v>0</v>
      </c>
      <c r="BB1969" s="1"/>
      <c r="BD1969" s="1">
        <v>44376.703784722224</v>
      </c>
      <c r="BE1969" s="1"/>
      <c r="BI1969" t="b">
        <v>0</v>
      </c>
      <c r="BJ1969" s="1"/>
      <c r="BK1969" s="1"/>
      <c r="BL1969" t="b">
        <v>0</v>
      </c>
      <c r="BO1969" t="s">
        <v>6773</v>
      </c>
      <c r="BT1969" t="b">
        <v>0</v>
      </c>
      <c r="BV1969" t="s">
        <v>6774</v>
      </c>
      <c r="BW1969" t="s">
        <v>6775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L1969">
        <v>1</v>
      </c>
      <c r="CM1969">
        <v>3</v>
      </c>
      <c r="CO1969">
        <v>1</v>
      </c>
    </row>
    <row r="1970" spans="1:93">
      <c r="A1970" t="b">
        <v>0</v>
      </c>
      <c r="B1970" t="b">
        <v>0</v>
      </c>
      <c r="F1970" t="s">
        <v>7393</v>
      </c>
      <c r="H1970" t="b">
        <v>0</v>
      </c>
      <c r="K1970" t="s">
        <v>1761</v>
      </c>
      <c r="L1970" t="b">
        <v>0</v>
      </c>
      <c r="M1970" t="b">
        <v>0</v>
      </c>
      <c r="N1970" s="1">
        <v>44376.709618055553</v>
      </c>
      <c r="P1970" t="b">
        <v>0</v>
      </c>
      <c r="W1970" t="s">
        <v>3075</v>
      </c>
      <c r="X1970" t="b">
        <v>0</v>
      </c>
      <c r="Y1970" t="b">
        <v>0</v>
      </c>
      <c r="Z1970" s="2"/>
      <c r="AD1970" t="s">
        <v>9469</v>
      </c>
      <c r="AE1970" t="s">
        <v>6777</v>
      </c>
      <c r="AG1970" t="b">
        <v>0</v>
      </c>
      <c r="AI1970" t="b">
        <v>1</v>
      </c>
      <c r="AJ1970" t="s">
        <v>6782</v>
      </c>
      <c r="AN1970" t="b">
        <v>0</v>
      </c>
      <c r="AS1970" t="b">
        <v>0</v>
      </c>
      <c r="AV1970" t="b">
        <v>0</v>
      </c>
      <c r="BB1970" s="1"/>
      <c r="BD1970" s="1">
        <v>44376.703784722224</v>
      </c>
      <c r="BE1970" s="1"/>
      <c r="BI1970" t="b">
        <v>0</v>
      </c>
      <c r="BJ1970" s="1"/>
      <c r="BK1970" s="1"/>
      <c r="BL1970" t="b">
        <v>0</v>
      </c>
      <c r="BO1970" t="s">
        <v>6773</v>
      </c>
      <c r="BT1970" t="b">
        <v>0</v>
      </c>
      <c r="BV1970" t="s">
        <v>6774</v>
      </c>
      <c r="BW1970" t="s">
        <v>6775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L1970">
        <v>1</v>
      </c>
      <c r="CM1970">
        <v>3</v>
      </c>
      <c r="CO1970">
        <v>1</v>
      </c>
    </row>
    <row r="1971" spans="1:93">
      <c r="A1971" t="b">
        <v>0</v>
      </c>
      <c r="B1971" t="b">
        <v>0</v>
      </c>
      <c r="F1971" t="s">
        <v>9470</v>
      </c>
      <c r="H1971" t="b">
        <v>0</v>
      </c>
      <c r="K1971" t="s">
        <v>1747</v>
      </c>
      <c r="L1971" t="b">
        <v>0</v>
      </c>
      <c r="M1971" t="b">
        <v>0</v>
      </c>
      <c r="N1971" s="1">
        <v>44376.709618055553</v>
      </c>
      <c r="P1971" t="b">
        <v>0</v>
      </c>
      <c r="W1971" t="s">
        <v>3075</v>
      </c>
      <c r="X1971" t="b">
        <v>0</v>
      </c>
      <c r="Y1971" t="b">
        <v>0</v>
      </c>
      <c r="Z1971" s="2"/>
      <c r="AD1971" t="s">
        <v>9471</v>
      </c>
      <c r="AE1971" t="s">
        <v>6777</v>
      </c>
      <c r="AG1971" t="b">
        <v>0</v>
      </c>
      <c r="AI1971" t="b">
        <v>1</v>
      </c>
      <c r="AJ1971" t="s">
        <v>6782</v>
      </c>
      <c r="AN1971" t="b">
        <v>0</v>
      </c>
      <c r="AS1971" t="b">
        <v>0</v>
      </c>
      <c r="AV1971" t="b">
        <v>0</v>
      </c>
      <c r="BB1971" s="1"/>
      <c r="BD1971" s="1">
        <v>44376.703784722224</v>
      </c>
      <c r="BE1971" s="1"/>
      <c r="BI1971" t="b">
        <v>0</v>
      </c>
      <c r="BJ1971" s="1"/>
      <c r="BK1971" s="1"/>
      <c r="BL1971" t="b">
        <v>0</v>
      </c>
      <c r="BO1971" t="s">
        <v>6773</v>
      </c>
      <c r="BT1971" t="b">
        <v>0</v>
      </c>
      <c r="BV1971" t="s">
        <v>6774</v>
      </c>
      <c r="BW1971" t="s">
        <v>6775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L1971">
        <v>1</v>
      </c>
      <c r="CM1971">
        <v>3</v>
      </c>
      <c r="CO1971">
        <v>1</v>
      </c>
    </row>
    <row r="1972" spans="1:93">
      <c r="A1972" t="b">
        <v>0</v>
      </c>
      <c r="B1972" t="b">
        <v>0</v>
      </c>
      <c r="F1972" t="s">
        <v>9470</v>
      </c>
      <c r="H1972" t="b">
        <v>0</v>
      </c>
      <c r="K1972" t="s">
        <v>1747</v>
      </c>
      <c r="L1972" t="b">
        <v>0</v>
      </c>
      <c r="M1972" t="b">
        <v>0</v>
      </c>
      <c r="N1972" s="1">
        <v>44376.709618055553</v>
      </c>
      <c r="P1972" t="b">
        <v>0</v>
      </c>
      <c r="W1972" t="s">
        <v>3075</v>
      </c>
      <c r="X1972" t="b">
        <v>0</v>
      </c>
      <c r="Y1972" t="b">
        <v>0</v>
      </c>
      <c r="Z1972" s="2"/>
      <c r="AD1972" t="s">
        <v>9472</v>
      </c>
      <c r="AE1972" t="s">
        <v>6777</v>
      </c>
      <c r="AG1972" t="b">
        <v>0</v>
      </c>
      <c r="AI1972" t="b">
        <v>1</v>
      </c>
      <c r="AJ1972" t="s">
        <v>6782</v>
      </c>
      <c r="AN1972" t="b">
        <v>0</v>
      </c>
      <c r="AS1972" t="b">
        <v>0</v>
      </c>
      <c r="AV1972" t="b">
        <v>0</v>
      </c>
      <c r="BB1972" s="1"/>
      <c r="BD1972" s="1">
        <v>44376.703784722224</v>
      </c>
      <c r="BE1972" s="1"/>
      <c r="BI1972" t="b">
        <v>0</v>
      </c>
      <c r="BJ1972" s="1"/>
      <c r="BK1972" s="1"/>
      <c r="BL1972" t="b">
        <v>0</v>
      </c>
      <c r="BO1972" t="s">
        <v>6773</v>
      </c>
      <c r="BT1972" t="b">
        <v>0</v>
      </c>
      <c r="BU1972" t="s">
        <v>9473</v>
      </c>
      <c r="BV1972" t="s">
        <v>6774</v>
      </c>
      <c r="BW1972" t="s">
        <v>6775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L1972">
        <v>1</v>
      </c>
      <c r="CM1972">
        <v>3</v>
      </c>
      <c r="CO1972">
        <v>1</v>
      </c>
    </row>
    <row r="1973" spans="1:93">
      <c r="A1973" t="b">
        <v>0</v>
      </c>
      <c r="B1973" t="b">
        <v>0</v>
      </c>
      <c r="F1973" t="s">
        <v>2456</v>
      </c>
      <c r="H1973" t="b">
        <v>0</v>
      </c>
      <c r="K1973" t="s">
        <v>1808</v>
      </c>
      <c r="L1973" t="b">
        <v>0</v>
      </c>
      <c r="M1973" t="b">
        <v>0</v>
      </c>
      <c r="N1973" s="1">
        <v>44376.709618055553</v>
      </c>
      <c r="P1973" t="b">
        <v>0</v>
      </c>
      <c r="W1973" t="s">
        <v>3075</v>
      </c>
      <c r="X1973" t="b">
        <v>0</v>
      </c>
      <c r="Y1973" t="b">
        <v>0</v>
      </c>
      <c r="Z1973" s="2"/>
      <c r="AD1973" t="s">
        <v>9474</v>
      </c>
      <c r="AE1973" t="s">
        <v>6777</v>
      </c>
      <c r="AG1973" t="b">
        <v>0</v>
      </c>
      <c r="AI1973" t="b">
        <v>1</v>
      </c>
      <c r="AJ1973" t="s">
        <v>6782</v>
      </c>
      <c r="AN1973" t="b">
        <v>0</v>
      </c>
      <c r="AS1973" t="b">
        <v>0</v>
      </c>
      <c r="AV1973" t="b">
        <v>0</v>
      </c>
      <c r="BB1973" s="1"/>
      <c r="BD1973" s="1">
        <v>44376.703784722224</v>
      </c>
      <c r="BE1973" s="1"/>
      <c r="BI1973" t="b">
        <v>0</v>
      </c>
      <c r="BJ1973" s="1"/>
      <c r="BK1973" s="1"/>
      <c r="BL1973" t="b">
        <v>0</v>
      </c>
      <c r="BO1973" t="s">
        <v>6773</v>
      </c>
      <c r="BT1973" t="b">
        <v>0</v>
      </c>
      <c r="BV1973" t="s">
        <v>6774</v>
      </c>
      <c r="BW1973" t="s">
        <v>6775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L1973">
        <v>1</v>
      </c>
      <c r="CM1973">
        <v>3</v>
      </c>
      <c r="CO1973">
        <v>1</v>
      </c>
    </row>
    <row r="1974" spans="1:93">
      <c r="A1974" t="b">
        <v>0</v>
      </c>
      <c r="B1974" t="b">
        <v>0</v>
      </c>
      <c r="F1974" t="s">
        <v>9241</v>
      </c>
      <c r="H1974" t="b">
        <v>0</v>
      </c>
      <c r="K1974" t="s">
        <v>9242</v>
      </c>
      <c r="L1974" t="b">
        <v>0</v>
      </c>
      <c r="M1974" t="b">
        <v>0</v>
      </c>
      <c r="N1974" s="1">
        <v>44376.709618055553</v>
      </c>
      <c r="P1974" t="b">
        <v>0</v>
      </c>
      <c r="W1974" t="s">
        <v>3075</v>
      </c>
      <c r="X1974" t="b">
        <v>0</v>
      </c>
      <c r="Y1974" t="b">
        <v>0</v>
      </c>
      <c r="Z1974" s="2"/>
      <c r="AD1974" t="s">
        <v>9475</v>
      </c>
      <c r="AE1974" t="s">
        <v>6777</v>
      </c>
      <c r="AG1974" t="b">
        <v>0</v>
      </c>
      <c r="AI1974" t="b">
        <v>1</v>
      </c>
      <c r="AJ1974" t="s">
        <v>6782</v>
      </c>
      <c r="AN1974" t="b">
        <v>0</v>
      </c>
      <c r="AS1974" t="b">
        <v>0</v>
      </c>
      <c r="AV1974" t="b">
        <v>0</v>
      </c>
      <c r="BB1974" s="1"/>
      <c r="BD1974" s="1">
        <v>44376.703784722224</v>
      </c>
      <c r="BE1974" s="1"/>
      <c r="BI1974" t="b">
        <v>0</v>
      </c>
      <c r="BJ1974" s="1"/>
      <c r="BK1974" s="1"/>
      <c r="BL1974" t="b">
        <v>0</v>
      </c>
      <c r="BO1974" t="s">
        <v>6773</v>
      </c>
      <c r="BT1974" t="b">
        <v>0</v>
      </c>
      <c r="BV1974" t="s">
        <v>6774</v>
      </c>
      <c r="BW1974" t="s">
        <v>6775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L1974">
        <v>1</v>
      </c>
      <c r="CM1974">
        <v>3</v>
      </c>
      <c r="CO1974">
        <v>1</v>
      </c>
    </row>
    <row r="1975" spans="1:93">
      <c r="A1975" t="b">
        <v>0</v>
      </c>
      <c r="B1975" t="b">
        <v>0</v>
      </c>
      <c r="F1975" t="s">
        <v>9241</v>
      </c>
      <c r="H1975" t="b">
        <v>0</v>
      </c>
      <c r="K1975" t="s">
        <v>9242</v>
      </c>
      <c r="L1975" t="b">
        <v>0</v>
      </c>
      <c r="M1975" t="b">
        <v>0</v>
      </c>
      <c r="N1975" s="1">
        <v>44376.709618055553</v>
      </c>
      <c r="P1975" t="b">
        <v>0</v>
      </c>
      <c r="W1975" t="s">
        <v>3075</v>
      </c>
      <c r="X1975" t="b">
        <v>0</v>
      </c>
      <c r="Y1975" t="b">
        <v>0</v>
      </c>
      <c r="Z1975" s="2"/>
      <c r="AD1975" t="s">
        <v>9476</v>
      </c>
      <c r="AE1975" t="s">
        <v>6777</v>
      </c>
      <c r="AG1975" t="b">
        <v>0</v>
      </c>
      <c r="AI1975" t="b">
        <v>1</v>
      </c>
      <c r="AJ1975" t="s">
        <v>6782</v>
      </c>
      <c r="AN1975" t="b">
        <v>0</v>
      </c>
      <c r="AS1975" t="b">
        <v>0</v>
      </c>
      <c r="AV1975" t="b">
        <v>0</v>
      </c>
      <c r="BB1975" s="1"/>
      <c r="BD1975" s="1">
        <v>44376.703784722224</v>
      </c>
      <c r="BE1975" s="1"/>
      <c r="BI1975" t="b">
        <v>0</v>
      </c>
      <c r="BJ1975" s="1"/>
      <c r="BK1975" s="1"/>
      <c r="BL1975" t="b">
        <v>0</v>
      </c>
      <c r="BO1975" t="s">
        <v>6773</v>
      </c>
      <c r="BT1975" t="b">
        <v>0</v>
      </c>
      <c r="BV1975" t="s">
        <v>6774</v>
      </c>
      <c r="BW1975" t="s">
        <v>6775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L1975">
        <v>1</v>
      </c>
      <c r="CM1975">
        <v>3</v>
      </c>
      <c r="CO1975">
        <v>1</v>
      </c>
    </row>
    <row r="1976" spans="1:93">
      <c r="A1976" t="b">
        <v>0</v>
      </c>
      <c r="B1976" t="b">
        <v>0</v>
      </c>
      <c r="F1976" t="s">
        <v>9241</v>
      </c>
      <c r="H1976" t="b">
        <v>0</v>
      </c>
      <c r="K1976" t="s">
        <v>9242</v>
      </c>
      <c r="L1976" t="b">
        <v>0</v>
      </c>
      <c r="M1976" t="b">
        <v>0</v>
      </c>
      <c r="N1976" s="1">
        <v>44376.709618055553</v>
      </c>
      <c r="P1976" t="b">
        <v>0</v>
      </c>
      <c r="W1976" t="s">
        <v>3075</v>
      </c>
      <c r="X1976" t="b">
        <v>0</v>
      </c>
      <c r="Y1976" t="b">
        <v>0</v>
      </c>
      <c r="Z1976" s="2"/>
      <c r="AD1976" t="s">
        <v>9477</v>
      </c>
      <c r="AE1976" t="s">
        <v>6777</v>
      </c>
      <c r="AG1976" t="b">
        <v>0</v>
      </c>
      <c r="AI1976" t="b">
        <v>1</v>
      </c>
      <c r="AJ1976" t="s">
        <v>6782</v>
      </c>
      <c r="AN1976" t="b">
        <v>0</v>
      </c>
      <c r="AS1976" t="b">
        <v>0</v>
      </c>
      <c r="AV1976" t="b">
        <v>0</v>
      </c>
      <c r="BB1976" s="1"/>
      <c r="BD1976" s="1">
        <v>44376.703784722224</v>
      </c>
      <c r="BE1976" s="1"/>
      <c r="BI1976" t="b">
        <v>0</v>
      </c>
      <c r="BJ1976" s="1"/>
      <c r="BK1976" s="1"/>
      <c r="BL1976" t="b">
        <v>0</v>
      </c>
      <c r="BO1976" t="s">
        <v>6773</v>
      </c>
      <c r="BT1976" t="b">
        <v>0</v>
      </c>
      <c r="BV1976" t="s">
        <v>6774</v>
      </c>
      <c r="BW1976" t="s">
        <v>6775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L1976">
        <v>1</v>
      </c>
      <c r="CM1976">
        <v>3</v>
      </c>
      <c r="CO1976">
        <v>1</v>
      </c>
    </row>
    <row r="1977" spans="1:93">
      <c r="A1977" t="b">
        <v>0</v>
      </c>
      <c r="B1977" t="b">
        <v>0</v>
      </c>
      <c r="F1977" t="s">
        <v>1749</v>
      </c>
      <c r="H1977" t="b">
        <v>0</v>
      </c>
      <c r="K1977" t="s">
        <v>535</v>
      </c>
      <c r="L1977" t="b">
        <v>0</v>
      </c>
      <c r="M1977" t="b">
        <v>0</v>
      </c>
      <c r="N1977" s="1">
        <v>44376.709618055553</v>
      </c>
      <c r="P1977" t="b">
        <v>0</v>
      </c>
      <c r="W1977" t="s">
        <v>3075</v>
      </c>
      <c r="X1977" t="b">
        <v>0</v>
      </c>
      <c r="Y1977" t="b">
        <v>0</v>
      </c>
      <c r="Z1977" s="2"/>
      <c r="AD1977" t="s">
        <v>9478</v>
      </c>
      <c r="AE1977" t="s">
        <v>6777</v>
      </c>
      <c r="AG1977" t="b">
        <v>0</v>
      </c>
      <c r="AI1977" t="b">
        <v>1</v>
      </c>
      <c r="AJ1977" t="s">
        <v>6782</v>
      </c>
      <c r="AN1977" t="b">
        <v>0</v>
      </c>
      <c r="AS1977" t="b">
        <v>0</v>
      </c>
      <c r="AV1977" t="b">
        <v>0</v>
      </c>
      <c r="BB1977" s="1"/>
      <c r="BD1977" s="1">
        <v>44376.703784722224</v>
      </c>
      <c r="BE1977" s="1"/>
      <c r="BI1977" t="b">
        <v>0</v>
      </c>
      <c r="BJ1977" s="1"/>
      <c r="BK1977" s="1"/>
      <c r="BL1977" t="b">
        <v>0</v>
      </c>
      <c r="BO1977" t="s">
        <v>6773</v>
      </c>
      <c r="BT1977" t="b">
        <v>0</v>
      </c>
      <c r="BV1977" t="s">
        <v>6774</v>
      </c>
      <c r="BW1977" t="s">
        <v>6775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L1977">
        <v>1</v>
      </c>
      <c r="CM1977">
        <v>3</v>
      </c>
      <c r="CO1977">
        <v>1</v>
      </c>
    </row>
    <row r="1978" spans="1:93">
      <c r="A1978" t="b">
        <v>0</v>
      </c>
      <c r="B1978" t="b">
        <v>0</v>
      </c>
      <c r="F1978" t="s">
        <v>9479</v>
      </c>
      <c r="H1978" t="b">
        <v>0</v>
      </c>
      <c r="K1978" t="s">
        <v>970</v>
      </c>
      <c r="L1978" t="b">
        <v>0</v>
      </c>
      <c r="M1978" t="b">
        <v>0</v>
      </c>
      <c r="N1978" s="1">
        <v>44376.709618055553</v>
      </c>
      <c r="P1978" t="b">
        <v>0</v>
      </c>
      <c r="W1978" t="s">
        <v>3075</v>
      </c>
      <c r="X1978" t="b">
        <v>0</v>
      </c>
      <c r="Y1978" t="b">
        <v>0</v>
      </c>
      <c r="Z1978" s="2"/>
      <c r="AD1978" t="s">
        <v>9480</v>
      </c>
      <c r="AE1978" t="s">
        <v>6777</v>
      </c>
      <c r="AG1978" t="b">
        <v>0</v>
      </c>
      <c r="AI1978" t="b">
        <v>1</v>
      </c>
      <c r="AJ1978" t="s">
        <v>6782</v>
      </c>
      <c r="AN1978" t="b">
        <v>0</v>
      </c>
      <c r="AS1978" t="b">
        <v>0</v>
      </c>
      <c r="AV1978" t="b">
        <v>0</v>
      </c>
      <c r="BB1978" s="1"/>
      <c r="BD1978" s="1">
        <v>44376.703784722224</v>
      </c>
      <c r="BE1978" s="1"/>
      <c r="BI1978" t="b">
        <v>0</v>
      </c>
      <c r="BJ1978" s="1"/>
      <c r="BK1978" s="1"/>
      <c r="BL1978" t="b">
        <v>0</v>
      </c>
      <c r="BO1978" t="s">
        <v>6773</v>
      </c>
      <c r="BT1978" t="b">
        <v>0</v>
      </c>
      <c r="BV1978" t="s">
        <v>6774</v>
      </c>
      <c r="BW1978" t="s">
        <v>6775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L1978">
        <v>1</v>
      </c>
      <c r="CM1978">
        <v>3</v>
      </c>
      <c r="CO1978">
        <v>1</v>
      </c>
    </row>
    <row r="1979" spans="1:93">
      <c r="A1979" t="b">
        <v>0</v>
      </c>
      <c r="B1979" t="b">
        <v>0</v>
      </c>
      <c r="F1979" t="s">
        <v>9071</v>
      </c>
      <c r="H1979" t="b">
        <v>0</v>
      </c>
      <c r="K1979" t="s">
        <v>7425</v>
      </c>
      <c r="L1979" t="b">
        <v>0</v>
      </c>
      <c r="M1979" t="b">
        <v>0</v>
      </c>
      <c r="N1979" s="1">
        <v>44376.709618055553</v>
      </c>
      <c r="P1979" t="b">
        <v>0</v>
      </c>
      <c r="W1979" t="s">
        <v>3075</v>
      </c>
      <c r="X1979" t="b">
        <v>0</v>
      </c>
      <c r="Y1979" t="b">
        <v>0</v>
      </c>
      <c r="Z1979" s="2"/>
      <c r="AD1979" t="s">
        <v>9481</v>
      </c>
      <c r="AE1979" t="s">
        <v>6777</v>
      </c>
      <c r="AG1979" t="b">
        <v>0</v>
      </c>
      <c r="AI1979" t="b">
        <v>1</v>
      </c>
      <c r="AJ1979" t="s">
        <v>6782</v>
      </c>
      <c r="AN1979" t="b">
        <v>0</v>
      </c>
      <c r="AS1979" t="b">
        <v>0</v>
      </c>
      <c r="AV1979" t="b">
        <v>0</v>
      </c>
      <c r="BB1979" s="1"/>
      <c r="BD1979" s="1">
        <v>44376.703784722224</v>
      </c>
      <c r="BE1979" s="1"/>
      <c r="BI1979" t="b">
        <v>0</v>
      </c>
      <c r="BJ1979" s="1"/>
      <c r="BK1979" s="1"/>
      <c r="BL1979" t="b">
        <v>0</v>
      </c>
      <c r="BO1979" t="s">
        <v>6773</v>
      </c>
      <c r="BT1979" t="b">
        <v>0</v>
      </c>
      <c r="BV1979" t="s">
        <v>6774</v>
      </c>
      <c r="BW1979" t="s">
        <v>6775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L1979">
        <v>1</v>
      </c>
      <c r="CM1979">
        <v>3</v>
      </c>
      <c r="CO1979">
        <v>1</v>
      </c>
    </row>
    <row r="1980" spans="1:93">
      <c r="A1980" t="b">
        <v>0</v>
      </c>
      <c r="B1980" t="b">
        <v>0</v>
      </c>
      <c r="F1980" t="s">
        <v>9259</v>
      </c>
      <c r="H1980" t="b">
        <v>0</v>
      </c>
      <c r="K1980" t="s">
        <v>2985</v>
      </c>
      <c r="L1980" t="b">
        <v>0</v>
      </c>
      <c r="M1980" t="b">
        <v>0</v>
      </c>
      <c r="N1980" s="1">
        <v>44376.709618055553</v>
      </c>
      <c r="P1980" t="b">
        <v>0</v>
      </c>
      <c r="W1980" t="s">
        <v>3075</v>
      </c>
      <c r="X1980" t="b">
        <v>0</v>
      </c>
      <c r="Y1980" t="b">
        <v>0</v>
      </c>
      <c r="Z1980" s="2"/>
      <c r="AD1980" t="s">
        <v>9482</v>
      </c>
      <c r="AE1980" t="s">
        <v>6777</v>
      </c>
      <c r="AG1980" t="b">
        <v>0</v>
      </c>
      <c r="AI1980" t="b">
        <v>1</v>
      </c>
      <c r="AJ1980" t="s">
        <v>6782</v>
      </c>
      <c r="AN1980" t="b">
        <v>0</v>
      </c>
      <c r="AS1980" t="b">
        <v>0</v>
      </c>
      <c r="AV1980" t="b">
        <v>0</v>
      </c>
      <c r="BB1980" s="1"/>
      <c r="BD1980" s="1">
        <v>44376.703784722224</v>
      </c>
      <c r="BE1980" s="1"/>
      <c r="BI1980" t="b">
        <v>0</v>
      </c>
      <c r="BJ1980" s="1"/>
      <c r="BK1980" s="1"/>
      <c r="BL1980" t="b">
        <v>0</v>
      </c>
      <c r="BO1980" t="s">
        <v>6773</v>
      </c>
      <c r="BT1980" t="b">
        <v>0</v>
      </c>
      <c r="BV1980" t="s">
        <v>6774</v>
      </c>
      <c r="BW1980" t="s">
        <v>6775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L1980">
        <v>1</v>
      </c>
      <c r="CM1980">
        <v>3</v>
      </c>
      <c r="CO1980">
        <v>1</v>
      </c>
    </row>
    <row r="1981" spans="1:93">
      <c r="A1981" t="b">
        <v>0</v>
      </c>
      <c r="B1981" t="b">
        <v>0</v>
      </c>
      <c r="F1981" t="s">
        <v>9483</v>
      </c>
      <c r="H1981" t="b">
        <v>0</v>
      </c>
      <c r="K1981" t="s">
        <v>2170</v>
      </c>
      <c r="L1981" t="b">
        <v>0</v>
      </c>
      <c r="M1981" t="b">
        <v>0</v>
      </c>
      <c r="N1981" s="1">
        <v>44376.709618055553</v>
      </c>
      <c r="P1981" t="b">
        <v>0</v>
      </c>
      <c r="W1981" t="s">
        <v>3075</v>
      </c>
      <c r="X1981" t="b">
        <v>0</v>
      </c>
      <c r="Y1981" t="b">
        <v>0</v>
      </c>
      <c r="Z1981" s="2"/>
      <c r="AD1981" t="s">
        <v>9484</v>
      </c>
      <c r="AE1981" t="s">
        <v>6777</v>
      </c>
      <c r="AG1981" t="b">
        <v>0</v>
      </c>
      <c r="AI1981" t="b">
        <v>1</v>
      </c>
      <c r="AJ1981" t="s">
        <v>6782</v>
      </c>
      <c r="AN1981" t="b">
        <v>0</v>
      </c>
      <c r="AS1981" t="b">
        <v>0</v>
      </c>
      <c r="AV1981" t="b">
        <v>0</v>
      </c>
      <c r="BB1981" s="1"/>
      <c r="BD1981" s="1">
        <v>44376.703784722224</v>
      </c>
      <c r="BE1981" s="1"/>
      <c r="BI1981" t="b">
        <v>0</v>
      </c>
      <c r="BJ1981" s="1"/>
      <c r="BK1981" s="1"/>
      <c r="BL1981" t="b">
        <v>0</v>
      </c>
      <c r="BO1981" t="s">
        <v>6773</v>
      </c>
      <c r="BT1981" t="b">
        <v>0</v>
      </c>
      <c r="BU1981" t="s">
        <v>2792</v>
      </c>
      <c r="BV1981" t="s">
        <v>6774</v>
      </c>
      <c r="BW1981" t="s">
        <v>6775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L1981">
        <v>1</v>
      </c>
      <c r="CM1981">
        <v>3</v>
      </c>
      <c r="CO1981">
        <v>1</v>
      </c>
    </row>
    <row r="1982" spans="1:93">
      <c r="A1982" t="b">
        <v>0</v>
      </c>
      <c r="B1982" t="b">
        <v>0</v>
      </c>
      <c r="F1982" t="s">
        <v>2495</v>
      </c>
      <c r="H1982" t="b">
        <v>0</v>
      </c>
      <c r="K1982" t="s">
        <v>2170</v>
      </c>
      <c r="L1982" t="b">
        <v>0</v>
      </c>
      <c r="M1982" t="b">
        <v>0</v>
      </c>
      <c r="N1982" s="1">
        <v>44376.709618055553</v>
      </c>
      <c r="P1982" t="b">
        <v>0</v>
      </c>
      <c r="W1982" t="s">
        <v>3075</v>
      </c>
      <c r="X1982" t="b">
        <v>0</v>
      </c>
      <c r="Y1982" t="b">
        <v>0</v>
      </c>
      <c r="Z1982" s="2"/>
      <c r="AD1982" t="s">
        <v>9485</v>
      </c>
      <c r="AE1982" t="s">
        <v>6777</v>
      </c>
      <c r="AG1982" t="b">
        <v>0</v>
      </c>
      <c r="AI1982" t="b">
        <v>1</v>
      </c>
      <c r="AJ1982" t="s">
        <v>6782</v>
      </c>
      <c r="AN1982" t="b">
        <v>0</v>
      </c>
      <c r="AS1982" t="b">
        <v>0</v>
      </c>
      <c r="AV1982" t="b">
        <v>0</v>
      </c>
      <c r="BB1982" s="1"/>
      <c r="BD1982" s="1">
        <v>44376.703784722224</v>
      </c>
      <c r="BE1982" s="1"/>
      <c r="BI1982" t="b">
        <v>0</v>
      </c>
      <c r="BJ1982" s="1"/>
      <c r="BK1982" s="1"/>
      <c r="BL1982" t="b">
        <v>0</v>
      </c>
      <c r="BO1982" t="s">
        <v>6773</v>
      </c>
      <c r="BT1982" t="b">
        <v>0</v>
      </c>
      <c r="BU1982" t="s">
        <v>2792</v>
      </c>
      <c r="BV1982" t="s">
        <v>6774</v>
      </c>
      <c r="BW1982" t="s">
        <v>6775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L1982">
        <v>1</v>
      </c>
      <c r="CM1982">
        <v>3</v>
      </c>
      <c r="CO1982">
        <v>1</v>
      </c>
    </row>
    <row r="1983" spans="1:93">
      <c r="A1983" t="b">
        <v>0</v>
      </c>
      <c r="B1983" t="b">
        <v>0</v>
      </c>
      <c r="F1983" t="s">
        <v>2169</v>
      </c>
      <c r="H1983" t="b">
        <v>0</v>
      </c>
      <c r="K1983" t="s">
        <v>2170</v>
      </c>
      <c r="L1983" t="b">
        <v>0</v>
      </c>
      <c r="M1983" t="b">
        <v>0</v>
      </c>
      <c r="N1983" s="1">
        <v>44376.709618055553</v>
      </c>
      <c r="P1983" t="b">
        <v>0</v>
      </c>
      <c r="W1983" t="s">
        <v>3075</v>
      </c>
      <c r="X1983" t="b">
        <v>0</v>
      </c>
      <c r="Y1983" t="b">
        <v>0</v>
      </c>
      <c r="Z1983" s="2"/>
      <c r="AD1983" t="s">
        <v>9486</v>
      </c>
      <c r="AE1983" t="s">
        <v>6777</v>
      </c>
      <c r="AG1983" t="b">
        <v>0</v>
      </c>
      <c r="AI1983" t="b">
        <v>1</v>
      </c>
      <c r="AJ1983" t="s">
        <v>6782</v>
      </c>
      <c r="AN1983" t="b">
        <v>0</v>
      </c>
      <c r="AS1983" t="b">
        <v>0</v>
      </c>
      <c r="AV1983" t="b">
        <v>0</v>
      </c>
      <c r="BB1983" s="1"/>
      <c r="BD1983" s="1">
        <v>44376.703784722224</v>
      </c>
      <c r="BE1983" s="1"/>
      <c r="BI1983" t="b">
        <v>0</v>
      </c>
      <c r="BJ1983" s="1"/>
      <c r="BK1983" s="1"/>
      <c r="BL1983" t="b">
        <v>0</v>
      </c>
      <c r="BO1983" t="s">
        <v>6773</v>
      </c>
      <c r="BT1983" t="b">
        <v>0</v>
      </c>
      <c r="BU1983" t="s">
        <v>9487</v>
      </c>
      <c r="BV1983" t="s">
        <v>6774</v>
      </c>
      <c r="BW1983" t="s">
        <v>6775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L1983">
        <v>1</v>
      </c>
      <c r="CM1983">
        <v>3</v>
      </c>
      <c r="CO1983">
        <v>1</v>
      </c>
    </row>
    <row r="1984" spans="1:93">
      <c r="A1984" t="b">
        <v>0</v>
      </c>
      <c r="B1984" t="b">
        <v>0</v>
      </c>
      <c r="F1984" t="s">
        <v>818</v>
      </c>
      <c r="H1984" t="b">
        <v>0</v>
      </c>
      <c r="K1984" t="s">
        <v>1775</v>
      </c>
      <c r="L1984" t="b">
        <v>0</v>
      </c>
      <c r="M1984" t="b">
        <v>0</v>
      </c>
      <c r="N1984" s="1">
        <v>44376.709618055553</v>
      </c>
      <c r="P1984" t="b">
        <v>0</v>
      </c>
      <c r="W1984" t="s">
        <v>3075</v>
      </c>
      <c r="X1984" t="b">
        <v>0</v>
      </c>
      <c r="Y1984" t="b">
        <v>0</v>
      </c>
      <c r="Z1984" s="2"/>
      <c r="AD1984" t="s">
        <v>9488</v>
      </c>
      <c r="AE1984" t="s">
        <v>6777</v>
      </c>
      <c r="AG1984" t="b">
        <v>0</v>
      </c>
      <c r="AI1984" t="b">
        <v>1</v>
      </c>
      <c r="AJ1984" t="s">
        <v>6782</v>
      </c>
      <c r="AN1984" t="b">
        <v>0</v>
      </c>
      <c r="AS1984" t="b">
        <v>0</v>
      </c>
      <c r="AV1984" t="b">
        <v>0</v>
      </c>
      <c r="BB1984" s="1"/>
      <c r="BD1984" s="1">
        <v>44376.703784722224</v>
      </c>
      <c r="BE1984" s="1"/>
      <c r="BI1984" t="b">
        <v>0</v>
      </c>
      <c r="BJ1984" s="1"/>
      <c r="BK1984" s="1"/>
      <c r="BL1984" t="b">
        <v>0</v>
      </c>
      <c r="BO1984" t="s">
        <v>6773</v>
      </c>
      <c r="BT1984" t="b">
        <v>0</v>
      </c>
      <c r="BV1984" t="s">
        <v>6774</v>
      </c>
      <c r="BW1984" t="s">
        <v>6775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L1984">
        <v>1</v>
      </c>
      <c r="CM1984">
        <v>3</v>
      </c>
      <c r="CO1984">
        <v>1</v>
      </c>
    </row>
    <row r="1985" spans="1:93">
      <c r="A1985" t="b">
        <v>0</v>
      </c>
      <c r="B1985" t="b">
        <v>0</v>
      </c>
      <c r="F1985" t="s">
        <v>818</v>
      </c>
      <c r="H1985" t="b">
        <v>0</v>
      </c>
      <c r="K1985" t="s">
        <v>1775</v>
      </c>
      <c r="L1985" t="b">
        <v>0</v>
      </c>
      <c r="M1985" t="b">
        <v>0</v>
      </c>
      <c r="N1985" s="1">
        <v>44376.709618055553</v>
      </c>
      <c r="P1985" t="b">
        <v>0</v>
      </c>
      <c r="W1985" t="s">
        <v>3075</v>
      </c>
      <c r="X1985" t="b">
        <v>0</v>
      </c>
      <c r="Y1985" t="b">
        <v>0</v>
      </c>
      <c r="Z1985" s="2"/>
      <c r="AD1985" t="s">
        <v>9489</v>
      </c>
      <c r="AE1985" t="s">
        <v>6777</v>
      </c>
      <c r="AG1985" t="b">
        <v>0</v>
      </c>
      <c r="AI1985" t="b">
        <v>1</v>
      </c>
      <c r="AJ1985" t="s">
        <v>6782</v>
      </c>
      <c r="AN1985" t="b">
        <v>0</v>
      </c>
      <c r="AS1985" t="b">
        <v>0</v>
      </c>
      <c r="AV1985" t="b">
        <v>0</v>
      </c>
      <c r="BB1985" s="1"/>
      <c r="BD1985" s="1">
        <v>44376.703784722224</v>
      </c>
      <c r="BE1985" s="1"/>
      <c r="BI1985" t="b">
        <v>0</v>
      </c>
      <c r="BJ1985" s="1"/>
      <c r="BK1985" s="1"/>
      <c r="BL1985" t="b">
        <v>0</v>
      </c>
      <c r="BO1985" t="s">
        <v>6773</v>
      </c>
      <c r="BT1985" t="b">
        <v>0</v>
      </c>
      <c r="BV1985" t="s">
        <v>6774</v>
      </c>
      <c r="BW1985" t="s">
        <v>6775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L1985">
        <v>1</v>
      </c>
      <c r="CM1985">
        <v>3</v>
      </c>
      <c r="CO1985">
        <v>1</v>
      </c>
    </row>
    <row r="1986" spans="1:93">
      <c r="A1986" t="b">
        <v>0</v>
      </c>
      <c r="B1986" t="b">
        <v>0</v>
      </c>
      <c r="F1986" t="s">
        <v>8953</v>
      </c>
      <c r="H1986" t="b">
        <v>0</v>
      </c>
      <c r="K1986" t="s">
        <v>9047</v>
      </c>
      <c r="L1986" t="b">
        <v>0</v>
      </c>
      <c r="M1986" t="b">
        <v>0</v>
      </c>
      <c r="N1986" s="1">
        <v>44376.709618055553</v>
      </c>
      <c r="P1986" t="b">
        <v>0</v>
      </c>
      <c r="W1986" t="s">
        <v>3075</v>
      </c>
      <c r="X1986" t="b">
        <v>0</v>
      </c>
      <c r="Y1986" t="b">
        <v>0</v>
      </c>
      <c r="Z1986" s="2"/>
      <c r="AD1986" t="s">
        <v>9490</v>
      </c>
      <c r="AE1986" t="s">
        <v>6777</v>
      </c>
      <c r="AG1986" t="b">
        <v>0</v>
      </c>
      <c r="AI1986" t="b">
        <v>1</v>
      </c>
      <c r="AJ1986" t="s">
        <v>6782</v>
      </c>
      <c r="AN1986" t="b">
        <v>0</v>
      </c>
      <c r="AS1986" t="b">
        <v>0</v>
      </c>
      <c r="AV1986" t="b">
        <v>0</v>
      </c>
      <c r="BB1986" s="1"/>
      <c r="BD1986" s="1">
        <v>44376.703784722224</v>
      </c>
      <c r="BE1986" s="1"/>
      <c r="BI1986" t="b">
        <v>0</v>
      </c>
      <c r="BJ1986" s="1"/>
      <c r="BK1986" s="1"/>
      <c r="BL1986" t="b">
        <v>0</v>
      </c>
      <c r="BO1986" t="s">
        <v>6773</v>
      </c>
      <c r="BT1986" t="b">
        <v>0</v>
      </c>
      <c r="BU1986" t="s">
        <v>9294</v>
      </c>
      <c r="BV1986" t="s">
        <v>6774</v>
      </c>
      <c r="BW1986" t="s">
        <v>6775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L1986">
        <v>1</v>
      </c>
      <c r="CM1986">
        <v>3</v>
      </c>
      <c r="CO1986">
        <v>1</v>
      </c>
    </row>
    <row r="1987" spans="1:93">
      <c r="A1987" t="b">
        <v>0</v>
      </c>
      <c r="B1987" t="b">
        <v>0</v>
      </c>
      <c r="F1987" t="s">
        <v>9491</v>
      </c>
      <c r="H1987" t="b">
        <v>0</v>
      </c>
      <c r="K1987" t="s">
        <v>9047</v>
      </c>
      <c r="L1987" t="b">
        <v>0</v>
      </c>
      <c r="M1987" t="b">
        <v>0</v>
      </c>
      <c r="N1987" s="1">
        <v>44376.709618055553</v>
      </c>
      <c r="P1987" t="b">
        <v>0</v>
      </c>
      <c r="W1987" t="s">
        <v>3075</v>
      </c>
      <c r="X1987" t="b">
        <v>0</v>
      </c>
      <c r="Y1987" t="b">
        <v>0</v>
      </c>
      <c r="Z1987" s="2"/>
      <c r="AD1987" t="s">
        <v>9492</v>
      </c>
      <c r="AE1987" t="s">
        <v>6777</v>
      </c>
      <c r="AG1987" t="b">
        <v>0</v>
      </c>
      <c r="AI1987" t="b">
        <v>1</v>
      </c>
      <c r="AJ1987" t="s">
        <v>6782</v>
      </c>
      <c r="AN1987" t="b">
        <v>0</v>
      </c>
      <c r="AS1987" t="b">
        <v>0</v>
      </c>
      <c r="AV1987" t="b">
        <v>0</v>
      </c>
      <c r="BB1987" s="1"/>
      <c r="BD1987" s="1">
        <v>44376.703784722224</v>
      </c>
      <c r="BE1987" s="1"/>
      <c r="BI1987" t="b">
        <v>0</v>
      </c>
      <c r="BJ1987" s="1"/>
      <c r="BK1987" s="1"/>
      <c r="BL1987" t="b">
        <v>0</v>
      </c>
      <c r="BO1987" t="s">
        <v>6773</v>
      </c>
      <c r="BT1987" t="b">
        <v>0</v>
      </c>
      <c r="BU1987" t="s">
        <v>9493</v>
      </c>
      <c r="BV1987" t="s">
        <v>6774</v>
      </c>
      <c r="BW1987" t="s">
        <v>6775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L1987">
        <v>1</v>
      </c>
      <c r="CM1987">
        <v>3</v>
      </c>
      <c r="CO1987">
        <v>1</v>
      </c>
    </row>
    <row r="1988" spans="1:93">
      <c r="A1988" t="b">
        <v>0</v>
      </c>
      <c r="B1988" t="b">
        <v>0</v>
      </c>
      <c r="H1988" t="b">
        <v>0</v>
      </c>
      <c r="K1988" t="s">
        <v>9047</v>
      </c>
      <c r="L1988" t="b">
        <v>0</v>
      </c>
      <c r="M1988" t="b">
        <v>0</v>
      </c>
      <c r="N1988" s="1">
        <v>44376.709618055553</v>
      </c>
      <c r="P1988" t="b">
        <v>0</v>
      </c>
      <c r="W1988" t="s">
        <v>3075</v>
      </c>
      <c r="X1988" t="b">
        <v>0</v>
      </c>
      <c r="Y1988" t="b">
        <v>0</v>
      </c>
      <c r="Z1988" s="2"/>
      <c r="AD1988" t="s">
        <v>9494</v>
      </c>
      <c r="AE1988" t="s">
        <v>6777</v>
      </c>
      <c r="AG1988" t="b">
        <v>0</v>
      </c>
      <c r="AI1988" t="b">
        <v>1</v>
      </c>
      <c r="AJ1988" t="s">
        <v>6782</v>
      </c>
      <c r="AN1988" t="b">
        <v>0</v>
      </c>
      <c r="AS1988" t="b">
        <v>0</v>
      </c>
      <c r="AV1988" t="b">
        <v>0</v>
      </c>
      <c r="BB1988" s="1"/>
      <c r="BD1988" s="1">
        <v>44376.703784722224</v>
      </c>
      <c r="BE1988" s="1"/>
      <c r="BI1988" t="b">
        <v>0</v>
      </c>
      <c r="BJ1988" s="1"/>
      <c r="BK1988" s="1"/>
      <c r="BL1988" t="b">
        <v>0</v>
      </c>
      <c r="BO1988" t="s">
        <v>6773</v>
      </c>
      <c r="BT1988" t="b">
        <v>0</v>
      </c>
      <c r="BV1988" t="s">
        <v>6774</v>
      </c>
      <c r="BW1988" t="s">
        <v>6775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L1988">
        <v>1</v>
      </c>
      <c r="CM1988">
        <v>3</v>
      </c>
      <c r="CO1988">
        <v>1</v>
      </c>
    </row>
    <row r="1989" spans="1:93">
      <c r="A1989" t="b">
        <v>0</v>
      </c>
      <c r="B1989" t="b">
        <v>0</v>
      </c>
      <c r="F1989" t="s">
        <v>9495</v>
      </c>
      <c r="H1989" t="b">
        <v>0</v>
      </c>
      <c r="K1989" t="s">
        <v>4781</v>
      </c>
      <c r="L1989" t="b">
        <v>0</v>
      </c>
      <c r="M1989" t="b">
        <v>0</v>
      </c>
      <c r="N1989" s="1">
        <v>44376.709618055553</v>
      </c>
      <c r="P1989" t="b">
        <v>0</v>
      </c>
      <c r="W1989" t="s">
        <v>3075</v>
      </c>
      <c r="X1989" t="b">
        <v>0</v>
      </c>
      <c r="Y1989" t="b">
        <v>0</v>
      </c>
      <c r="Z1989" s="2"/>
      <c r="AD1989" t="s">
        <v>9496</v>
      </c>
      <c r="AE1989" t="s">
        <v>6777</v>
      </c>
      <c r="AG1989" t="b">
        <v>0</v>
      </c>
      <c r="AI1989" t="b">
        <v>1</v>
      </c>
      <c r="AJ1989" t="s">
        <v>6782</v>
      </c>
      <c r="AN1989" t="b">
        <v>0</v>
      </c>
      <c r="AS1989" t="b">
        <v>0</v>
      </c>
      <c r="AV1989" t="b">
        <v>0</v>
      </c>
      <c r="BB1989" s="1"/>
      <c r="BD1989" s="1">
        <v>44376.703784722224</v>
      </c>
      <c r="BE1989" s="1"/>
      <c r="BI1989" t="b">
        <v>0</v>
      </c>
      <c r="BJ1989" s="1"/>
      <c r="BK1989" s="1"/>
      <c r="BL1989" t="b">
        <v>0</v>
      </c>
      <c r="BO1989" t="s">
        <v>6773</v>
      </c>
      <c r="BT1989" t="b">
        <v>0</v>
      </c>
      <c r="BV1989" t="s">
        <v>6774</v>
      </c>
      <c r="BW1989" t="s">
        <v>6775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L1989">
        <v>1</v>
      </c>
      <c r="CM1989">
        <v>3</v>
      </c>
      <c r="CO1989">
        <v>1</v>
      </c>
    </row>
    <row r="1990" spans="1:93">
      <c r="A1990" t="b">
        <v>0</v>
      </c>
      <c r="B1990" t="b">
        <v>0</v>
      </c>
      <c r="F1990" t="s">
        <v>5495</v>
      </c>
      <c r="H1990" t="b">
        <v>0</v>
      </c>
      <c r="K1990" t="s">
        <v>598</v>
      </c>
      <c r="L1990" t="b">
        <v>0</v>
      </c>
      <c r="M1990" t="b">
        <v>0</v>
      </c>
      <c r="N1990" s="1">
        <v>44376.709618055553</v>
      </c>
      <c r="P1990" t="b">
        <v>0</v>
      </c>
      <c r="W1990" t="s">
        <v>3075</v>
      </c>
      <c r="X1990" t="b">
        <v>0</v>
      </c>
      <c r="Y1990" t="b">
        <v>0</v>
      </c>
      <c r="Z1990" s="2"/>
      <c r="AD1990" t="s">
        <v>9497</v>
      </c>
      <c r="AE1990" t="s">
        <v>6777</v>
      </c>
      <c r="AG1990" t="b">
        <v>0</v>
      </c>
      <c r="AI1990" t="b">
        <v>1</v>
      </c>
      <c r="AJ1990" t="s">
        <v>6782</v>
      </c>
      <c r="AN1990" t="b">
        <v>0</v>
      </c>
      <c r="AS1990" t="b">
        <v>0</v>
      </c>
      <c r="AV1990" t="b">
        <v>0</v>
      </c>
      <c r="BB1990" s="1"/>
      <c r="BD1990" s="1">
        <v>44376.703784722224</v>
      </c>
      <c r="BE1990" s="1"/>
      <c r="BI1990" t="b">
        <v>0</v>
      </c>
      <c r="BJ1990" s="1"/>
      <c r="BK1990" s="1"/>
      <c r="BL1990" t="b">
        <v>0</v>
      </c>
      <c r="BO1990" t="s">
        <v>6773</v>
      </c>
      <c r="BT1990" t="b">
        <v>0</v>
      </c>
      <c r="BU1990" t="s">
        <v>5496</v>
      </c>
      <c r="BV1990" t="s">
        <v>6774</v>
      </c>
      <c r="BW1990" t="s">
        <v>6775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L1990">
        <v>1</v>
      </c>
      <c r="CM1990">
        <v>3</v>
      </c>
      <c r="CO1990">
        <v>1</v>
      </c>
    </row>
    <row r="1991" spans="1:93">
      <c r="A1991" t="b">
        <v>0</v>
      </c>
      <c r="B1991" t="b">
        <v>0</v>
      </c>
      <c r="F1991" t="s">
        <v>2785</v>
      </c>
      <c r="H1991" t="b">
        <v>0</v>
      </c>
      <c r="K1991" t="s">
        <v>9456</v>
      </c>
      <c r="L1991" t="b">
        <v>0</v>
      </c>
      <c r="M1991" t="b">
        <v>0</v>
      </c>
      <c r="N1991" s="1">
        <v>44376.709618055553</v>
      </c>
      <c r="P1991" t="b">
        <v>0</v>
      </c>
      <c r="W1991" t="s">
        <v>3075</v>
      </c>
      <c r="X1991" t="b">
        <v>0</v>
      </c>
      <c r="Y1991" t="b">
        <v>0</v>
      </c>
      <c r="Z1991" s="2"/>
      <c r="AD1991" t="s">
        <v>9498</v>
      </c>
      <c r="AE1991" t="s">
        <v>6777</v>
      </c>
      <c r="AG1991" t="b">
        <v>0</v>
      </c>
      <c r="AI1991" t="b">
        <v>1</v>
      </c>
      <c r="AJ1991" t="s">
        <v>6782</v>
      </c>
      <c r="AN1991" t="b">
        <v>0</v>
      </c>
      <c r="AS1991" t="b">
        <v>0</v>
      </c>
      <c r="AV1991" t="b">
        <v>0</v>
      </c>
      <c r="BB1991" s="1"/>
      <c r="BD1991" s="1">
        <v>44376.703784722224</v>
      </c>
      <c r="BE1991" s="1"/>
      <c r="BI1991" t="b">
        <v>0</v>
      </c>
      <c r="BJ1991" s="1"/>
      <c r="BK1991" s="1"/>
      <c r="BL1991" t="b">
        <v>0</v>
      </c>
      <c r="BO1991" t="s">
        <v>6773</v>
      </c>
      <c r="BT1991" t="b">
        <v>0</v>
      </c>
      <c r="BV1991" t="s">
        <v>6774</v>
      </c>
      <c r="BW1991" t="s">
        <v>6775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L1991">
        <v>1</v>
      </c>
      <c r="CM1991">
        <v>3</v>
      </c>
      <c r="CO1991">
        <v>1</v>
      </c>
    </row>
    <row r="1992" spans="1:93">
      <c r="A1992" t="b">
        <v>0</v>
      </c>
      <c r="B1992" t="b">
        <v>0</v>
      </c>
      <c r="H1992" t="b">
        <v>0</v>
      </c>
      <c r="K1992" t="s">
        <v>212</v>
      </c>
      <c r="L1992" t="b">
        <v>0</v>
      </c>
      <c r="M1992" t="b">
        <v>0</v>
      </c>
      <c r="N1992" s="1">
        <v>44376.709618055553</v>
      </c>
      <c r="P1992" t="b">
        <v>0</v>
      </c>
      <c r="W1992" t="s">
        <v>3075</v>
      </c>
      <c r="X1992" t="b">
        <v>0</v>
      </c>
      <c r="Y1992" t="b">
        <v>0</v>
      </c>
      <c r="Z1992" s="2"/>
      <c r="AD1992" t="s">
        <v>9499</v>
      </c>
      <c r="AE1992" t="s">
        <v>6777</v>
      </c>
      <c r="AG1992" t="b">
        <v>0</v>
      </c>
      <c r="AI1992" t="b">
        <v>1</v>
      </c>
      <c r="AJ1992" t="s">
        <v>6782</v>
      </c>
      <c r="AN1992" t="b">
        <v>0</v>
      </c>
      <c r="AS1992" t="b">
        <v>0</v>
      </c>
      <c r="AV1992" t="b">
        <v>0</v>
      </c>
      <c r="BB1992" s="1"/>
      <c r="BD1992" s="1">
        <v>44376.703784722224</v>
      </c>
      <c r="BE1992" s="1"/>
      <c r="BI1992" t="b">
        <v>0</v>
      </c>
      <c r="BJ1992" s="1"/>
      <c r="BK1992" s="1"/>
      <c r="BL1992" t="b">
        <v>0</v>
      </c>
      <c r="BO1992" t="s">
        <v>6773</v>
      </c>
      <c r="BT1992" t="b">
        <v>0</v>
      </c>
      <c r="BV1992" t="s">
        <v>6774</v>
      </c>
      <c r="BW1992" t="s">
        <v>6775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L1992">
        <v>1</v>
      </c>
      <c r="CM1992">
        <v>3</v>
      </c>
      <c r="CO1992">
        <v>1</v>
      </c>
    </row>
    <row r="1993" spans="1:93">
      <c r="A1993" t="b">
        <v>0</v>
      </c>
      <c r="B1993" t="b">
        <v>0</v>
      </c>
      <c r="F1993" t="s">
        <v>211</v>
      </c>
      <c r="H1993" t="b">
        <v>0</v>
      </c>
      <c r="K1993" t="s">
        <v>212</v>
      </c>
      <c r="L1993" t="b">
        <v>0</v>
      </c>
      <c r="M1993" t="b">
        <v>0</v>
      </c>
      <c r="N1993" s="1">
        <v>44376.709618055553</v>
      </c>
      <c r="P1993" t="b">
        <v>0</v>
      </c>
      <c r="W1993" t="s">
        <v>3075</v>
      </c>
      <c r="X1993" t="b">
        <v>0</v>
      </c>
      <c r="Y1993" t="b">
        <v>0</v>
      </c>
      <c r="Z1993" s="2"/>
      <c r="AD1993" t="s">
        <v>9500</v>
      </c>
      <c r="AE1993" t="s">
        <v>6777</v>
      </c>
      <c r="AG1993" t="b">
        <v>0</v>
      </c>
      <c r="AI1993" t="b">
        <v>1</v>
      </c>
      <c r="AJ1993" t="s">
        <v>6782</v>
      </c>
      <c r="AN1993" t="b">
        <v>0</v>
      </c>
      <c r="AS1993" t="b">
        <v>0</v>
      </c>
      <c r="AV1993" t="b">
        <v>0</v>
      </c>
      <c r="BB1993" s="1"/>
      <c r="BD1993" s="1">
        <v>44376.703784722224</v>
      </c>
      <c r="BE1993" s="1"/>
      <c r="BI1993" t="b">
        <v>0</v>
      </c>
      <c r="BJ1993" s="1"/>
      <c r="BK1993" s="1"/>
      <c r="BL1993" t="b">
        <v>0</v>
      </c>
      <c r="BO1993" t="s">
        <v>6773</v>
      </c>
      <c r="BT1993" t="b">
        <v>0</v>
      </c>
      <c r="BV1993" t="s">
        <v>6774</v>
      </c>
      <c r="BW1993" t="s">
        <v>6775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L1993">
        <v>1</v>
      </c>
      <c r="CM1993">
        <v>3</v>
      </c>
      <c r="CO1993">
        <v>1</v>
      </c>
    </row>
    <row r="1994" spans="1:93">
      <c r="A1994" t="b">
        <v>0</v>
      </c>
      <c r="B1994" t="b">
        <v>0</v>
      </c>
      <c r="F1994" t="s">
        <v>9501</v>
      </c>
      <c r="H1994" t="b">
        <v>0</v>
      </c>
      <c r="K1994" t="s">
        <v>1907</v>
      </c>
      <c r="L1994" t="b">
        <v>0</v>
      </c>
      <c r="M1994" t="b">
        <v>0</v>
      </c>
      <c r="N1994" s="1">
        <v>44376.709618055553</v>
      </c>
      <c r="P1994" t="b">
        <v>0</v>
      </c>
      <c r="W1994" t="s">
        <v>3075</v>
      </c>
      <c r="X1994" t="b">
        <v>0</v>
      </c>
      <c r="Y1994" t="b">
        <v>0</v>
      </c>
      <c r="Z1994" s="2"/>
      <c r="AD1994" t="s">
        <v>9502</v>
      </c>
      <c r="AE1994" t="s">
        <v>6777</v>
      </c>
      <c r="AG1994" t="b">
        <v>0</v>
      </c>
      <c r="AI1994" t="b">
        <v>1</v>
      </c>
      <c r="AJ1994" t="s">
        <v>6782</v>
      </c>
      <c r="AN1994" t="b">
        <v>0</v>
      </c>
      <c r="AS1994" t="b">
        <v>0</v>
      </c>
      <c r="AV1994" t="b">
        <v>0</v>
      </c>
      <c r="BB1994" s="1"/>
      <c r="BD1994" s="1">
        <v>44376.703784722224</v>
      </c>
      <c r="BE1994" s="1"/>
      <c r="BI1994" t="b">
        <v>0</v>
      </c>
      <c r="BJ1994" s="1"/>
      <c r="BK1994" s="1"/>
      <c r="BL1994" t="b">
        <v>0</v>
      </c>
      <c r="BO1994" t="s">
        <v>6773</v>
      </c>
      <c r="BT1994" t="b">
        <v>0</v>
      </c>
      <c r="BV1994" t="s">
        <v>6774</v>
      </c>
      <c r="BW1994" t="s">
        <v>6775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L1994">
        <v>1</v>
      </c>
      <c r="CM1994">
        <v>3</v>
      </c>
      <c r="CO1994">
        <v>1</v>
      </c>
    </row>
    <row r="1995" spans="1:93">
      <c r="A1995" t="b">
        <v>0</v>
      </c>
      <c r="B1995" t="b">
        <v>0</v>
      </c>
      <c r="F1995" t="s">
        <v>9503</v>
      </c>
      <c r="H1995" t="b">
        <v>0</v>
      </c>
      <c r="K1995" t="s">
        <v>504</v>
      </c>
      <c r="L1995" t="b">
        <v>0</v>
      </c>
      <c r="M1995" t="b">
        <v>0</v>
      </c>
      <c r="N1995" s="1">
        <v>44376.709618055553</v>
      </c>
      <c r="P1995" t="b">
        <v>0</v>
      </c>
      <c r="W1995" t="s">
        <v>3075</v>
      </c>
      <c r="X1995" t="b">
        <v>0</v>
      </c>
      <c r="Y1995" t="b">
        <v>0</v>
      </c>
      <c r="Z1995" s="2"/>
      <c r="AD1995" t="s">
        <v>9504</v>
      </c>
      <c r="AE1995" t="s">
        <v>6777</v>
      </c>
      <c r="AG1995" t="b">
        <v>0</v>
      </c>
      <c r="AI1995" t="b">
        <v>1</v>
      </c>
      <c r="AJ1995" t="s">
        <v>6782</v>
      </c>
      <c r="AN1995" t="b">
        <v>0</v>
      </c>
      <c r="AS1995" t="b">
        <v>0</v>
      </c>
      <c r="AV1995" t="b">
        <v>0</v>
      </c>
      <c r="BB1995" s="1"/>
      <c r="BD1995" s="1">
        <v>44376.703784722224</v>
      </c>
      <c r="BE1995" s="1"/>
      <c r="BI1995" t="b">
        <v>0</v>
      </c>
      <c r="BJ1995" s="1"/>
      <c r="BK1995" s="1"/>
      <c r="BL1995" t="b">
        <v>0</v>
      </c>
      <c r="BO1995" t="s">
        <v>6773</v>
      </c>
      <c r="BT1995" t="b">
        <v>0</v>
      </c>
      <c r="BV1995" t="s">
        <v>6774</v>
      </c>
      <c r="BW1995" t="s">
        <v>6775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L1995">
        <v>1</v>
      </c>
      <c r="CM1995">
        <v>3</v>
      </c>
      <c r="CO1995">
        <v>1</v>
      </c>
    </row>
    <row r="1996" spans="1:93">
      <c r="A1996" t="b">
        <v>0</v>
      </c>
      <c r="B1996" t="b">
        <v>0</v>
      </c>
      <c r="F1996" t="s">
        <v>9505</v>
      </c>
      <c r="H1996" t="b">
        <v>0</v>
      </c>
      <c r="K1996" t="s">
        <v>504</v>
      </c>
      <c r="L1996" t="b">
        <v>0</v>
      </c>
      <c r="M1996" t="b">
        <v>0</v>
      </c>
      <c r="N1996" s="1">
        <v>44376.709618055553</v>
      </c>
      <c r="P1996" t="b">
        <v>0</v>
      </c>
      <c r="W1996" t="s">
        <v>3075</v>
      </c>
      <c r="X1996" t="b">
        <v>0</v>
      </c>
      <c r="Y1996" t="b">
        <v>0</v>
      </c>
      <c r="Z1996" s="2"/>
      <c r="AD1996" t="s">
        <v>9506</v>
      </c>
      <c r="AE1996" t="s">
        <v>6777</v>
      </c>
      <c r="AG1996" t="b">
        <v>0</v>
      </c>
      <c r="AI1996" t="b">
        <v>1</v>
      </c>
      <c r="AJ1996" t="s">
        <v>6782</v>
      </c>
      <c r="AN1996" t="b">
        <v>0</v>
      </c>
      <c r="AS1996" t="b">
        <v>0</v>
      </c>
      <c r="AV1996" t="b">
        <v>0</v>
      </c>
      <c r="BB1996" s="1"/>
      <c r="BD1996" s="1">
        <v>44376.703784722224</v>
      </c>
      <c r="BE1996" s="1"/>
      <c r="BI1996" t="b">
        <v>0</v>
      </c>
      <c r="BJ1996" s="1"/>
      <c r="BK1996" s="1"/>
      <c r="BL1996" t="b">
        <v>0</v>
      </c>
      <c r="BO1996" t="s">
        <v>6773</v>
      </c>
      <c r="BT1996" t="b">
        <v>0</v>
      </c>
      <c r="BV1996" t="s">
        <v>6774</v>
      </c>
      <c r="BW1996" t="s">
        <v>6775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L1996">
        <v>1</v>
      </c>
      <c r="CM1996">
        <v>3</v>
      </c>
      <c r="CO1996">
        <v>1</v>
      </c>
    </row>
    <row r="1997" spans="1:93">
      <c r="A1997" t="b">
        <v>0</v>
      </c>
      <c r="B1997" t="b">
        <v>0</v>
      </c>
      <c r="F1997" t="s">
        <v>503</v>
      </c>
      <c r="H1997" t="b">
        <v>0</v>
      </c>
      <c r="K1997" t="s">
        <v>504</v>
      </c>
      <c r="L1997" t="b">
        <v>0</v>
      </c>
      <c r="M1997" t="b">
        <v>0</v>
      </c>
      <c r="N1997" s="1">
        <v>44376.709618055553</v>
      </c>
      <c r="P1997" t="b">
        <v>0</v>
      </c>
      <c r="W1997" t="s">
        <v>3075</v>
      </c>
      <c r="X1997" t="b">
        <v>0</v>
      </c>
      <c r="Y1997" t="b">
        <v>0</v>
      </c>
      <c r="Z1997" s="2"/>
      <c r="AD1997" t="s">
        <v>9507</v>
      </c>
      <c r="AE1997" t="s">
        <v>6777</v>
      </c>
      <c r="AG1997" t="b">
        <v>0</v>
      </c>
      <c r="AI1997" t="b">
        <v>1</v>
      </c>
      <c r="AJ1997" t="s">
        <v>6782</v>
      </c>
      <c r="AN1997" t="b">
        <v>0</v>
      </c>
      <c r="AS1997" t="b">
        <v>0</v>
      </c>
      <c r="AV1997" t="b">
        <v>0</v>
      </c>
      <c r="BB1997" s="1"/>
      <c r="BD1997" s="1">
        <v>44376.703784722224</v>
      </c>
      <c r="BE1997" s="1"/>
      <c r="BI1997" t="b">
        <v>0</v>
      </c>
      <c r="BJ1997" s="1"/>
      <c r="BK1997" s="1"/>
      <c r="BL1997" t="b">
        <v>0</v>
      </c>
      <c r="BO1997" t="s">
        <v>6773</v>
      </c>
      <c r="BT1997" t="b">
        <v>0</v>
      </c>
      <c r="BV1997" t="s">
        <v>6774</v>
      </c>
      <c r="BW1997" t="s">
        <v>6775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L1997">
        <v>1</v>
      </c>
      <c r="CM1997">
        <v>3</v>
      </c>
      <c r="CO1997">
        <v>1</v>
      </c>
    </row>
    <row r="1998" spans="1:93">
      <c r="A1998" t="b">
        <v>0</v>
      </c>
      <c r="B1998" t="b">
        <v>0</v>
      </c>
      <c r="F1998" t="s">
        <v>9508</v>
      </c>
      <c r="H1998" t="b">
        <v>0</v>
      </c>
      <c r="K1998" t="s">
        <v>504</v>
      </c>
      <c r="L1998" t="b">
        <v>0</v>
      </c>
      <c r="M1998" t="b">
        <v>0</v>
      </c>
      <c r="N1998" s="1">
        <v>44376.709618055553</v>
      </c>
      <c r="P1998" t="b">
        <v>0</v>
      </c>
      <c r="W1998" t="s">
        <v>3075</v>
      </c>
      <c r="X1998" t="b">
        <v>0</v>
      </c>
      <c r="Y1998" t="b">
        <v>0</v>
      </c>
      <c r="Z1998" s="2"/>
      <c r="AD1998" t="s">
        <v>9509</v>
      </c>
      <c r="AE1998" t="s">
        <v>6777</v>
      </c>
      <c r="AG1998" t="b">
        <v>0</v>
      </c>
      <c r="AI1998" t="b">
        <v>1</v>
      </c>
      <c r="AJ1998" t="s">
        <v>6782</v>
      </c>
      <c r="AN1998" t="b">
        <v>0</v>
      </c>
      <c r="AS1998" t="b">
        <v>0</v>
      </c>
      <c r="AV1998" t="b">
        <v>0</v>
      </c>
      <c r="BB1998" s="1"/>
      <c r="BD1998" s="1">
        <v>44376.703784722224</v>
      </c>
      <c r="BE1998" s="1"/>
      <c r="BI1998" t="b">
        <v>0</v>
      </c>
      <c r="BJ1998" s="1"/>
      <c r="BK1998" s="1"/>
      <c r="BL1998" t="b">
        <v>0</v>
      </c>
      <c r="BO1998" t="s">
        <v>6773</v>
      </c>
      <c r="BT1998" t="b">
        <v>0</v>
      </c>
      <c r="BV1998" t="s">
        <v>6774</v>
      </c>
      <c r="BW1998" t="s">
        <v>6775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L1998">
        <v>1</v>
      </c>
      <c r="CM1998">
        <v>3</v>
      </c>
      <c r="CO1998">
        <v>1</v>
      </c>
    </row>
    <row r="1999" spans="1:93">
      <c r="A1999" t="b">
        <v>0</v>
      </c>
      <c r="B1999" t="b">
        <v>0</v>
      </c>
      <c r="F1999" t="s">
        <v>503</v>
      </c>
      <c r="H1999" t="b">
        <v>0</v>
      </c>
      <c r="K1999" t="s">
        <v>504</v>
      </c>
      <c r="L1999" t="b">
        <v>0</v>
      </c>
      <c r="M1999" t="b">
        <v>0</v>
      </c>
      <c r="N1999" s="1">
        <v>44376.709618055553</v>
      </c>
      <c r="P1999" t="b">
        <v>0</v>
      </c>
      <c r="W1999" t="s">
        <v>3075</v>
      </c>
      <c r="X1999" t="b">
        <v>0</v>
      </c>
      <c r="Y1999" t="b">
        <v>0</v>
      </c>
      <c r="Z1999" s="2"/>
      <c r="AD1999" t="s">
        <v>9510</v>
      </c>
      <c r="AE1999" t="s">
        <v>6777</v>
      </c>
      <c r="AG1999" t="b">
        <v>0</v>
      </c>
      <c r="AI1999" t="b">
        <v>1</v>
      </c>
      <c r="AJ1999" t="s">
        <v>6782</v>
      </c>
      <c r="AN1999" t="b">
        <v>0</v>
      </c>
      <c r="AS1999" t="b">
        <v>0</v>
      </c>
      <c r="AV1999" t="b">
        <v>0</v>
      </c>
      <c r="BB1999" s="1"/>
      <c r="BD1999" s="1">
        <v>44376.703784722224</v>
      </c>
      <c r="BE1999" s="1"/>
      <c r="BI1999" t="b">
        <v>0</v>
      </c>
      <c r="BJ1999" s="1"/>
      <c r="BK1999" s="1"/>
      <c r="BL1999" t="b">
        <v>0</v>
      </c>
      <c r="BO1999" t="s">
        <v>6773</v>
      </c>
      <c r="BT1999" t="b">
        <v>0</v>
      </c>
      <c r="BV1999" t="s">
        <v>6774</v>
      </c>
      <c r="BW1999" t="s">
        <v>6775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L1999">
        <v>1</v>
      </c>
      <c r="CM1999">
        <v>3</v>
      </c>
      <c r="CO1999">
        <v>1</v>
      </c>
    </row>
    <row r="2000" spans="1:93">
      <c r="A2000" t="b">
        <v>0</v>
      </c>
      <c r="B2000" t="b">
        <v>0</v>
      </c>
      <c r="F2000" t="s">
        <v>503</v>
      </c>
      <c r="H2000" t="b">
        <v>0</v>
      </c>
      <c r="K2000" t="s">
        <v>504</v>
      </c>
      <c r="L2000" t="b">
        <v>0</v>
      </c>
      <c r="M2000" t="b">
        <v>0</v>
      </c>
      <c r="N2000" s="1">
        <v>44376.709618055553</v>
      </c>
      <c r="P2000" t="b">
        <v>0</v>
      </c>
      <c r="W2000" t="s">
        <v>3075</v>
      </c>
      <c r="X2000" t="b">
        <v>0</v>
      </c>
      <c r="Y2000" t="b">
        <v>0</v>
      </c>
      <c r="Z2000" s="2"/>
      <c r="AD2000" t="s">
        <v>9511</v>
      </c>
      <c r="AE2000" t="s">
        <v>6777</v>
      </c>
      <c r="AG2000" t="b">
        <v>0</v>
      </c>
      <c r="AI2000" t="b">
        <v>1</v>
      </c>
      <c r="AJ2000" t="s">
        <v>6782</v>
      </c>
      <c r="AN2000" t="b">
        <v>0</v>
      </c>
      <c r="AS2000" t="b">
        <v>0</v>
      </c>
      <c r="AV2000" t="b">
        <v>0</v>
      </c>
      <c r="BB2000" s="1"/>
      <c r="BD2000" s="1">
        <v>44376.703784722224</v>
      </c>
      <c r="BE2000" s="1"/>
      <c r="BI2000" t="b">
        <v>0</v>
      </c>
      <c r="BJ2000" s="1"/>
      <c r="BK2000" s="1"/>
      <c r="BL2000" t="b">
        <v>0</v>
      </c>
      <c r="BO2000" t="s">
        <v>6773</v>
      </c>
      <c r="BT2000" t="b">
        <v>0</v>
      </c>
      <c r="BV2000" t="s">
        <v>6774</v>
      </c>
      <c r="BW2000" t="s">
        <v>6775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L2000">
        <v>1</v>
      </c>
      <c r="CM2000">
        <v>3</v>
      </c>
      <c r="CO2000">
        <v>1</v>
      </c>
    </row>
    <row r="2001" spans="1:93">
      <c r="A2001" t="b">
        <v>0</v>
      </c>
      <c r="B2001" t="b">
        <v>0</v>
      </c>
      <c r="F2001" t="s">
        <v>9512</v>
      </c>
      <c r="H2001" t="b">
        <v>0</v>
      </c>
      <c r="K2001" t="s">
        <v>504</v>
      </c>
      <c r="L2001" t="b">
        <v>0</v>
      </c>
      <c r="M2001" t="b">
        <v>0</v>
      </c>
      <c r="N2001" s="1">
        <v>44376.709618055553</v>
      </c>
      <c r="P2001" t="b">
        <v>0</v>
      </c>
      <c r="W2001" t="s">
        <v>3075</v>
      </c>
      <c r="X2001" t="b">
        <v>0</v>
      </c>
      <c r="Y2001" t="b">
        <v>0</v>
      </c>
      <c r="Z2001" s="2"/>
      <c r="AD2001" t="s">
        <v>9513</v>
      </c>
      <c r="AE2001" t="s">
        <v>6777</v>
      </c>
      <c r="AG2001" t="b">
        <v>0</v>
      </c>
      <c r="AI2001" t="b">
        <v>1</v>
      </c>
      <c r="AJ2001" t="s">
        <v>6782</v>
      </c>
      <c r="AN2001" t="b">
        <v>0</v>
      </c>
      <c r="AS2001" t="b">
        <v>0</v>
      </c>
      <c r="AV2001" t="b">
        <v>0</v>
      </c>
      <c r="BB2001" s="1"/>
      <c r="BD2001" s="1">
        <v>44376.703784722224</v>
      </c>
      <c r="BE2001" s="1"/>
      <c r="BI2001" t="b">
        <v>0</v>
      </c>
      <c r="BJ2001" s="1"/>
      <c r="BK2001" s="1"/>
      <c r="BL2001" t="b">
        <v>0</v>
      </c>
      <c r="BO2001" t="s">
        <v>6773</v>
      </c>
      <c r="BT2001" t="b">
        <v>0</v>
      </c>
      <c r="BV2001" t="s">
        <v>6774</v>
      </c>
      <c r="BW2001" t="s">
        <v>6775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L2001">
        <v>1</v>
      </c>
      <c r="CM2001">
        <v>3</v>
      </c>
      <c r="CO2001">
        <v>1</v>
      </c>
    </row>
    <row r="2002" spans="1:93">
      <c r="A2002" t="b">
        <v>0</v>
      </c>
      <c r="B2002" t="b">
        <v>0</v>
      </c>
      <c r="F2002" t="s">
        <v>9514</v>
      </c>
      <c r="H2002" t="b">
        <v>0</v>
      </c>
      <c r="K2002" t="s">
        <v>1803</v>
      </c>
      <c r="L2002" t="b">
        <v>0</v>
      </c>
      <c r="M2002" t="b">
        <v>0</v>
      </c>
      <c r="N2002" s="1">
        <v>44376.709618055553</v>
      </c>
      <c r="P2002" t="b">
        <v>0</v>
      </c>
      <c r="W2002" t="s">
        <v>3075</v>
      </c>
      <c r="X2002" t="b">
        <v>0</v>
      </c>
      <c r="Y2002" t="b">
        <v>0</v>
      </c>
      <c r="Z2002" s="2"/>
      <c r="AD2002" t="s">
        <v>9515</v>
      </c>
      <c r="AE2002" t="s">
        <v>6777</v>
      </c>
      <c r="AG2002" t="b">
        <v>0</v>
      </c>
      <c r="AI2002" t="b">
        <v>1</v>
      </c>
      <c r="AJ2002" t="s">
        <v>6782</v>
      </c>
      <c r="AN2002" t="b">
        <v>0</v>
      </c>
      <c r="AS2002" t="b">
        <v>0</v>
      </c>
      <c r="AV2002" t="b">
        <v>0</v>
      </c>
      <c r="BB2002" s="1"/>
      <c r="BD2002" s="1">
        <v>44376.703784722224</v>
      </c>
      <c r="BE2002" s="1"/>
      <c r="BI2002" t="b">
        <v>0</v>
      </c>
      <c r="BJ2002" s="1"/>
      <c r="BK2002" s="1"/>
      <c r="BL2002" t="b">
        <v>0</v>
      </c>
      <c r="BO2002" t="s">
        <v>6773</v>
      </c>
      <c r="BT2002" t="b">
        <v>0</v>
      </c>
      <c r="BU2002" t="s">
        <v>9516</v>
      </c>
      <c r="BV2002" t="s">
        <v>6774</v>
      </c>
      <c r="BW2002" t="s">
        <v>6775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L2002">
        <v>1</v>
      </c>
      <c r="CM2002">
        <v>3</v>
      </c>
      <c r="CO2002">
        <v>1</v>
      </c>
    </row>
    <row r="2003" spans="1:93">
      <c r="A2003" t="b">
        <v>0</v>
      </c>
      <c r="B2003" t="b">
        <v>0</v>
      </c>
      <c r="H2003" t="b">
        <v>0</v>
      </c>
      <c r="K2003" t="s">
        <v>1492</v>
      </c>
      <c r="L2003" t="b">
        <v>0</v>
      </c>
      <c r="M2003" t="b">
        <v>0</v>
      </c>
      <c r="N2003" s="1">
        <v>44376.709618055553</v>
      </c>
      <c r="P2003" t="b">
        <v>0</v>
      </c>
      <c r="W2003" t="s">
        <v>3075</v>
      </c>
      <c r="X2003" t="b">
        <v>0</v>
      </c>
      <c r="Y2003" t="b">
        <v>0</v>
      </c>
      <c r="Z2003" s="2"/>
      <c r="AD2003" t="s">
        <v>9517</v>
      </c>
      <c r="AE2003" t="s">
        <v>6777</v>
      </c>
      <c r="AG2003" t="b">
        <v>0</v>
      </c>
      <c r="AI2003" t="b">
        <v>1</v>
      </c>
      <c r="AJ2003" t="s">
        <v>6782</v>
      </c>
      <c r="AN2003" t="b">
        <v>0</v>
      </c>
      <c r="AS2003" t="b">
        <v>0</v>
      </c>
      <c r="AV2003" t="b">
        <v>0</v>
      </c>
      <c r="BB2003" s="1"/>
      <c r="BD2003" s="1">
        <v>44376.703784722224</v>
      </c>
      <c r="BE2003" s="1"/>
      <c r="BI2003" t="b">
        <v>0</v>
      </c>
      <c r="BJ2003" s="1"/>
      <c r="BK2003" s="1"/>
      <c r="BL2003" t="b">
        <v>0</v>
      </c>
      <c r="BO2003" t="s">
        <v>6773</v>
      </c>
      <c r="BT2003" t="b">
        <v>0</v>
      </c>
      <c r="BV2003" t="s">
        <v>6774</v>
      </c>
      <c r="BW2003" t="s">
        <v>6775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L2003">
        <v>1</v>
      </c>
      <c r="CM2003">
        <v>3</v>
      </c>
      <c r="CO2003">
        <v>1</v>
      </c>
    </row>
    <row r="2004" spans="1:93">
      <c r="A2004" t="b">
        <v>0</v>
      </c>
      <c r="B2004" t="b">
        <v>0</v>
      </c>
      <c r="F2004" t="s">
        <v>1798</v>
      </c>
      <c r="H2004" t="b">
        <v>0</v>
      </c>
      <c r="K2004" t="s">
        <v>260</v>
      </c>
      <c r="L2004" t="b">
        <v>0</v>
      </c>
      <c r="M2004" t="b">
        <v>0</v>
      </c>
      <c r="N2004" s="1">
        <v>44376.709618055553</v>
      </c>
      <c r="P2004" t="b">
        <v>0</v>
      </c>
      <c r="W2004" t="s">
        <v>3075</v>
      </c>
      <c r="X2004" t="b">
        <v>0</v>
      </c>
      <c r="Y2004" t="b">
        <v>0</v>
      </c>
      <c r="Z2004" s="2"/>
      <c r="AD2004" t="s">
        <v>9518</v>
      </c>
      <c r="AE2004" t="s">
        <v>6777</v>
      </c>
      <c r="AG2004" t="b">
        <v>0</v>
      </c>
      <c r="AI2004" t="b">
        <v>1</v>
      </c>
      <c r="AJ2004" t="s">
        <v>6782</v>
      </c>
      <c r="AN2004" t="b">
        <v>0</v>
      </c>
      <c r="AS2004" t="b">
        <v>0</v>
      </c>
      <c r="AV2004" t="b">
        <v>0</v>
      </c>
      <c r="BB2004" s="1"/>
      <c r="BD2004" s="1">
        <v>44376.703784722224</v>
      </c>
      <c r="BE2004" s="1"/>
      <c r="BI2004" t="b">
        <v>0</v>
      </c>
      <c r="BJ2004" s="1"/>
      <c r="BK2004" s="1"/>
      <c r="BL2004" t="b">
        <v>0</v>
      </c>
      <c r="BO2004" t="s">
        <v>6773</v>
      </c>
      <c r="BT2004" t="b">
        <v>0</v>
      </c>
      <c r="BV2004" t="s">
        <v>6774</v>
      </c>
      <c r="BW2004" t="s">
        <v>6775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L2004">
        <v>1</v>
      </c>
      <c r="CM2004">
        <v>3</v>
      </c>
      <c r="CO2004">
        <v>1</v>
      </c>
    </row>
    <row r="2005" spans="1:93">
      <c r="A2005" t="b">
        <v>0</v>
      </c>
      <c r="B2005" t="b">
        <v>0</v>
      </c>
      <c r="F2005" t="s">
        <v>9519</v>
      </c>
      <c r="H2005" t="b">
        <v>0</v>
      </c>
      <c r="K2005" t="s">
        <v>260</v>
      </c>
      <c r="L2005" t="b">
        <v>0</v>
      </c>
      <c r="M2005" t="b">
        <v>0</v>
      </c>
      <c r="N2005" s="1">
        <v>44376.709618055553</v>
      </c>
      <c r="P2005" t="b">
        <v>0</v>
      </c>
      <c r="W2005" t="s">
        <v>3075</v>
      </c>
      <c r="X2005" t="b">
        <v>0</v>
      </c>
      <c r="Y2005" t="b">
        <v>0</v>
      </c>
      <c r="Z2005" s="2"/>
      <c r="AD2005" t="s">
        <v>9520</v>
      </c>
      <c r="AE2005" t="s">
        <v>6777</v>
      </c>
      <c r="AG2005" t="b">
        <v>0</v>
      </c>
      <c r="AI2005" t="b">
        <v>1</v>
      </c>
      <c r="AJ2005" t="s">
        <v>6782</v>
      </c>
      <c r="AN2005" t="b">
        <v>0</v>
      </c>
      <c r="AS2005" t="b">
        <v>0</v>
      </c>
      <c r="AV2005" t="b">
        <v>0</v>
      </c>
      <c r="BB2005" s="1"/>
      <c r="BD2005" s="1">
        <v>44376.703784722224</v>
      </c>
      <c r="BE2005" s="1"/>
      <c r="BI2005" t="b">
        <v>0</v>
      </c>
      <c r="BJ2005" s="1"/>
      <c r="BK2005" s="1"/>
      <c r="BL2005" t="b">
        <v>0</v>
      </c>
      <c r="BO2005" t="s">
        <v>6773</v>
      </c>
      <c r="BT2005" t="b">
        <v>0</v>
      </c>
      <c r="BV2005" t="s">
        <v>6774</v>
      </c>
      <c r="BW2005" t="s">
        <v>6775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L2005">
        <v>1</v>
      </c>
      <c r="CM2005">
        <v>3</v>
      </c>
      <c r="CO2005">
        <v>1</v>
      </c>
    </row>
    <row r="2006" spans="1:93">
      <c r="A2006" t="b">
        <v>0</v>
      </c>
      <c r="B2006" t="b">
        <v>0</v>
      </c>
      <c r="F2006" t="s">
        <v>9521</v>
      </c>
      <c r="H2006" t="b">
        <v>0</v>
      </c>
      <c r="K2006" t="s">
        <v>260</v>
      </c>
      <c r="L2006" t="b">
        <v>0</v>
      </c>
      <c r="M2006" t="b">
        <v>0</v>
      </c>
      <c r="N2006" s="1">
        <v>44376.709618055553</v>
      </c>
      <c r="P2006" t="b">
        <v>0</v>
      </c>
      <c r="W2006" t="s">
        <v>3075</v>
      </c>
      <c r="X2006" t="b">
        <v>0</v>
      </c>
      <c r="Y2006" t="b">
        <v>0</v>
      </c>
      <c r="Z2006" s="2"/>
      <c r="AD2006" t="s">
        <v>9522</v>
      </c>
      <c r="AE2006" t="s">
        <v>6777</v>
      </c>
      <c r="AG2006" t="b">
        <v>0</v>
      </c>
      <c r="AI2006" t="b">
        <v>1</v>
      </c>
      <c r="AJ2006" t="s">
        <v>6782</v>
      </c>
      <c r="AN2006" t="b">
        <v>0</v>
      </c>
      <c r="AS2006" t="b">
        <v>0</v>
      </c>
      <c r="AV2006" t="b">
        <v>0</v>
      </c>
      <c r="BB2006" s="1"/>
      <c r="BD2006" s="1">
        <v>44376.703784722224</v>
      </c>
      <c r="BE2006" s="1"/>
      <c r="BI2006" t="b">
        <v>0</v>
      </c>
      <c r="BJ2006" s="1"/>
      <c r="BK2006" s="1"/>
      <c r="BL2006" t="b">
        <v>0</v>
      </c>
      <c r="BO2006" t="s">
        <v>6773</v>
      </c>
      <c r="BT2006" t="b">
        <v>0</v>
      </c>
      <c r="BV2006" t="s">
        <v>6774</v>
      </c>
      <c r="BW2006" t="s">
        <v>6775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L2006">
        <v>1</v>
      </c>
      <c r="CM2006">
        <v>3</v>
      </c>
      <c r="CO2006">
        <v>1</v>
      </c>
    </row>
    <row r="2007" spans="1:93">
      <c r="A2007" t="b">
        <v>0</v>
      </c>
      <c r="B2007" t="b">
        <v>0</v>
      </c>
      <c r="F2007" t="s">
        <v>9523</v>
      </c>
      <c r="H2007" t="b">
        <v>0</v>
      </c>
      <c r="K2007" t="s">
        <v>260</v>
      </c>
      <c r="L2007" t="b">
        <v>0</v>
      </c>
      <c r="M2007" t="b">
        <v>0</v>
      </c>
      <c r="N2007" s="1">
        <v>44376.709618055553</v>
      </c>
      <c r="P2007" t="b">
        <v>0</v>
      </c>
      <c r="W2007" t="s">
        <v>3075</v>
      </c>
      <c r="X2007" t="b">
        <v>0</v>
      </c>
      <c r="Y2007" t="b">
        <v>0</v>
      </c>
      <c r="Z2007" s="2"/>
      <c r="AD2007" t="s">
        <v>9524</v>
      </c>
      <c r="AE2007" t="s">
        <v>6777</v>
      </c>
      <c r="AG2007" t="b">
        <v>0</v>
      </c>
      <c r="AI2007" t="b">
        <v>1</v>
      </c>
      <c r="AJ2007" t="s">
        <v>6782</v>
      </c>
      <c r="AN2007" t="b">
        <v>0</v>
      </c>
      <c r="AS2007" t="b">
        <v>0</v>
      </c>
      <c r="AV2007" t="b">
        <v>0</v>
      </c>
      <c r="BB2007" s="1"/>
      <c r="BD2007" s="1">
        <v>44376.703784722224</v>
      </c>
      <c r="BE2007" s="1"/>
      <c r="BI2007" t="b">
        <v>0</v>
      </c>
      <c r="BJ2007" s="1"/>
      <c r="BK2007" s="1"/>
      <c r="BL2007" t="b">
        <v>0</v>
      </c>
      <c r="BO2007" t="s">
        <v>6773</v>
      </c>
      <c r="BT2007" t="b">
        <v>0</v>
      </c>
      <c r="BV2007" t="s">
        <v>6774</v>
      </c>
      <c r="BW2007" t="s">
        <v>6775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L2007">
        <v>1</v>
      </c>
      <c r="CM2007">
        <v>3</v>
      </c>
      <c r="CO2007">
        <v>1</v>
      </c>
    </row>
    <row r="2008" spans="1:93">
      <c r="A2008" t="b">
        <v>0</v>
      </c>
      <c r="B2008" t="b">
        <v>0</v>
      </c>
      <c r="F2008" t="s">
        <v>704</v>
      </c>
      <c r="H2008" t="b">
        <v>0</v>
      </c>
      <c r="K2008" t="s">
        <v>260</v>
      </c>
      <c r="L2008" t="b">
        <v>0</v>
      </c>
      <c r="M2008" t="b">
        <v>0</v>
      </c>
      <c r="N2008" s="1">
        <v>44376.709618055553</v>
      </c>
      <c r="P2008" t="b">
        <v>0</v>
      </c>
      <c r="W2008" t="s">
        <v>3075</v>
      </c>
      <c r="X2008" t="b">
        <v>0</v>
      </c>
      <c r="Y2008" t="b">
        <v>0</v>
      </c>
      <c r="Z2008" s="2"/>
      <c r="AD2008" t="s">
        <v>9525</v>
      </c>
      <c r="AE2008" t="s">
        <v>6777</v>
      </c>
      <c r="AG2008" t="b">
        <v>0</v>
      </c>
      <c r="AI2008" t="b">
        <v>1</v>
      </c>
      <c r="AJ2008" t="s">
        <v>6782</v>
      </c>
      <c r="AN2008" t="b">
        <v>0</v>
      </c>
      <c r="AS2008" t="b">
        <v>0</v>
      </c>
      <c r="AV2008" t="b">
        <v>0</v>
      </c>
      <c r="BB2008" s="1"/>
      <c r="BD2008" s="1">
        <v>44376.703784722224</v>
      </c>
      <c r="BE2008" s="1"/>
      <c r="BI2008" t="b">
        <v>0</v>
      </c>
      <c r="BJ2008" s="1"/>
      <c r="BK2008" s="1"/>
      <c r="BL2008" t="b">
        <v>0</v>
      </c>
      <c r="BO2008" t="s">
        <v>6773</v>
      </c>
      <c r="BT2008" t="b">
        <v>0</v>
      </c>
      <c r="BV2008" t="s">
        <v>6774</v>
      </c>
      <c r="BW2008" t="s">
        <v>6775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L2008">
        <v>1</v>
      </c>
      <c r="CM2008">
        <v>3</v>
      </c>
      <c r="CO2008">
        <v>1</v>
      </c>
    </row>
    <row r="2009" spans="1:93">
      <c r="A2009" t="b">
        <v>0</v>
      </c>
      <c r="B2009" t="b">
        <v>0</v>
      </c>
      <c r="F2009" t="s">
        <v>9094</v>
      </c>
      <c r="H2009" t="b">
        <v>0</v>
      </c>
      <c r="K2009" t="s">
        <v>260</v>
      </c>
      <c r="L2009" t="b">
        <v>0</v>
      </c>
      <c r="M2009" t="b">
        <v>0</v>
      </c>
      <c r="N2009" s="1">
        <v>44376.709618055553</v>
      </c>
      <c r="P2009" t="b">
        <v>0</v>
      </c>
      <c r="W2009" t="s">
        <v>3075</v>
      </c>
      <c r="X2009" t="b">
        <v>0</v>
      </c>
      <c r="Y2009" t="b">
        <v>0</v>
      </c>
      <c r="Z2009" s="2"/>
      <c r="AD2009" t="s">
        <v>9526</v>
      </c>
      <c r="AE2009" t="s">
        <v>6777</v>
      </c>
      <c r="AG2009" t="b">
        <v>0</v>
      </c>
      <c r="AI2009" t="b">
        <v>1</v>
      </c>
      <c r="AJ2009" t="s">
        <v>6782</v>
      </c>
      <c r="AN2009" t="b">
        <v>0</v>
      </c>
      <c r="AS2009" t="b">
        <v>0</v>
      </c>
      <c r="AV2009" t="b">
        <v>0</v>
      </c>
      <c r="BB2009" s="1"/>
      <c r="BD2009" s="1">
        <v>44376.703784722224</v>
      </c>
      <c r="BE2009" s="1"/>
      <c r="BI2009" t="b">
        <v>0</v>
      </c>
      <c r="BJ2009" s="1"/>
      <c r="BK2009" s="1"/>
      <c r="BL2009" t="b">
        <v>0</v>
      </c>
      <c r="BO2009" t="s">
        <v>6773</v>
      </c>
      <c r="BT2009" t="b">
        <v>0</v>
      </c>
      <c r="BU2009" t="s">
        <v>9527</v>
      </c>
      <c r="BV2009" t="s">
        <v>6774</v>
      </c>
      <c r="BW2009" t="s">
        <v>6775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L2009">
        <v>1</v>
      </c>
      <c r="CM2009">
        <v>3</v>
      </c>
      <c r="CO2009">
        <v>1</v>
      </c>
    </row>
    <row r="2010" spans="1:93">
      <c r="A2010" t="b">
        <v>0</v>
      </c>
      <c r="B2010" t="b">
        <v>0</v>
      </c>
      <c r="F2010" t="s">
        <v>1290</v>
      </c>
      <c r="H2010" t="b">
        <v>0</v>
      </c>
      <c r="K2010" t="s">
        <v>61</v>
      </c>
      <c r="L2010" t="b">
        <v>0</v>
      </c>
      <c r="M2010" t="b">
        <v>0</v>
      </c>
      <c r="N2010" s="1">
        <v>44376.709618055553</v>
      </c>
      <c r="P2010" t="b">
        <v>0</v>
      </c>
      <c r="W2010" t="s">
        <v>3075</v>
      </c>
      <c r="X2010" t="b">
        <v>0</v>
      </c>
      <c r="Y2010" t="b">
        <v>0</v>
      </c>
      <c r="Z2010" s="2"/>
      <c r="AD2010" t="s">
        <v>9528</v>
      </c>
      <c r="AE2010" t="s">
        <v>6777</v>
      </c>
      <c r="AG2010" t="b">
        <v>0</v>
      </c>
      <c r="AI2010" t="b">
        <v>1</v>
      </c>
      <c r="AJ2010" t="s">
        <v>6782</v>
      </c>
      <c r="AN2010" t="b">
        <v>0</v>
      </c>
      <c r="AS2010" t="b">
        <v>0</v>
      </c>
      <c r="AV2010" t="b">
        <v>0</v>
      </c>
      <c r="BB2010" s="1"/>
      <c r="BD2010" s="1">
        <v>44376.703784722224</v>
      </c>
      <c r="BE2010" s="1"/>
      <c r="BI2010" t="b">
        <v>0</v>
      </c>
      <c r="BJ2010" s="1"/>
      <c r="BK2010" s="1"/>
      <c r="BL2010" t="b">
        <v>0</v>
      </c>
      <c r="BO2010" t="s">
        <v>6773</v>
      </c>
      <c r="BT2010" t="b">
        <v>0</v>
      </c>
      <c r="BU2010" t="s">
        <v>230</v>
      </c>
      <c r="BV2010" t="s">
        <v>6774</v>
      </c>
      <c r="BW2010" t="s">
        <v>6775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L2010">
        <v>1</v>
      </c>
      <c r="CM2010">
        <v>3</v>
      </c>
      <c r="CO2010">
        <v>1</v>
      </c>
    </row>
    <row r="2011" spans="1:93">
      <c r="A2011" t="b">
        <v>0</v>
      </c>
      <c r="B2011" t="b">
        <v>0</v>
      </c>
      <c r="F2011" t="s">
        <v>1341</v>
      </c>
      <c r="H2011" t="b">
        <v>0</v>
      </c>
      <c r="K2011" t="s">
        <v>61</v>
      </c>
      <c r="L2011" t="b">
        <v>0</v>
      </c>
      <c r="M2011" t="b">
        <v>0</v>
      </c>
      <c r="N2011" s="1">
        <v>44376.709618055553</v>
      </c>
      <c r="P2011" t="b">
        <v>0</v>
      </c>
      <c r="W2011" t="s">
        <v>3075</v>
      </c>
      <c r="X2011" t="b">
        <v>0</v>
      </c>
      <c r="Y2011" t="b">
        <v>0</v>
      </c>
      <c r="Z2011" s="2"/>
      <c r="AD2011" t="s">
        <v>9529</v>
      </c>
      <c r="AE2011" t="s">
        <v>6777</v>
      </c>
      <c r="AG2011" t="b">
        <v>0</v>
      </c>
      <c r="AI2011" t="b">
        <v>1</v>
      </c>
      <c r="AJ2011" t="s">
        <v>6782</v>
      </c>
      <c r="AN2011" t="b">
        <v>0</v>
      </c>
      <c r="AS2011" t="b">
        <v>0</v>
      </c>
      <c r="AV2011" t="b">
        <v>0</v>
      </c>
      <c r="BB2011" s="1"/>
      <c r="BD2011" s="1">
        <v>44376.703784722224</v>
      </c>
      <c r="BE2011" s="1"/>
      <c r="BI2011" t="b">
        <v>0</v>
      </c>
      <c r="BJ2011" s="1"/>
      <c r="BK2011" s="1"/>
      <c r="BL2011" t="b">
        <v>0</v>
      </c>
      <c r="BO2011" t="s">
        <v>6773</v>
      </c>
      <c r="BT2011" t="b">
        <v>0</v>
      </c>
      <c r="BU2011" t="s">
        <v>128</v>
      </c>
      <c r="BV2011" t="s">
        <v>6774</v>
      </c>
      <c r="BW2011" t="s">
        <v>6775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L2011">
        <v>1</v>
      </c>
      <c r="CM2011">
        <v>3</v>
      </c>
      <c r="CO2011">
        <v>1</v>
      </c>
    </row>
    <row r="2012" spans="1:93">
      <c r="A2012" t="b">
        <v>0</v>
      </c>
      <c r="B2012" t="b">
        <v>0</v>
      </c>
      <c r="F2012" t="s">
        <v>136</v>
      </c>
      <c r="H2012" t="b">
        <v>0</v>
      </c>
      <c r="K2012" t="s">
        <v>61</v>
      </c>
      <c r="L2012" t="b">
        <v>0</v>
      </c>
      <c r="M2012" t="b">
        <v>0</v>
      </c>
      <c r="N2012" s="1">
        <v>44376.709618055553</v>
      </c>
      <c r="P2012" t="b">
        <v>0</v>
      </c>
      <c r="W2012" t="s">
        <v>3075</v>
      </c>
      <c r="X2012" t="b">
        <v>0</v>
      </c>
      <c r="Y2012" t="b">
        <v>0</v>
      </c>
      <c r="Z2012" s="2"/>
      <c r="AD2012" t="s">
        <v>9530</v>
      </c>
      <c r="AE2012" t="s">
        <v>6777</v>
      </c>
      <c r="AG2012" t="b">
        <v>0</v>
      </c>
      <c r="AI2012" t="b">
        <v>1</v>
      </c>
      <c r="AJ2012" t="s">
        <v>6782</v>
      </c>
      <c r="AN2012" t="b">
        <v>0</v>
      </c>
      <c r="AS2012" t="b">
        <v>0</v>
      </c>
      <c r="AV2012" t="b">
        <v>0</v>
      </c>
      <c r="BB2012" s="1"/>
      <c r="BD2012" s="1">
        <v>44376.703784722224</v>
      </c>
      <c r="BE2012" s="1"/>
      <c r="BI2012" t="b">
        <v>0</v>
      </c>
      <c r="BJ2012" s="1"/>
      <c r="BK2012" s="1"/>
      <c r="BL2012" t="b">
        <v>0</v>
      </c>
      <c r="BO2012" t="s">
        <v>6773</v>
      </c>
      <c r="BT2012" t="b">
        <v>0</v>
      </c>
      <c r="BU2012" t="s">
        <v>105</v>
      </c>
      <c r="BV2012" t="s">
        <v>6774</v>
      </c>
      <c r="BW2012" t="s">
        <v>6775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L2012">
        <v>1</v>
      </c>
      <c r="CM2012">
        <v>3</v>
      </c>
      <c r="CO2012">
        <v>1</v>
      </c>
    </row>
    <row r="2013" spans="1:93">
      <c r="A2013" t="b">
        <v>0</v>
      </c>
      <c r="B2013" t="b">
        <v>0</v>
      </c>
      <c r="F2013" t="s">
        <v>216</v>
      </c>
      <c r="H2013" t="b">
        <v>0</v>
      </c>
      <c r="K2013" t="s">
        <v>61</v>
      </c>
      <c r="L2013" t="b">
        <v>0</v>
      </c>
      <c r="M2013" t="b">
        <v>0</v>
      </c>
      <c r="N2013" s="1">
        <v>44376.709618055553</v>
      </c>
      <c r="P2013" t="b">
        <v>0</v>
      </c>
      <c r="W2013" t="s">
        <v>3075</v>
      </c>
      <c r="X2013" t="b">
        <v>0</v>
      </c>
      <c r="Y2013" t="b">
        <v>0</v>
      </c>
      <c r="Z2013" s="2"/>
      <c r="AD2013" t="s">
        <v>9531</v>
      </c>
      <c r="AE2013" t="s">
        <v>6777</v>
      </c>
      <c r="AG2013" t="b">
        <v>0</v>
      </c>
      <c r="AI2013" t="b">
        <v>1</v>
      </c>
      <c r="AJ2013" t="s">
        <v>6782</v>
      </c>
      <c r="AN2013" t="b">
        <v>0</v>
      </c>
      <c r="AS2013" t="b">
        <v>0</v>
      </c>
      <c r="AV2013" t="b">
        <v>0</v>
      </c>
      <c r="BB2013" s="1"/>
      <c r="BD2013" s="1">
        <v>44376.703784722224</v>
      </c>
      <c r="BE2013" s="1"/>
      <c r="BI2013" t="b">
        <v>0</v>
      </c>
      <c r="BJ2013" s="1"/>
      <c r="BK2013" s="1"/>
      <c r="BL2013" t="b">
        <v>0</v>
      </c>
      <c r="BO2013" t="s">
        <v>6773</v>
      </c>
      <c r="BT2013" t="b">
        <v>0</v>
      </c>
      <c r="BU2013" t="s">
        <v>201</v>
      </c>
      <c r="BV2013" t="s">
        <v>6774</v>
      </c>
      <c r="BW2013" t="s">
        <v>6775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L2013">
        <v>1</v>
      </c>
      <c r="CM2013">
        <v>3</v>
      </c>
      <c r="CO2013">
        <v>1</v>
      </c>
    </row>
    <row r="2014" spans="1:93">
      <c r="A2014" t="b">
        <v>0</v>
      </c>
      <c r="B2014" t="b">
        <v>0</v>
      </c>
      <c r="F2014" t="s">
        <v>136</v>
      </c>
      <c r="H2014" t="b">
        <v>0</v>
      </c>
      <c r="K2014" t="s">
        <v>61</v>
      </c>
      <c r="L2014" t="b">
        <v>0</v>
      </c>
      <c r="M2014" t="b">
        <v>0</v>
      </c>
      <c r="N2014" s="1">
        <v>44376.709618055553</v>
      </c>
      <c r="P2014" t="b">
        <v>0</v>
      </c>
      <c r="W2014" t="s">
        <v>3075</v>
      </c>
      <c r="X2014" t="b">
        <v>0</v>
      </c>
      <c r="Y2014" t="b">
        <v>0</v>
      </c>
      <c r="Z2014" s="2"/>
      <c r="AD2014" t="s">
        <v>9532</v>
      </c>
      <c r="AE2014" t="s">
        <v>6777</v>
      </c>
      <c r="AG2014" t="b">
        <v>0</v>
      </c>
      <c r="AI2014" t="b">
        <v>1</v>
      </c>
      <c r="AJ2014" t="s">
        <v>6782</v>
      </c>
      <c r="AN2014" t="b">
        <v>0</v>
      </c>
      <c r="AS2014" t="b">
        <v>0</v>
      </c>
      <c r="AV2014" t="b">
        <v>0</v>
      </c>
      <c r="BB2014" s="1"/>
      <c r="BD2014" s="1">
        <v>44376.703784722224</v>
      </c>
      <c r="BE2014" s="1"/>
      <c r="BI2014" t="b">
        <v>0</v>
      </c>
      <c r="BJ2014" s="1"/>
      <c r="BK2014" s="1"/>
      <c r="BL2014" t="b">
        <v>0</v>
      </c>
      <c r="BO2014" t="s">
        <v>6773</v>
      </c>
      <c r="BT2014" t="b">
        <v>0</v>
      </c>
      <c r="BU2014" t="s">
        <v>105</v>
      </c>
      <c r="BV2014" t="s">
        <v>6774</v>
      </c>
      <c r="BW2014" t="s">
        <v>6775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L2014">
        <v>1</v>
      </c>
      <c r="CM2014">
        <v>3</v>
      </c>
      <c r="CO2014">
        <v>1</v>
      </c>
    </row>
    <row r="2015" spans="1:93">
      <c r="A2015" t="b">
        <v>0</v>
      </c>
      <c r="B2015" t="b">
        <v>0</v>
      </c>
      <c r="F2015" t="s">
        <v>7555</v>
      </c>
      <c r="H2015" t="b">
        <v>0</v>
      </c>
      <c r="K2015" t="s">
        <v>61</v>
      </c>
      <c r="L2015" t="b">
        <v>0</v>
      </c>
      <c r="M2015" t="b">
        <v>0</v>
      </c>
      <c r="N2015" s="1">
        <v>44376.709618055553</v>
      </c>
      <c r="P2015" t="b">
        <v>0</v>
      </c>
      <c r="W2015" t="s">
        <v>3075</v>
      </c>
      <c r="X2015" t="b">
        <v>0</v>
      </c>
      <c r="Y2015" t="b">
        <v>0</v>
      </c>
      <c r="Z2015" s="2"/>
      <c r="AD2015" t="s">
        <v>9533</v>
      </c>
      <c r="AE2015" t="s">
        <v>6777</v>
      </c>
      <c r="AG2015" t="b">
        <v>0</v>
      </c>
      <c r="AI2015" t="b">
        <v>1</v>
      </c>
      <c r="AJ2015" t="s">
        <v>6782</v>
      </c>
      <c r="AN2015" t="b">
        <v>0</v>
      </c>
      <c r="AS2015" t="b">
        <v>0</v>
      </c>
      <c r="AV2015" t="b">
        <v>0</v>
      </c>
      <c r="BB2015" s="1"/>
      <c r="BD2015" s="1">
        <v>44376.703784722224</v>
      </c>
      <c r="BE2015" s="1"/>
      <c r="BI2015" t="b">
        <v>0</v>
      </c>
      <c r="BJ2015" s="1"/>
      <c r="BK2015" s="1"/>
      <c r="BL2015" t="b">
        <v>0</v>
      </c>
      <c r="BO2015" t="s">
        <v>6773</v>
      </c>
      <c r="BT2015" t="b">
        <v>0</v>
      </c>
      <c r="BU2015" t="s">
        <v>128</v>
      </c>
      <c r="BV2015" t="s">
        <v>6774</v>
      </c>
      <c r="BW2015" t="s">
        <v>6775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L2015">
        <v>1</v>
      </c>
      <c r="CM2015">
        <v>3</v>
      </c>
      <c r="CO2015">
        <v>1</v>
      </c>
    </row>
    <row r="2016" spans="1:93">
      <c r="A2016" t="b">
        <v>0</v>
      </c>
      <c r="B2016" t="b">
        <v>0</v>
      </c>
      <c r="F2016" t="s">
        <v>136</v>
      </c>
      <c r="H2016" t="b">
        <v>0</v>
      </c>
      <c r="K2016" t="s">
        <v>61</v>
      </c>
      <c r="L2016" t="b">
        <v>0</v>
      </c>
      <c r="M2016" t="b">
        <v>0</v>
      </c>
      <c r="N2016" s="1">
        <v>44376.709618055553</v>
      </c>
      <c r="P2016" t="b">
        <v>0</v>
      </c>
      <c r="W2016" t="s">
        <v>3075</v>
      </c>
      <c r="X2016" t="b">
        <v>0</v>
      </c>
      <c r="Y2016" t="b">
        <v>0</v>
      </c>
      <c r="Z2016" s="2"/>
      <c r="AD2016" t="s">
        <v>9534</v>
      </c>
      <c r="AE2016" t="s">
        <v>6777</v>
      </c>
      <c r="AG2016" t="b">
        <v>0</v>
      </c>
      <c r="AI2016" t="b">
        <v>1</v>
      </c>
      <c r="AJ2016" t="s">
        <v>6782</v>
      </c>
      <c r="AN2016" t="b">
        <v>0</v>
      </c>
      <c r="AS2016" t="b">
        <v>0</v>
      </c>
      <c r="AV2016" t="b">
        <v>0</v>
      </c>
      <c r="BB2016" s="1"/>
      <c r="BD2016" s="1">
        <v>44376.703784722224</v>
      </c>
      <c r="BE2016" s="1"/>
      <c r="BI2016" t="b">
        <v>0</v>
      </c>
      <c r="BJ2016" s="1"/>
      <c r="BK2016" s="1"/>
      <c r="BL2016" t="b">
        <v>0</v>
      </c>
      <c r="BO2016" t="s">
        <v>6773</v>
      </c>
      <c r="BT2016" t="b">
        <v>0</v>
      </c>
      <c r="BU2016" t="s">
        <v>105</v>
      </c>
      <c r="BV2016" t="s">
        <v>6774</v>
      </c>
      <c r="BW2016" t="s">
        <v>6775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L2016">
        <v>1</v>
      </c>
      <c r="CM2016">
        <v>3</v>
      </c>
      <c r="CO2016">
        <v>1</v>
      </c>
    </row>
    <row r="2017" spans="1:93">
      <c r="A2017" t="b">
        <v>0</v>
      </c>
      <c r="B2017" t="b">
        <v>0</v>
      </c>
      <c r="F2017" t="s">
        <v>2097</v>
      </c>
      <c r="H2017" t="b">
        <v>0</v>
      </c>
      <c r="K2017" t="s">
        <v>61</v>
      </c>
      <c r="L2017" t="b">
        <v>0</v>
      </c>
      <c r="M2017" t="b">
        <v>0</v>
      </c>
      <c r="N2017" s="1">
        <v>44376.709618055553</v>
      </c>
      <c r="P2017" t="b">
        <v>0</v>
      </c>
      <c r="W2017" t="s">
        <v>3075</v>
      </c>
      <c r="X2017" t="b">
        <v>0</v>
      </c>
      <c r="Y2017" t="b">
        <v>0</v>
      </c>
      <c r="Z2017" s="2"/>
      <c r="AD2017" t="s">
        <v>9535</v>
      </c>
      <c r="AE2017" t="s">
        <v>6777</v>
      </c>
      <c r="AG2017" t="b">
        <v>0</v>
      </c>
      <c r="AI2017" t="b">
        <v>1</v>
      </c>
      <c r="AJ2017" t="s">
        <v>6782</v>
      </c>
      <c r="AN2017" t="b">
        <v>0</v>
      </c>
      <c r="AS2017" t="b">
        <v>0</v>
      </c>
      <c r="AV2017" t="b">
        <v>0</v>
      </c>
      <c r="BB2017" s="1"/>
      <c r="BD2017" s="1">
        <v>44376.703784722224</v>
      </c>
      <c r="BE2017" s="1"/>
      <c r="BI2017" t="b">
        <v>0</v>
      </c>
      <c r="BJ2017" s="1"/>
      <c r="BK2017" s="1"/>
      <c r="BL2017" t="b">
        <v>0</v>
      </c>
      <c r="BO2017" t="s">
        <v>6773</v>
      </c>
      <c r="BT2017" t="b">
        <v>0</v>
      </c>
      <c r="BU2017" t="s">
        <v>105</v>
      </c>
      <c r="BV2017" t="s">
        <v>6774</v>
      </c>
      <c r="BW2017" t="s">
        <v>6775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L2017">
        <v>1</v>
      </c>
      <c r="CM2017">
        <v>3</v>
      </c>
      <c r="CO2017">
        <v>1</v>
      </c>
    </row>
    <row r="2018" spans="1:93">
      <c r="A2018" t="b">
        <v>0</v>
      </c>
      <c r="B2018" t="b">
        <v>0</v>
      </c>
      <c r="F2018" t="s">
        <v>2728</v>
      </c>
      <c r="H2018" t="b">
        <v>0</v>
      </c>
      <c r="K2018" t="s">
        <v>61</v>
      </c>
      <c r="L2018" t="b">
        <v>0</v>
      </c>
      <c r="M2018" t="b">
        <v>0</v>
      </c>
      <c r="N2018" s="1">
        <v>44376.709618055553</v>
      </c>
      <c r="P2018" t="b">
        <v>0</v>
      </c>
      <c r="W2018" t="s">
        <v>3075</v>
      </c>
      <c r="X2018" t="b">
        <v>0</v>
      </c>
      <c r="Y2018" t="b">
        <v>0</v>
      </c>
      <c r="Z2018" s="2"/>
      <c r="AD2018" t="s">
        <v>9536</v>
      </c>
      <c r="AE2018" t="s">
        <v>6777</v>
      </c>
      <c r="AG2018" t="b">
        <v>0</v>
      </c>
      <c r="AI2018" t="b">
        <v>1</v>
      </c>
      <c r="AJ2018" t="s">
        <v>6782</v>
      </c>
      <c r="AN2018" t="b">
        <v>0</v>
      </c>
      <c r="AS2018" t="b">
        <v>0</v>
      </c>
      <c r="AV2018" t="b">
        <v>0</v>
      </c>
      <c r="BB2018" s="1"/>
      <c r="BD2018" s="1">
        <v>44376.703784722224</v>
      </c>
      <c r="BE2018" s="1"/>
      <c r="BI2018" t="b">
        <v>0</v>
      </c>
      <c r="BJ2018" s="1"/>
      <c r="BK2018" s="1"/>
      <c r="BL2018" t="b">
        <v>0</v>
      </c>
      <c r="BO2018" t="s">
        <v>6773</v>
      </c>
      <c r="BT2018" t="b">
        <v>0</v>
      </c>
      <c r="BU2018" t="s">
        <v>128</v>
      </c>
      <c r="BV2018" t="s">
        <v>6774</v>
      </c>
      <c r="BW2018" t="s">
        <v>6775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L2018">
        <v>1</v>
      </c>
      <c r="CM2018">
        <v>3</v>
      </c>
      <c r="CO2018">
        <v>1</v>
      </c>
    </row>
    <row r="2019" spans="1:93">
      <c r="A2019" t="b">
        <v>0</v>
      </c>
      <c r="B2019" t="b">
        <v>0</v>
      </c>
      <c r="F2019" t="s">
        <v>9537</v>
      </c>
      <c r="H2019" t="b">
        <v>0</v>
      </c>
      <c r="K2019" t="s">
        <v>61</v>
      </c>
      <c r="L2019" t="b">
        <v>0</v>
      </c>
      <c r="M2019" t="b">
        <v>0</v>
      </c>
      <c r="N2019" s="1">
        <v>44376.709618055553</v>
      </c>
      <c r="P2019" t="b">
        <v>0</v>
      </c>
      <c r="W2019" t="s">
        <v>3075</v>
      </c>
      <c r="X2019" t="b">
        <v>0</v>
      </c>
      <c r="Y2019" t="b">
        <v>0</v>
      </c>
      <c r="Z2019" s="2"/>
      <c r="AD2019" t="s">
        <v>9538</v>
      </c>
      <c r="AE2019" t="s">
        <v>6777</v>
      </c>
      <c r="AG2019" t="b">
        <v>0</v>
      </c>
      <c r="AI2019" t="b">
        <v>1</v>
      </c>
      <c r="AJ2019" t="s">
        <v>6782</v>
      </c>
      <c r="AN2019" t="b">
        <v>0</v>
      </c>
      <c r="AS2019" t="b">
        <v>0</v>
      </c>
      <c r="AV2019" t="b">
        <v>0</v>
      </c>
      <c r="BB2019" s="1"/>
      <c r="BD2019" s="1">
        <v>44376.703784722224</v>
      </c>
      <c r="BE2019" s="1"/>
      <c r="BI2019" t="b">
        <v>0</v>
      </c>
      <c r="BJ2019" s="1"/>
      <c r="BK2019" s="1"/>
      <c r="BL2019" t="b">
        <v>0</v>
      </c>
      <c r="BO2019" t="s">
        <v>6773</v>
      </c>
      <c r="BT2019" t="b">
        <v>0</v>
      </c>
      <c r="BU2019" t="s">
        <v>128</v>
      </c>
      <c r="BV2019" t="s">
        <v>6774</v>
      </c>
      <c r="BW2019" t="s">
        <v>6775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L2019">
        <v>1</v>
      </c>
      <c r="CM2019">
        <v>3</v>
      </c>
      <c r="CO2019">
        <v>1</v>
      </c>
    </row>
    <row r="2020" spans="1:93">
      <c r="A2020" t="b">
        <v>0</v>
      </c>
      <c r="B2020" t="b">
        <v>0</v>
      </c>
      <c r="F2020" t="s">
        <v>513</v>
      </c>
      <c r="H2020" t="b">
        <v>0</v>
      </c>
      <c r="K2020" t="s">
        <v>61</v>
      </c>
      <c r="L2020" t="b">
        <v>0</v>
      </c>
      <c r="M2020" t="b">
        <v>0</v>
      </c>
      <c r="N2020" s="1">
        <v>44376.709618055553</v>
      </c>
      <c r="P2020" t="b">
        <v>0</v>
      </c>
      <c r="W2020" t="s">
        <v>3075</v>
      </c>
      <c r="X2020" t="b">
        <v>0</v>
      </c>
      <c r="Y2020" t="b">
        <v>0</v>
      </c>
      <c r="Z2020" s="2"/>
      <c r="AD2020" t="s">
        <v>9539</v>
      </c>
      <c r="AE2020" t="s">
        <v>6777</v>
      </c>
      <c r="AG2020" t="b">
        <v>0</v>
      </c>
      <c r="AI2020" t="b">
        <v>1</v>
      </c>
      <c r="AJ2020" t="s">
        <v>6782</v>
      </c>
      <c r="AN2020" t="b">
        <v>0</v>
      </c>
      <c r="AS2020" t="b">
        <v>0</v>
      </c>
      <c r="AV2020" t="b">
        <v>0</v>
      </c>
      <c r="BB2020" s="1"/>
      <c r="BD2020" s="1">
        <v>44376.703784722224</v>
      </c>
      <c r="BE2020" s="1"/>
      <c r="BI2020" t="b">
        <v>0</v>
      </c>
      <c r="BJ2020" s="1"/>
      <c r="BK2020" s="1"/>
      <c r="BL2020" t="b">
        <v>0</v>
      </c>
      <c r="BO2020" t="s">
        <v>6773</v>
      </c>
      <c r="BT2020" t="b">
        <v>0</v>
      </c>
      <c r="BU2020" t="s">
        <v>201</v>
      </c>
      <c r="BV2020" t="s">
        <v>6774</v>
      </c>
      <c r="BW2020" t="s">
        <v>6775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L2020">
        <v>1</v>
      </c>
      <c r="CM2020">
        <v>3</v>
      </c>
      <c r="CO2020">
        <v>1</v>
      </c>
    </row>
    <row r="2021" spans="1:93">
      <c r="A2021" t="b">
        <v>0</v>
      </c>
      <c r="B2021" t="b">
        <v>0</v>
      </c>
      <c r="F2021" t="s">
        <v>381</v>
      </c>
      <c r="H2021" t="b">
        <v>0</v>
      </c>
      <c r="K2021" t="s">
        <v>61</v>
      </c>
      <c r="L2021" t="b">
        <v>0</v>
      </c>
      <c r="M2021" t="b">
        <v>0</v>
      </c>
      <c r="N2021" s="1">
        <v>44376.709618055553</v>
      </c>
      <c r="P2021" t="b">
        <v>0</v>
      </c>
      <c r="W2021" t="s">
        <v>3075</v>
      </c>
      <c r="X2021" t="b">
        <v>0</v>
      </c>
      <c r="Y2021" t="b">
        <v>0</v>
      </c>
      <c r="Z2021" s="2"/>
      <c r="AD2021" t="s">
        <v>9540</v>
      </c>
      <c r="AE2021" t="s">
        <v>6777</v>
      </c>
      <c r="AG2021" t="b">
        <v>0</v>
      </c>
      <c r="AI2021" t="b">
        <v>1</v>
      </c>
      <c r="AJ2021" t="s">
        <v>6782</v>
      </c>
      <c r="AN2021" t="b">
        <v>0</v>
      </c>
      <c r="AS2021" t="b">
        <v>0</v>
      </c>
      <c r="AV2021" t="b">
        <v>0</v>
      </c>
      <c r="BB2021" s="1"/>
      <c r="BD2021" s="1">
        <v>44376.703784722224</v>
      </c>
      <c r="BE2021" s="1"/>
      <c r="BI2021" t="b">
        <v>0</v>
      </c>
      <c r="BJ2021" s="1"/>
      <c r="BK2021" s="1"/>
      <c r="BL2021" t="b">
        <v>0</v>
      </c>
      <c r="BO2021" t="s">
        <v>6773</v>
      </c>
      <c r="BT2021" t="b">
        <v>0</v>
      </c>
      <c r="BU2021" t="s">
        <v>382</v>
      </c>
      <c r="BV2021" t="s">
        <v>6774</v>
      </c>
      <c r="BW2021" t="s">
        <v>6775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L2021">
        <v>1</v>
      </c>
      <c r="CM2021">
        <v>3</v>
      </c>
      <c r="CO2021">
        <v>1</v>
      </c>
    </row>
    <row r="2022" spans="1:93">
      <c r="A2022" t="b">
        <v>0</v>
      </c>
      <c r="B2022" t="b">
        <v>0</v>
      </c>
      <c r="F2022" t="s">
        <v>136</v>
      </c>
      <c r="H2022" t="b">
        <v>0</v>
      </c>
      <c r="K2022" t="s">
        <v>61</v>
      </c>
      <c r="L2022" t="b">
        <v>0</v>
      </c>
      <c r="M2022" t="b">
        <v>0</v>
      </c>
      <c r="N2022" s="1">
        <v>44376.709618055553</v>
      </c>
      <c r="P2022" t="b">
        <v>0</v>
      </c>
      <c r="W2022" t="s">
        <v>3075</v>
      </c>
      <c r="X2022" t="b">
        <v>0</v>
      </c>
      <c r="Y2022" t="b">
        <v>0</v>
      </c>
      <c r="Z2022" s="2"/>
      <c r="AD2022" t="s">
        <v>9541</v>
      </c>
      <c r="AE2022" t="s">
        <v>6777</v>
      </c>
      <c r="AG2022" t="b">
        <v>0</v>
      </c>
      <c r="AI2022" t="b">
        <v>1</v>
      </c>
      <c r="AJ2022" t="s">
        <v>6782</v>
      </c>
      <c r="AN2022" t="b">
        <v>0</v>
      </c>
      <c r="AS2022" t="b">
        <v>0</v>
      </c>
      <c r="AV2022" t="b">
        <v>0</v>
      </c>
      <c r="BB2022" s="1"/>
      <c r="BD2022" s="1">
        <v>44376.703784722224</v>
      </c>
      <c r="BE2022" s="1"/>
      <c r="BI2022" t="b">
        <v>0</v>
      </c>
      <c r="BJ2022" s="1"/>
      <c r="BK2022" s="1"/>
      <c r="BL2022" t="b">
        <v>0</v>
      </c>
      <c r="BO2022" t="s">
        <v>6773</v>
      </c>
      <c r="BT2022" t="b">
        <v>0</v>
      </c>
      <c r="BU2022" t="s">
        <v>105</v>
      </c>
      <c r="BV2022" t="s">
        <v>6774</v>
      </c>
      <c r="BW2022" t="s">
        <v>6775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L2022">
        <v>1</v>
      </c>
      <c r="CM2022">
        <v>3</v>
      </c>
      <c r="CO2022">
        <v>1</v>
      </c>
    </row>
    <row r="2023" spans="1:93">
      <c r="A2023" t="b">
        <v>0</v>
      </c>
      <c r="B2023" t="b">
        <v>0</v>
      </c>
      <c r="F2023" t="s">
        <v>9106</v>
      </c>
      <c r="H2023" t="b">
        <v>0</v>
      </c>
      <c r="K2023" t="s">
        <v>61</v>
      </c>
      <c r="L2023" t="b">
        <v>0</v>
      </c>
      <c r="M2023" t="b">
        <v>0</v>
      </c>
      <c r="N2023" s="1">
        <v>44376.709618055553</v>
      </c>
      <c r="P2023" t="b">
        <v>0</v>
      </c>
      <c r="W2023" t="s">
        <v>3075</v>
      </c>
      <c r="X2023" t="b">
        <v>0</v>
      </c>
      <c r="Y2023" t="b">
        <v>0</v>
      </c>
      <c r="Z2023" s="2"/>
      <c r="AD2023" t="s">
        <v>9542</v>
      </c>
      <c r="AE2023" t="s">
        <v>6777</v>
      </c>
      <c r="AG2023" t="b">
        <v>0</v>
      </c>
      <c r="AI2023" t="b">
        <v>1</v>
      </c>
      <c r="AJ2023" t="s">
        <v>6782</v>
      </c>
      <c r="AN2023" t="b">
        <v>0</v>
      </c>
      <c r="AS2023" t="b">
        <v>0</v>
      </c>
      <c r="AV2023" t="b">
        <v>0</v>
      </c>
      <c r="BB2023" s="1"/>
      <c r="BD2023" s="1">
        <v>44376.703784722224</v>
      </c>
      <c r="BE2023" s="1"/>
      <c r="BI2023" t="b">
        <v>0</v>
      </c>
      <c r="BJ2023" s="1"/>
      <c r="BK2023" s="1"/>
      <c r="BL2023" t="b">
        <v>0</v>
      </c>
      <c r="BO2023" t="s">
        <v>6773</v>
      </c>
      <c r="BT2023" t="b">
        <v>0</v>
      </c>
      <c r="BU2023" t="s">
        <v>143</v>
      </c>
      <c r="BV2023" t="s">
        <v>6774</v>
      </c>
      <c r="BW2023" t="s">
        <v>6775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L2023">
        <v>1</v>
      </c>
      <c r="CM2023">
        <v>3</v>
      </c>
      <c r="CO2023">
        <v>1</v>
      </c>
    </row>
    <row r="2024" spans="1:93">
      <c r="A2024" t="b">
        <v>0</v>
      </c>
      <c r="B2024" t="b">
        <v>0</v>
      </c>
      <c r="F2024" t="s">
        <v>136</v>
      </c>
      <c r="H2024" t="b">
        <v>0</v>
      </c>
      <c r="K2024" t="s">
        <v>61</v>
      </c>
      <c r="L2024" t="b">
        <v>0</v>
      </c>
      <c r="M2024" t="b">
        <v>0</v>
      </c>
      <c r="N2024" s="1">
        <v>44376.709618055553</v>
      </c>
      <c r="P2024" t="b">
        <v>0</v>
      </c>
      <c r="W2024" t="s">
        <v>3075</v>
      </c>
      <c r="X2024" t="b">
        <v>0</v>
      </c>
      <c r="Y2024" t="b">
        <v>0</v>
      </c>
      <c r="Z2024" s="2"/>
      <c r="AD2024" t="s">
        <v>9543</v>
      </c>
      <c r="AE2024" t="s">
        <v>6777</v>
      </c>
      <c r="AG2024" t="b">
        <v>0</v>
      </c>
      <c r="AI2024" t="b">
        <v>1</v>
      </c>
      <c r="AJ2024" t="s">
        <v>6782</v>
      </c>
      <c r="AN2024" t="b">
        <v>0</v>
      </c>
      <c r="AS2024" t="b">
        <v>0</v>
      </c>
      <c r="AV2024" t="b">
        <v>0</v>
      </c>
      <c r="BB2024" s="1"/>
      <c r="BD2024" s="1">
        <v>44376.703784722224</v>
      </c>
      <c r="BE2024" s="1"/>
      <c r="BI2024" t="b">
        <v>0</v>
      </c>
      <c r="BJ2024" s="1"/>
      <c r="BK2024" s="1"/>
      <c r="BL2024" t="b">
        <v>0</v>
      </c>
      <c r="BO2024" t="s">
        <v>6773</v>
      </c>
      <c r="BT2024" t="b">
        <v>0</v>
      </c>
      <c r="BU2024" t="s">
        <v>105</v>
      </c>
      <c r="BV2024" t="s">
        <v>6774</v>
      </c>
      <c r="BW2024" t="s">
        <v>6775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L2024">
        <v>1</v>
      </c>
      <c r="CM2024">
        <v>3</v>
      </c>
      <c r="CO2024">
        <v>1</v>
      </c>
    </row>
    <row r="2025" spans="1:93">
      <c r="A2025" t="b">
        <v>0</v>
      </c>
      <c r="B2025" t="b">
        <v>0</v>
      </c>
      <c r="F2025" t="s">
        <v>2129</v>
      </c>
      <c r="H2025" t="b">
        <v>0</v>
      </c>
      <c r="K2025" t="s">
        <v>61</v>
      </c>
      <c r="L2025" t="b">
        <v>0</v>
      </c>
      <c r="M2025" t="b">
        <v>0</v>
      </c>
      <c r="N2025" s="1">
        <v>44376.709618055553</v>
      </c>
      <c r="P2025" t="b">
        <v>0</v>
      </c>
      <c r="W2025" t="s">
        <v>3075</v>
      </c>
      <c r="X2025" t="b">
        <v>0</v>
      </c>
      <c r="Y2025" t="b">
        <v>0</v>
      </c>
      <c r="Z2025" s="2"/>
      <c r="AD2025" t="s">
        <v>9544</v>
      </c>
      <c r="AE2025" t="s">
        <v>6777</v>
      </c>
      <c r="AG2025" t="b">
        <v>0</v>
      </c>
      <c r="AI2025" t="b">
        <v>1</v>
      </c>
      <c r="AJ2025" t="s">
        <v>6782</v>
      </c>
      <c r="AN2025" t="b">
        <v>0</v>
      </c>
      <c r="AS2025" t="b">
        <v>0</v>
      </c>
      <c r="AV2025" t="b">
        <v>0</v>
      </c>
      <c r="BB2025" s="1"/>
      <c r="BD2025" s="1">
        <v>44376.703784722224</v>
      </c>
      <c r="BE2025" s="1"/>
      <c r="BI2025" t="b">
        <v>0</v>
      </c>
      <c r="BJ2025" s="1"/>
      <c r="BK2025" s="1"/>
      <c r="BL2025" t="b">
        <v>0</v>
      </c>
      <c r="BO2025" t="s">
        <v>6773</v>
      </c>
      <c r="BT2025" t="b">
        <v>0</v>
      </c>
      <c r="BU2025" t="s">
        <v>105</v>
      </c>
      <c r="BV2025" t="s">
        <v>6774</v>
      </c>
      <c r="BW2025" t="s">
        <v>6775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L2025">
        <v>1</v>
      </c>
      <c r="CM2025">
        <v>3</v>
      </c>
      <c r="CO2025">
        <v>1</v>
      </c>
    </row>
    <row r="2026" spans="1:93">
      <c r="A2026" t="b">
        <v>0</v>
      </c>
      <c r="B2026" t="b">
        <v>0</v>
      </c>
      <c r="F2026" t="s">
        <v>94</v>
      </c>
      <c r="H2026" t="b">
        <v>0</v>
      </c>
      <c r="K2026" t="s">
        <v>61</v>
      </c>
      <c r="L2026" t="b">
        <v>0</v>
      </c>
      <c r="M2026" t="b">
        <v>0</v>
      </c>
      <c r="N2026" s="1">
        <v>44376.709618055553</v>
      </c>
      <c r="P2026" t="b">
        <v>0</v>
      </c>
      <c r="W2026" t="s">
        <v>3075</v>
      </c>
      <c r="X2026" t="b">
        <v>0</v>
      </c>
      <c r="Y2026" t="b">
        <v>0</v>
      </c>
      <c r="Z2026" s="2"/>
      <c r="AD2026" t="s">
        <v>9545</v>
      </c>
      <c r="AE2026" t="s">
        <v>6777</v>
      </c>
      <c r="AG2026" t="b">
        <v>0</v>
      </c>
      <c r="AI2026" t="b">
        <v>1</v>
      </c>
      <c r="AJ2026" t="s">
        <v>6782</v>
      </c>
      <c r="AN2026" t="b">
        <v>0</v>
      </c>
      <c r="AS2026" t="b">
        <v>0</v>
      </c>
      <c r="AV2026" t="b">
        <v>0</v>
      </c>
      <c r="BB2026" s="1"/>
      <c r="BD2026" s="1">
        <v>44376.703784722224</v>
      </c>
      <c r="BE2026" s="1"/>
      <c r="BI2026" t="b">
        <v>0</v>
      </c>
      <c r="BJ2026" s="1"/>
      <c r="BK2026" s="1"/>
      <c r="BL2026" t="b">
        <v>0</v>
      </c>
      <c r="BO2026" t="s">
        <v>6773</v>
      </c>
      <c r="BT2026" t="b">
        <v>0</v>
      </c>
      <c r="BU2026" t="s">
        <v>71</v>
      </c>
      <c r="BV2026" t="s">
        <v>6774</v>
      </c>
      <c r="BW2026" t="s">
        <v>6775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L2026">
        <v>1</v>
      </c>
      <c r="CM2026">
        <v>3</v>
      </c>
      <c r="CO2026">
        <v>1</v>
      </c>
    </row>
    <row r="2027" spans="1:93">
      <c r="A2027" t="b">
        <v>0</v>
      </c>
      <c r="B2027" t="b">
        <v>0</v>
      </c>
      <c r="F2027" t="s">
        <v>7807</v>
      </c>
      <c r="H2027" t="b">
        <v>0</v>
      </c>
      <c r="K2027" t="s">
        <v>61</v>
      </c>
      <c r="L2027" t="b">
        <v>0</v>
      </c>
      <c r="M2027" t="b">
        <v>0</v>
      </c>
      <c r="N2027" s="1">
        <v>44376.709618055553</v>
      </c>
      <c r="P2027" t="b">
        <v>0</v>
      </c>
      <c r="W2027" t="s">
        <v>3075</v>
      </c>
      <c r="X2027" t="b">
        <v>0</v>
      </c>
      <c r="Y2027" t="b">
        <v>0</v>
      </c>
      <c r="Z2027" s="2"/>
      <c r="AD2027" t="s">
        <v>9546</v>
      </c>
      <c r="AE2027" t="s">
        <v>6777</v>
      </c>
      <c r="AG2027" t="b">
        <v>0</v>
      </c>
      <c r="AI2027" t="b">
        <v>1</v>
      </c>
      <c r="AJ2027" t="s">
        <v>6782</v>
      </c>
      <c r="AN2027" t="b">
        <v>0</v>
      </c>
      <c r="AS2027" t="b">
        <v>0</v>
      </c>
      <c r="AV2027" t="b">
        <v>0</v>
      </c>
      <c r="BB2027" s="1"/>
      <c r="BD2027" s="1">
        <v>44376.703784722224</v>
      </c>
      <c r="BE2027" s="1"/>
      <c r="BI2027" t="b">
        <v>0</v>
      </c>
      <c r="BJ2027" s="1"/>
      <c r="BK2027" s="1"/>
      <c r="BL2027" t="b">
        <v>0</v>
      </c>
      <c r="BO2027" t="s">
        <v>6773</v>
      </c>
      <c r="BT2027" t="b">
        <v>0</v>
      </c>
      <c r="BU2027" t="s">
        <v>180</v>
      </c>
      <c r="BV2027" t="s">
        <v>6774</v>
      </c>
      <c r="BW2027" t="s">
        <v>6775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L2027">
        <v>1</v>
      </c>
      <c r="CM2027">
        <v>3</v>
      </c>
      <c r="CO2027">
        <v>1</v>
      </c>
    </row>
    <row r="2028" spans="1:93">
      <c r="A2028" t="b">
        <v>0</v>
      </c>
      <c r="B2028" t="b">
        <v>0</v>
      </c>
      <c r="F2028" t="s">
        <v>9279</v>
      </c>
      <c r="H2028" t="b">
        <v>0</v>
      </c>
      <c r="K2028" t="s">
        <v>61</v>
      </c>
      <c r="L2028" t="b">
        <v>0</v>
      </c>
      <c r="M2028" t="b">
        <v>0</v>
      </c>
      <c r="N2028" s="1">
        <v>44376.709618055553</v>
      </c>
      <c r="P2028" t="b">
        <v>0</v>
      </c>
      <c r="W2028" t="s">
        <v>3075</v>
      </c>
      <c r="X2028" t="b">
        <v>0</v>
      </c>
      <c r="Y2028" t="b">
        <v>0</v>
      </c>
      <c r="Z2028" s="2"/>
      <c r="AD2028" t="s">
        <v>9547</v>
      </c>
      <c r="AE2028" t="s">
        <v>6777</v>
      </c>
      <c r="AG2028" t="b">
        <v>0</v>
      </c>
      <c r="AI2028" t="b">
        <v>1</v>
      </c>
      <c r="AJ2028" t="s">
        <v>6782</v>
      </c>
      <c r="AN2028" t="b">
        <v>0</v>
      </c>
      <c r="AS2028" t="b">
        <v>0</v>
      </c>
      <c r="AV2028" t="b">
        <v>0</v>
      </c>
      <c r="BB2028" s="1"/>
      <c r="BD2028" s="1">
        <v>44376.703784722224</v>
      </c>
      <c r="BE2028" s="1"/>
      <c r="BI2028" t="b">
        <v>0</v>
      </c>
      <c r="BJ2028" s="1"/>
      <c r="BK2028" s="1"/>
      <c r="BL2028" t="b">
        <v>0</v>
      </c>
      <c r="BO2028" t="s">
        <v>6773</v>
      </c>
      <c r="BT2028" t="b">
        <v>0</v>
      </c>
      <c r="BU2028" t="s">
        <v>102</v>
      </c>
      <c r="BV2028" t="s">
        <v>6774</v>
      </c>
      <c r="BW2028" t="s">
        <v>6775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L2028">
        <v>1</v>
      </c>
      <c r="CM2028">
        <v>3</v>
      </c>
      <c r="CO2028">
        <v>1</v>
      </c>
    </row>
    <row r="2029" spans="1:93">
      <c r="A2029" t="b">
        <v>0</v>
      </c>
      <c r="B2029" t="b">
        <v>0</v>
      </c>
      <c r="F2029" t="s">
        <v>216</v>
      </c>
      <c r="H2029" t="b">
        <v>0</v>
      </c>
      <c r="K2029" t="s">
        <v>61</v>
      </c>
      <c r="L2029" t="b">
        <v>0</v>
      </c>
      <c r="M2029" t="b">
        <v>0</v>
      </c>
      <c r="N2029" s="1">
        <v>44376.709618055553</v>
      </c>
      <c r="P2029" t="b">
        <v>0</v>
      </c>
      <c r="W2029" t="s">
        <v>3075</v>
      </c>
      <c r="X2029" t="b">
        <v>0</v>
      </c>
      <c r="Y2029" t="b">
        <v>0</v>
      </c>
      <c r="Z2029" s="2"/>
      <c r="AD2029" t="s">
        <v>9548</v>
      </c>
      <c r="AE2029" t="s">
        <v>6777</v>
      </c>
      <c r="AG2029" t="b">
        <v>0</v>
      </c>
      <c r="AI2029" t="b">
        <v>1</v>
      </c>
      <c r="AJ2029" t="s">
        <v>6782</v>
      </c>
      <c r="AN2029" t="b">
        <v>0</v>
      </c>
      <c r="AS2029" t="b">
        <v>0</v>
      </c>
      <c r="AV2029" t="b">
        <v>0</v>
      </c>
      <c r="BB2029" s="1"/>
      <c r="BD2029" s="1">
        <v>44376.703784722224</v>
      </c>
      <c r="BE2029" s="1"/>
      <c r="BI2029" t="b">
        <v>0</v>
      </c>
      <c r="BJ2029" s="1"/>
      <c r="BK2029" s="1"/>
      <c r="BL2029" t="b">
        <v>0</v>
      </c>
      <c r="BO2029" t="s">
        <v>6773</v>
      </c>
      <c r="BT2029" t="b">
        <v>0</v>
      </c>
      <c r="BU2029" t="s">
        <v>201</v>
      </c>
      <c r="BV2029" t="s">
        <v>6774</v>
      </c>
      <c r="BW2029" t="s">
        <v>6775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L2029">
        <v>1</v>
      </c>
      <c r="CM2029">
        <v>3</v>
      </c>
      <c r="CO2029">
        <v>1</v>
      </c>
    </row>
    <row r="2030" spans="1:93">
      <c r="A2030" t="b">
        <v>0</v>
      </c>
      <c r="B2030" t="b">
        <v>0</v>
      </c>
      <c r="F2030" t="s">
        <v>136</v>
      </c>
      <c r="H2030" t="b">
        <v>0</v>
      </c>
      <c r="K2030" t="s">
        <v>61</v>
      </c>
      <c r="L2030" t="b">
        <v>0</v>
      </c>
      <c r="M2030" t="b">
        <v>0</v>
      </c>
      <c r="N2030" s="1">
        <v>44376.709618055553</v>
      </c>
      <c r="P2030" t="b">
        <v>0</v>
      </c>
      <c r="W2030" t="s">
        <v>3075</v>
      </c>
      <c r="X2030" t="b">
        <v>0</v>
      </c>
      <c r="Y2030" t="b">
        <v>0</v>
      </c>
      <c r="Z2030" s="2"/>
      <c r="AD2030" t="s">
        <v>9549</v>
      </c>
      <c r="AE2030" t="s">
        <v>6777</v>
      </c>
      <c r="AG2030" t="b">
        <v>0</v>
      </c>
      <c r="AI2030" t="b">
        <v>1</v>
      </c>
      <c r="AJ2030" t="s">
        <v>6782</v>
      </c>
      <c r="AN2030" t="b">
        <v>0</v>
      </c>
      <c r="AS2030" t="b">
        <v>0</v>
      </c>
      <c r="AV2030" t="b">
        <v>0</v>
      </c>
      <c r="BB2030" s="1"/>
      <c r="BD2030" s="1">
        <v>44376.703831018516</v>
      </c>
      <c r="BE2030" s="1"/>
      <c r="BI2030" t="b">
        <v>0</v>
      </c>
      <c r="BJ2030" s="1"/>
      <c r="BK2030" s="1"/>
      <c r="BL2030" t="b">
        <v>0</v>
      </c>
      <c r="BO2030" t="s">
        <v>6773</v>
      </c>
      <c r="BT2030" t="b">
        <v>0</v>
      </c>
      <c r="BU2030" t="s">
        <v>105</v>
      </c>
      <c r="BV2030" t="s">
        <v>6774</v>
      </c>
      <c r="BW2030" t="s">
        <v>6775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L2030">
        <v>1</v>
      </c>
      <c r="CM2030">
        <v>3</v>
      </c>
      <c r="CO2030">
        <v>1</v>
      </c>
    </row>
    <row r="2031" spans="1:93">
      <c r="A2031" t="b">
        <v>0</v>
      </c>
      <c r="B2031" t="b">
        <v>0</v>
      </c>
      <c r="F2031" t="s">
        <v>1290</v>
      </c>
      <c r="H2031" t="b">
        <v>0</v>
      </c>
      <c r="K2031" t="s">
        <v>61</v>
      </c>
      <c r="L2031" t="b">
        <v>0</v>
      </c>
      <c r="M2031" t="b">
        <v>0</v>
      </c>
      <c r="N2031" s="1">
        <v>44376.709618055553</v>
      </c>
      <c r="P2031" t="b">
        <v>0</v>
      </c>
      <c r="W2031" t="s">
        <v>3075</v>
      </c>
      <c r="X2031" t="b">
        <v>0</v>
      </c>
      <c r="Y2031" t="b">
        <v>0</v>
      </c>
      <c r="Z2031" s="2"/>
      <c r="AD2031" t="s">
        <v>9550</v>
      </c>
      <c r="AE2031" t="s">
        <v>6777</v>
      </c>
      <c r="AG2031" t="b">
        <v>0</v>
      </c>
      <c r="AI2031" t="b">
        <v>1</v>
      </c>
      <c r="AJ2031" t="s">
        <v>6782</v>
      </c>
      <c r="AN2031" t="b">
        <v>0</v>
      </c>
      <c r="AS2031" t="b">
        <v>0</v>
      </c>
      <c r="AV2031" t="b">
        <v>0</v>
      </c>
      <c r="BB2031" s="1"/>
      <c r="BD2031" s="1">
        <v>44376.703831018516</v>
      </c>
      <c r="BE2031" s="1"/>
      <c r="BI2031" t="b">
        <v>0</v>
      </c>
      <c r="BJ2031" s="1"/>
      <c r="BK2031" s="1"/>
      <c r="BL2031" t="b">
        <v>0</v>
      </c>
      <c r="BO2031" t="s">
        <v>6773</v>
      </c>
      <c r="BT2031" t="b">
        <v>0</v>
      </c>
      <c r="BU2031" t="s">
        <v>230</v>
      </c>
      <c r="BV2031" t="s">
        <v>6774</v>
      </c>
      <c r="BW2031" t="s">
        <v>6775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L2031">
        <v>1</v>
      </c>
      <c r="CM2031">
        <v>3</v>
      </c>
      <c r="CO2031">
        <v>1</v>
      </c>
    </row>
    <row r="2032" spans="1:93">
      <c r="A2032" t="b">
        <v>0</v>
      </c>
      <c r="B2032" t="b">
        <v>0</v>
      </c>
      <c r="F2032" t="s">
        <v>826</v>
      </c>
      <c r="H2032" t="b">
        <v>0</v>
      </c>
      <c r="K2032" t="s">
        <v>61</v>
      </c>
      <c r="L2032" t="b">
        <v>0</v>
      </c>
      <c r="M2032" t="b">
        <v>0</v>
      </c>
      <c r="N2032" s="1">
        <v>44376.709618055553</v>
      </c>
      <c r="P2032" t="b">
        <v>0</v>
      </c>
      <c r="W2032" t="s">
        <v>3075</v>
      </c>
      <c r="X2032" t="b">
        <v>0</v>
      </c>
      <c r="Y2032" t="b">
        <v>0</v>
      </c>
      <c r="Z2032" s="2"/>
      <c r="AD2032" t="s">
        <v>9551</v>
      </c>
      <c r="AE2032" t="s">
        <v>6777</v>
      </c>
      <c r="AG2032" t="b">
        <v>0</v>
      </c>
      <c r="AI2032" t="b">
        <v>1</v>
      </c>
      <c r="AJ2032" t="s">
        <v>6782</v>
      </c>
      <c r="AN2032" t="b">
        <v>0</v>
      </c>
      <c r="AS2032" t="b">
        <v>0</v>
      </c>
      <c r="AV2032" t="b">
        <v>0</v>
      </c>
      <c r="BB2032" s="1"/>
      <c r="BD2032" s="1">
        <v>44376.703831018516</v>
      </c>
      <c r="BE2032" s="1"/>
      <c r="BI2032" t="b">
        <v>0</v>
      </c>
      <c r="BJ2032" s="1"/>
      <c r="BK2032" s="1"/>
      <c r="BL2032" t="b">
        <v>0</v>
      </c>
      <c r="BO2032" t="s">
        <v>6773</v>
      </c>
      <c r="BT2032" t="b">
        <v>0</v>
      </c>
      <c r="BU2032" t="s">
        <v>180</v>
      </c>
      <c r="BV2032" t="s">
        <v>6774</v>
      </c>
      <c r="BW2032" t="s">
        <v>6775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L2032">
        <v>1</v>
      </c>
      <c r="CM2032">
        <v>3</v>
      </c>
      <c r="CO2032">
        <v>1</v>
      </c>
    </row>
    <row r="2033" spans="1:93">
      <c r="A2033" t="b">
        <v>0</v>
      </c>
      <c r="B2033" t="b">
        <v>0</v>
      </c>
      <c r="F2033" t="s">
        <v>9552</v>
      </c>
      <c r="H2033" t="b">
        <v>0</v>
      </c>
      <c r="K2033" t="s">
        <v>61</v>
      </c>
      <c r="L2033" t="b">
        <v>0</v>
      </c>
      <c r="M2033" t="b">
        <v>0</v>
      </c>
      <c r="N2033" s="1">
        <v>44376.709618055553</v>
      </c>
      <c r="P2033" t="b">
        <v>0</v>
      </c>
      <c r="W2033" t="s">
        <v>3075</v>
      </c>
      <c r="X2033" t="b">
        <v>0</v>
      </c>
      <c r="Y2033" t="b">
        <v>0</v>
      </c>
      <c r="Z2033" s="2"/>
      <c r="AD2033" t="s">
        <v>9553</v>
      </c>
      <c r="AE2033" t="s">
        <v>6777</v>
      </c>
      <c r="AG2033" t="b">
        <v>0</v>
      </c>
      <c r="AI2033" t="b">
        <v>1</v>
      </c>
      <c r="AJ2033" t="s">
        <v>6782</v>
      </c>
      <c r="AN2033" t="b">
        <v>0</v>
      </c>
      <c r="AS2033" t="b">
        <v>0</v>
      </c>
      <c r="AV2033" t="b">
        <v>0</v>
      </c>
      <c r="BB2033" s="1"/>
      <c r="BD2033" s="1">
        <v>44376.703831018516</v>
      </c>
      <c r="BE2033" s="1"/>
      <c r="BI2033" t="b">
        <v>0</v>
      </c>
      <c r="BJ2033" s="1"/>
      <c r="BK2033" s="1"/>
      <c r="BL2033" t="b">
        <v>0</v>
      </c>
      <c r="BO2033" t="s">
        <v>6773</v>
      </c>
      <c r="BT2033" t="b">
        <v>0</v>
      </c>
      <c r="BU2033" t="s">
        <v>180</v>
      </c>
      <c r="BV2033" t="s">
        <v>6774</v>
      </c>
      <c r="BW2033" t="s">
        <v>6775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L2033">
        <v>1</v>
      </c>
      <c r="CM2033">
        <v>3</v>
      </c>
      <c r="CO2033">
        <v>1</v>
      </c>
    </row>
    <row r="2034" spans="1:93">
      <c r="A2034" t="b">
        <v>0</v>
      </c>
      <c r="B2034" t="b">
        <v>0</v>
      </c>
      <c r="F2034" t="s">
        <v>674</v>
      </c>
      <c r="H2034" t="b">
        <v>0</v>
      </c>
      <c r="K2034" t="s">
        <v>61</v>
      </c>
      <c r="L2034" t="b">
        <v>0</v>
      </c>
      <c r="M2034" t="b">
        <v>0</v>
      </c>
      <c r="N2034" s="1">
        <v>44376.709618055553</v>
      </c>
      <c r="P2034" t="b">
        <v>0</v>
      </c>
      <c r="W2034" t="s">
        <v>3075</v>
      </c>
      <c r="X2034" t="b">
        <v>0</v>
      </c>
      <c r="Y2034" t="b">
        <v>0</v>
      </c>
      <c r="Z2034" s="2"/>
      <c r="AD2034" t="s">
        <v>9554</v>
      </c>
      <c r="AE2034" t="s">
        <v>6777</v>
      </c>
      <c r="AG2034" t="b">
        <v>0</v>
      </c>
      <c r="AI2034" t="b">
        <v>1</v>
      </c>
      <c r="AJ2034" t="s">
        <v>6782</v>
      </c>
      <c r="AN2034" t="b">
        <v>0</v>
      </c>
      <c r="AS2034" t="b">
        <v>0</v>
      </c>
      <c r="AV2034" t="b">
        <v>0</v>
      </c>
      <c r="BB2034" s="1"/>
      <c r="BD2034" s="1">
        <v>44376.703831018516</v>
      </c>
      <c r="BE2034" s="1"/>
      <c r="BI2034" t="b">
        <v>0</v>
      </c>
      <c r="BJ2034" s="1"/>
      <c r="BK2034" s="1"/>
      <c r="BL2034" t="b">
        <v>0</v>
      </c>
      <c r="BO2034" t="s">
        <v>6773</v>
      </c>
      <c r="BT2034" t="b">
        <v>0</v>
      </c>
      <c r="BU2034" t="s">
        <v>675</v>
      </c>
      <c r="BV2034" t="s">
        <v>6774</v>
      </c>
      <c r="BW2034" t="s">
        <v>6775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L2034">
        <v>1</v>
      </c>
      <c r="CM2034">
        <v>3</v>
      </c>
      <c r="CO2034">
        <v>1</v>
      </c>
    </row>
    <row r="2035" spans="1:93">
      <c r="A2035" t="b">
        <v>0</v>
      </c>
      <c r="B2035" t="b">
        <v>0</v>
      </c>
      <c r="F2035" t="s">
        <v>154</v>
      </c>
      <c r="H2035" t="b">
        <v>0</v>
      </c>
      <c r="K2035" t="s">
        <v>61</v>
      </c>
      <c r="L2035" t="b">
        <v>0</v>
      </c>
      <c r="M2035" t="b">
        <v>0</v>
      </c>
      <c r="N2035" s="1">
        <v>44376.709618055553</v>
      </c>
      <c r="P2035" t="b">
        <v>0</v>
      </c>
      <c r="W2035" t="s">
        <v>3075</v>
      </c>
      <c r="X2035" t="b">
        <v>0</v>
      </c>
      <c r="Y2035" t="b">
        <v>0</v>
      </c>
      <c r="Z2035" s="2"/>
      <c r="AD2035" t="s">
        <v>9555</v>
      </c>
      <c r="AE2035" t="s">
        <v>6777</v>
      </c>
      <c r="AG2035" t="b">
        <v>0</v>
      </c>
      <c r="AI2035" t="b">
        <v>1</v>
      </c>
      <c r="AJ2035" t="s">
        <v>6782</v>
      </c>
      <c r="AN2035" t="b">
        <v>0</v>
      </c>
      <c r="AS2035" t="b">
        <v>0</v>
      </c>
      <c r="AV2035" t="b">
        <v>0</v>
      </c>
      <c r="BB2035" s="1"/>
      <c r="BD2035" s="1">
        <v>44376.703831018516</v>
      </c>
      <c r="BE2035" s="1"/>
      <c r="BI2035" t="b">
        <v>0</v>
      </c>
      <c r="BJ2035" s="1"/>
      <c r="BK2035" s="1"/>
      <c r="BL2035" t="b">
        <v>0</v>
      </c>
      <c r="BO2035" t="s">
        <v>6773</v>
      </c>
      <c r="BT2035" t="b">
        <v>0</v>
      </c>
      <c r="BU2035" t="s">
        <v>155</v>
      </c>
      <c r="BV2035" t="s">
        <v>6774</v>
      </c>
      <c r="BW2035" t="s">
        <v>6775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L2035">
        <v>1</v>
      </c>
      <c r="CM2035">
        <v>3</v>
      </c>
      <c r="CO2035">
        <v>1</v>
      </c>
    </row>
    <row r="2036" spans="1:93">
      <c r="A2036" t="b">
        <v>0</v>
      </c>
      <c r="B2036" t="b">
        <v>0</v>
      </c>
      <c r="H2036" t="b">
        <v>0</v>
      </c>
      <c r="K2036" t="s">
        <v>61</v>
      </c>
      <c r="L2036" t="b">
        <v>0</v>
      </c>
      <c r="M2036" t="b">
        <v>0</v>
      </c>
      <c r="N2036" s="1">
        <v>44376.709618055553</v>
      </c>
      <c r="P2036" t="b">
        <v>0</v>
      </c>
      <c r="W2036" t="s">
        <v>3075</v>
      </c>
      <c r="X2036" t="b">
        <v>0</v>
      </c>
      <c r="Y2036" t="b">
        <v>0</v>
      </c>
      <c r="Z2036" s="2"/>
      <c r="AD2036" t="s">
        <v>9556</v>
      </c>
      <c r="AE2036" t="s">
        <v>6777</v>
      </c>
      <c r="AG2036" t="b">
        <v>0</v>
      </c>
      <c r="AI2036" t="b">
        <v>1</v>
      </c>
      <c r="AJ2036" t="s">
        <v>6782</v>
      </c>
      <c r="AN2036" t="b">
        <v>0</v>
      </c>
      <c r="AS2036" t="b">
        <v>0</v>
      </c>
      <c r="AV2036" t="b">
        <v>0</v>
      </c>
      <c r="BB2036" s="1"/>
      <c r="BD2036" s="1">
        <v>44376.703831018516</v>
      </c>
      <c r="BE2036" s="1"/>
      <c r="BI2036" t="b">
        <v>0</v>
      </c>
      <c r="BJ2036" s="1"/>
      <c r="BK2036" s="1"/>
      <c r="BL2036" t="b">
        <v>0</v>
      </c>
      <c r="BO2036" t="s">
        <v>6773</v>
      </c>
      <c r="BT2036" t="b">
        <v>0</v>
      </c>
      <c r="BV2036" t="s">
        <v>6774</v>
      </c>
      <c r="BW2036" t="s">
        <v>6775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L2036">
        <v>1</v>
      </c>
      <c r="CM2036">
        <v>3</v>
      </c>
      <c r="CO2036">
        <v>1</v>
      </c>
    </row>
    <row r="2037" spans="1:93">
      <c r="A2037" t="b">
        <v>0</v>
      </c>
      <c r="B2037" t="b">
        <v>0</v>
      </c>
      <c r="F2037" t="s">
        <v>136</v>
      </c>
      <c r="H2037" t="b">
        <v>0</v>
      </c>
      <c r="K2037" t="s">
        <v>61</v>
      </c>
      <c r="L2037" t="b">
        <v>0</v>
      </c>
      <c r="M2037" t="b">
        <v>0</v>
      </c>
      <c r="N2037" s="1">
        <v>44376.709618055553</v>
      </c>
      <c r="P2037" t="b">
        <v>0</v>
      </c>
      <c r="W2037" t="s">
        <v>3075</v>
      </c>
      <c r="X2037" t="b">
        <v>0</v>
      </c>
      <c r="Y2037" t="b">
        <v>0</v>
      </c>
      <c r="Z2037" s="2"/>
      <c r="AD2037" t="s">
        <v>9557</v>
      </c>
      <c r="AE2037" t="s">
        <v>6777</v>
      </c>
      <c r="AG2037" t="b">
        <v>0</v>
      </c>
      <c r="AI2037" t="b">
        <v>1</v>
      </c>
      <c r="AJ2037" t="s">
        <v>6782</v>
      </c>
      <c r="AN2037" t="b">
        <v>0</v>
      </c>
      <c r="AS2037" t="b">
        <v>0</v>
      </c>
      <c r="AV2037" t="b">
        <v>0</v>
      </c>
      <c r="BB2037" s="1"/>
      <c r="BD2037" s="1">
        <v>44376.703831018516</v>
      </c>
      <c r="BE2037" s="1"/>
      <c r="BI2037" t="b">
        <v>0</v>
      </c>
      <c r="BJ2037" s="1"/>
      <c r="BK2037" s="1"/>
      <c r="BL2037" t="b">
        <v>0</v>
      </c>
      <c r="BO2037" t="s">
        <v>6773</v>
      </c>
      <c r="BT2037" t="b">
        <v>0</v>
      </c>
      <c r="BU2037" t="s">
        <v>105</v>
      </c>
      <c r="BV2037" t="s">
        <v>6774</v>
      </c>
      <c r="BW2037" t="s">
        <v>6775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L2037">
        <v>1</v>
      </c>
      <c r="CM2037">
        <v>3</v>
      </c>
      <c r="CO2037">
        <v>1</v>
      </c>
    </row>
    <row r="2038" spans="1:93">
      <c r="A2038" t="b">
        <v>0</v>
      </c>
      <c r="B2038" t="b">
        <v>0</v>
      </c>
      <c r="F2038" t="s">
        <v>136</v>
      </c>
      <c r="H2038" t="b">
        <v>0</v>
      </c>
      <c r="K2038" t="s">
        <v>61</v>
      </c>
      <c r="L2038" t="b">
        <v>0</v>
      </c>
      <c r="M2038" t="b">
        <v>0</v>
      </c>
      <c r="N2038" s="1">
        <v>44376.709618055553</v>
      </c>
      <c r="P2038" t="b">
        <v>0</v>
      </c>
      <c r="W2038" t="s">
        <v>3075</v>
      </c>
      <c r="X2038" t="b">
        <v>0</v>
      </c>
      <c r="Y2038" t="b">
        <v>0</v>
      </c>
      <c r="Z2038" s="2"/>
      <c r="AD2038" t="s">
        <v>9558</v>
      </c>
      <c r="AE2038" t="s">
        <v>6777</v>
      </c>
      <c r="AG2038" t="b">
        <v>0</v>
      </c>
      <c r="AI2038" t="b">
        <v>1</v>
      </c>
      <c r="AJ2038" t="s">
        <v>6782</v>
      </c>
      <c r="AN2038" t="b">
        <v>0</v>
      </c>
      <c r="AS2038" t="b">
        <v>0</v>
      </c>
      <c r="AV2038" t="b">
        <v>0</v>
      </c>
      <c r="BB2038" s="1"/>
      <c r="BD2038" s="1">
        <v>44376.703831018516</v>
      </c>
      <c r="BE2038" s="1"/>
      <c r="BI2038" t="b">
        <v>0</v>
      </c>
      <c r="BJ2038" s="1"/>
      <c r="BK2038" s="1"/>
      <c r="BL2038" t="b">
        <v>0</v>
      </c>
      <c r="BO2038" t="s">
        <v>6773</v>
      </c>
      <c r="BT2038" t="b">
        <v>0</v>
      </c>
      <c r="BU2038" t="s">
        <v>105</v>
      </c>
      <c r="BV2038" t="s">
        <v>6774</v>
      </c>
      <c r="BW2038" t="s">
        <v>6775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L2038">
        <v>1</v>
      </c>
      <c r="CM2038">
        <v>3</v>
      </c>
      <c r="CO2038">
        <v>1</v>
      </c>
    </row>
    <row r="2039" spans="1:93">
      <c r="A2039" t="b">
        <v>0</v>
      </c>
      <c r="B2039" t="b">
        <v>0</v>
      </c>
      <c r="F2039" t="s">
        <v>136</v>
      </c>
      <c r="H2039" t="b">
        <v>0</v>
      </c>
      <c r="K2039" t="s">
        <v>61</v>
      </c>
      <c r="L2039" t="b">
        <v>0</v>
      </c>
      <c r="M2039" t="b">
        <v>0</v>
      </c>
      <c r="N2039" s="1">
        <v>44376.709618055553</v>
      </c>
      <c r="P2039" t="b">
        <v>0</v>
      </c>
      <c r="W2039" t="s">
        <v>3075</v>
      </c>
      <c r="X2039" t="b">
        <v>0</v>
      </c>
      <c r="Y2039" t="b">
        <v>0</v>
      </c>
      <c r="Z2039" s="2"/>
      <c r="AD2039" t="s">
        <v>9559</v>
      </c>
      <c r="AE2039" t="s">
        <v>6777</v>
      </c>
      <c r="AG2039" t="b">
        <v>0</v>
      </c>
      <c r="AI2039" t="b">
        <v>1</v>
      </c>
      <c r="AJ2039" t="s">
        <v>6782</v>
      </c>
      <c r="AN2039" t="b">
        <v>0</v>
      </c>
      <c r="AS2039" t="b">
        <v>0</v>
      </c>
      <c r="AV2039" t="b">
        <v>0</v>
      </c>
      <c r="BB2039" s="1"/>
      <c r="BD2039" s="1">
        <v>44376.703831018516</v>
      </c>
      <c r="BE2039" s="1"/>
      <c r="BI2039" t="b">
        <v>0</v>
      </c>
      <c r="BJ2039" s="1"/>
      <c r="BK2039" s="1"/>
      <c r="BL2039" t="b">
        <v>0</v>
      </c>
      <c r="BO2039" t="s">
        <v>6773</v>
      </c>
      <c r="BT2039" t="b">
        <v>0</v>
      </c>
      <c r="BU2039" t="s">
        <v>105</v>
      </c>
      <c r="BV2039" t="s">
        <v>6774</v>
      </c>
      <c r="BW2039" t="s">
        <v>6775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L2039">
        <v>1</v>
      </c>
      <c r="CM2039">
        <v>3</v>
      </c>
      <c r="CO2039">
        <v>1</v>
      </c>
    </row>
    <row r="2040" spans="1:93">
      <c r="A2040" t="b">
        <v>0</v>
      </c>
      <c r="B2040" t="b">
        <v>0</v>
      </c>
      <c r="F2040" t="s">
        <v>674</v>
      </c>
      <c r="H2040" t="b">
        <v>0</v>
      </c>
      <c r="K2040" t="s">
        <v>61</v>
      </c>
      <c r="L2040" t="b">
        <v>0</v>
      </c>
      <c r="M2040" t="b">
        <v>0</v>
      </c>
      <c r="N2040" s="1">
        <v>44376.709618055553</v>
      </c>
      <c r="P2040" t="b">
        <v>0</v>
      </c>
      <c r="W2040" t="s">
        <v>3075</v>
      </c>
      <c r="X2040" t="b">
        <v>0</v>
      </c>
      <c r="Y2040" t="b">
        <v>0</v>
      </c>
      <c r="Z2040" s="2"/>
      <c r="AD2040" t="s">
        <v>9560</v>
      </c>
      <c r="AE2040" t="s">
        <v>6777</v>
      </c>
      <c r="AG2040" t="b">
        <v>0</v>
      </c>
      <c r="AI2040" t="b">
        <v>1</v>
      </c>
      <c r="AJ2040" t="s">
        <v>6782</v>
      </c>
      <c r="AN2040" t="b">
        <v>0</v>
      </c>
      <c r="AS2040" t="b">
        <v>0</v>
      </c>
      <c r="AV2040" t="b">
        <v>0</v>
      </c>
      <c r="BB2040" s="1"/>
      <c r="BD2040" s="1">
        <v>44376.703831018516</v>
      </c>
      <c r="BE2040" s="1"/>
      <c r="BI2040" t="b">
        <v>0</v>
      </c>
      <c r="BJ2040" s="1"/>
      <c r="BK2040" s="1"/>
      <c r="BL2040" t="b">
        <v>0</v>
      </c>
      <c r="BO2040" t="s">
        <v>6773</v>
      </c>
      <c r="BT2040" t="b">
        <v>0</v>
      </c>
      <c r="BU2040" t="s">
        <v>675</v>
      </c>
      <c r="BV2040" t="s">
        <v>6774</v>
      </c>
      <c r="BW2040" t="s">
        <v>6775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L2040">
        <v>1</v>
      </c>
      <c r="CM2040">
        <v>3</v>
      </c>
      <c r="CO2040">
        <v>1</v>
      </c>
    </row>
    <row r="2041" spans="1:93">
      <c r="A2041" t="b">
        <v>0</v>
      </c>
      <c r="B2041" t="b">
        <v>0</v>
      </c>
      <c r="F2041" t="s">
        <v>9027</v>
      </c>
      <c r="H2041" t="b">
        <v>0</v>
      </c>
      <c r="K2041" t="s">
        <v>61</v>
      </c>
      <c r="L2041" t="b">
        <v>0</v>
      </c>
      <c r="M2041" t="b">
        <v>0</v>
      </c>
      <c r="N2041" s="1">
        <v>44376.709618055553</v>
      </c>
      <c r="P2041" t="b">
        <v>0</v>
      </c>
      <c r="W2041" t="s">
        <v>3075</v>
      </c>
      <c r="X2041" t="b">
        <v>0</v>
      </c>
      <c r="Y2041" t="b">
        <v>0</v>
      </c>
      <c r="Z2041" s="2"/>
      <c r="AD2041" t="s">
        <v>9561</v>
      </c>
      <c r="AE2041" t="s">
        <v>6777</v>
      </c>
      <c r="AG2041" t="b">
        <v>0</v>
      </c>
      <c r="AI2041" t="b">
        <v>1</v>
      </c>
      <c r="AJ2041" t="s">
        <v>6782</v>
      </c>
      <c r="AN2041" t="b">
        <v>0</v>
      </c>
      <c r="AS2041" t="b">
        <v>0</v>
      </c>
      <c r="AV2041" t="b">
        <v>0</v>
      </c>
      <c r="BB2041" s="1"/>
      <c r="BD2041" s="1">
        <v>44376.703831018516</v>
      </c>
      <c r="BE2041" s="1"/>
      <c r="BI2041" t="b">
        <v>0</v>
      </c>
      <c r="BJ2041" s="1"/>
      <c r="BK2041" s="1"/>
      <c r="BL2041" t="b">
        <v>0</v>
      </c>
      <c r="BO2041" t="s">
        <v>6773</v>
      </c>
      <c r="BT2041" t="b">
        <v>0</v>
      </c>
      <c r="BU2041" t="s">
        <v>77</v>
      </c>
      <c r="BV2041" t="s">
        <v>6774</v>
      </c>
      <c r="BW2041" t="s">
        <v>6775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3</v>
      </c>
      <c r="CO2041">
        <v>1</v>
      </c>
    </row>
    <row r="2042" spans="1:93">
      <c r="A2042" t="b">
        <v>0</v>
      </c>
      <c r="B2042" t="b">
        <v>0</v>
      </c>
      <c r="F2042" t="s">
        <v>136</v>
      </c>
      <c r="H2042" t="b">
        <v>0</v>
      </c>
      <c r="K2042" t="s">
        <v>61</v>
      </c>
      <c r="L2042" t="b">
        <v>0</v>
      </c>
      <c r="M2042" t="b">
        <v>0</v>
      </c>
      <c r="N2042" s="1">
        <v>44376.709618055553</v>
      </c>
      <c r="P2042" t="b">
        <v>0</v>
      </c>
      <c r="W2042" t="s">
        <v>3075</v>
      </c>
      <c r="X2042" t="b">
        <v>0</v>
      </c>
      <c r="Y2042" t="b">
        <v>0</v>
      </c>
      <c r="Z2042" s="2"/>
      <c r="AD2042" t="s">
        <v>9562</v>
      </c>
      <c r="AE2042" t="s">
        <v>6777</v>
      </c>
      <c r="AG2042" t="b">
        <v>0</v>
      </c>
      <c r="AI2042" t="b">
        <v>1</v>
      </c>
      <c r="AJ2042" t="s">
        <v>6782</v>
      </c>
      <c r="AN2042" t="b">
        <v>0</v>
      </c>
      <c r="AS2042" t="b">
        <v>0</v>
      </c>
      <c r="AV2042" t="b">
        <v>0</v>
      </c>
      <c r="BB2042" s="1"/>
      <c r="BD2042" s="1">
        <v>44376.703831018516</v>
      </c>
      <c r="BE2042" s="1"/>
      <c r="BI2042" t="b">
        <v>0</v>
      </c>
      <c r="BJ2042" s="1"/>
      <c r="BK2042" s="1"/>
      <c r="BL2042" t="b">
        <v>0</v>
      </c>
      <c r="BO2042" t="s">
        <v>6773</v>
      </c>
      <c r="BT2042" t="b">
        <v>0</v>
      </c>
      <c r="BU2042" t="s">
        <v>105</v>
      </c>
      <c r="BV2042" t="s">
        <v>6774</v>
      </c>
      <c r="BW2042" t="s">
        <v>6775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3</v>
      </c>
      <c r="CO2042">
        <v>1</v>
      </c>
    </row>
    <row r="2043" spans="1:93">
      <c r="A2043" t="b">
        <v>0</v>
      </c>
      <c r="B2043" t="b">
        <v>0</v>
      </c>
      <c r="F2043" t="s">
        <v>492</v>
      </c>
      <c r="H2043" t="b">
        <v>0</v>
      </c>
      <c r="K2043" t="s">
        <v>61</v>
      </c>
      <c r="L2043" t="b">
        <v>0</v>
      </c>
      <c r="M2043" t="b">
        <v>0</v>
      </c>
      <c r="N2043" s="1">
        <v>44376.709618055553</v>
      </c>
      <c r="P2043" t="b">
        <v>0</v>
      </c>
      <c r="W2043" t="s">
        <v>3075</v>
      </c>
      <c r="X2043" t="b">
        <v>0</v>
      </c>
      <c r="Y2043" t="b">
        <v>0</v>
      </c>
      <c r="Z2043" s="2"/>
      <c r="AD2043" t="s">
        <v>9563</v>
      </c>
      <c r="AE2043" t="s">
        <v>6777</v>
      </c>
      <c r="AG2043" t="b">
        <v>0</v>
      </c>
      <c r="AI2043" t="b">
        <v>1</v>
      </c>
      <c r="AJ2043" t="s">
        <v>6782</v>
      </c>
      <c r="AN2043" t="b">
        <v>0</v>
      </c>
      <c r="AS2043" t="b">
        <v>0</v>
      </c>
      <c r="AV2043" t="b">
        <v>0</v>
      </c>
      <c r="BB2043" s="1"/>
      <c r="BD2043" s="1">
        <v>44376.703831018516</v>
      </c>
      <c r="BE2043" s="1"/>
      <c r="BI2043" t="b">
        <v>0</v>
      </c>
      <c r="BJ2043" s="1"/>
      <c r="BK2043" s="1"/>
      <c r="BL2043" t="b">
        <v>0</v>
      </c>
      <c r="BO2043" t="s">
        <v>6773</v>
      </c>
      <c r="BT2043" t="b">
        <v>0</v>
      </c>
      <c r="BU2043" t="s">
        <v>71</v>
      </c>
      <c r="BV2043" t="s">
        <v>6774</v>
      </c>
      <c r="BW2043" t="s">
        <v>6775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3</v>
      </c>
      <c r="CO2043">
        <v>1</v>
      </c>
    </row>
    <row r="2044" spans="1:93">
      <c r="A2044" t="b">
        <v>0</v>
      </c>
      <c r="B2044" t="b">
        <v>0</v>
      </c>
      <c r="H2044" t="b">
        <v>0</v>
      </c>
      <c r="K2044" t="s">
        <v>61</v>
      </c>
      <c r="L2044" t="b">
        <v>0</v>
      </c>
      <c r="M2044" t="b">
        <v>0</v>
      </c>
      <c r="N2044" s="1">
        <v>44376.709618055553</v>
      </c>
      <c r="P2044" t="b">
        <v>0</v>
      </c>
      <c r="W2044" t="s">
        <v>3075</v>
      </c>
      <c r="X2044" t="b">
        <v>0</v>
      </c>
      <c r="Y2044" t="b">
        <v>0</v>
      </c>
      <c r="Z2044" s="2"/>
      <c r="AD2044" t="s">
        <v>9564</v>
      </c>
      <c r="AE2044" t="s">
        <v>6777</v>
      </c>
      <c r="AG2044" t="b">
        <v>0</v>
      </c>
      <c r="AI2044" t="b">
        <v>1</v>
      </c>
      <c r="AJ2044" t="s">
        <v>6782</v>
      </c>
      <c r="AN2044" t="b">
        <v>0</v>
      </c>
      <c r="AS2044" t="b">
        <v>0</v>
      </c>
      <c r="AV2044" t="b">
        <v>0</v>
      </c>
      <c r="BB2044" s="1"/>
      <c r="BD2044" s="1">
        <v>44376.703831018516</v>
      </c>
      <c r="BE2044" s="1"/>
      <c r="BI2044" t="b">
        <v>0</v>
      </c>
      <c r="BJ2044" s="1"/>
      <c r="BK2044" s="1"/>
      <c r="BL2044" t="b">
        <v>0</v>
      </c>
      <c r="BO2044" t="s">
        <v>6773</v>
      </c>
      <c r="BT2044" t="b">
        <v>0</v>
      </c>
      <c r="BV2044" t="s">
        <v>6774</v>
      </c>
      <c r="BW2044" t="s">
        <v>6775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3</v>
      </c>
      <c r="CO2044">
        <v>1</v>
      </c>
    </row>
    <row r="2045" spans="1:93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1">
        <v>44376.709618055553</v>
      </c>
      <c r="P2045" t="b">
        <v>0</v>
      </c>
      <c r="W2045" t="s">
        <v>3075</v>
      </c>
      <c r="X2045" t="b">
        <v>0</v>
      </c>
      <c r="Y2045" t="b">
        <v>0</v>
      </c>
      <c r="Z2045" s="2"/>
      <c r="AD2045" t="s">
        <v>9565</v>
      </c>
      <c r="AE2045" t="s">
        <v>6777</v>
      </c>
      <c r="AG2045" t="b">
        <v>0</v>
      </c>
      <c r="AI2045" t="b">
        <v>1</v>
      </c>
      <c r="AJ2045" t="s">
        <v>6782</v>
      </c>
      <c r="AN2045" t="b">
        <v>0</v>
      </c>
      <c r="AS2045" t="b">
        <v>0</v>
      </c>
      <c r="AV2045" t="b">
        <v>0</v>
      </c>
      <c r="BB2045" s="1"/>
      <c r="BD2045" s="1">
        <v>44376.703831018516</v>
      </c>
      <c r="BE2045" s="1"/>
      <c r="BI2045" t="b">
        <v>0</v>
      </c>
      <c r="BJ2045" s="1"/>
      <c r="BK2045" s="1"/>
      <c r="BL2045" t="b">
        <v>0</v>
      </c>
      <c r="BO2045" t="s">
        <v>6773</v>
      </c>
      <c r="BT2045" t="b">
        <v>0</v>
      </c>
      <c r="BV2045" t="s">
        <v>6774</v>
      </c>
      <c r="BW2045" t="s">
        <v>6775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3</v>
      </c>
      <c r="CO2045">
        <v>1</v>
      </c>
    </row>
    <row r="2046" spans="1:93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1">
        <v>44376.709618055553</v>
      </c>
      <c r="P2046" t="b">
        <v>0</v>
      </c>
      <c r="W2046" t="s">
        <v>3075</v>
      </c>
      <c r="X2046" t="b">
        <v>0</v>
      </c>
      <c r="Y2046" t="b">
        <v>0</v>
      </c>
      <c r="Z2046" s="2"/>
      <c r="AD2046" t="s">
        <v>9566</v>
      </c>
      <c r="AE2046" t="s">
        <v>6777</v>
      </c>
      <c r="AG2046" t="b">
        <v>0</v>
      </c>
      <c r="AI2046" t="b">
        <v>1</v>
      </c>
      <c r="AJ2046" t="s">
        <v>6782</v>
      </c>
      <c r="AN2046" t="b">
        <v>0</v>
      </c>
      <c r="AS2046" t="b">
        <v>0</v>
      </c>
      <c r="AV2046" t="b">
        <v>0</v>
      </c>
      <c r="BB2046" s="1"/>
      <c r="BD2046" s="1">
        <v>44376.703831018516</v>
      </c>
      <c r="BE2046" s="1"/>
      <c r="BI2046" t="b">
        <v>0</v>
      </c>
      <c r="BJ2046" s="1"/>
      <c r="BK2046" s="1"/>
      <c r="BL2046" t="b">
        <v>0</v>
      </c>
      <c r="BO2046" t="s">
        <v>6773</v>
      </c>
      <c r="BT2046" t="b">
        <v>0</v>
      </c>
      <c r="BV2046" t="s">
        <v>6774</v>
      </c>
      <c r="BW2046" t="s">
        <v>6775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3</v>
      </c>
      <c r="CO2046">
        <v>1</v>
      </c>
    </row>
    <row r="2047" spans="1:93">
      <c r="A2047" t="b">
        <v>0</v>
      </c>
      <c r="B2047" t="b">
        <v>0</v>
      </c>
      <c r="F2047" t="s">
        <v>978</v>
      </c>
      <c r="H2047" t="b">
        <v>0</v>
      </c>
      <c r="K2047" t="s">
        <v>61</v>
      </c>
      <c r="L2047" t="b">
        <v>0</v>
      </c>
      <c r="M2047" t="b">
        <v>0</v>
      </c>
      <c r="N2047" s="1">
        <v>44173.862696759257</v>
      </c>
      <c r="P2047" t="b">
        <v>0</v>
      </c>
      <c r="W2047" t="s">
        <v>3075</v>
      </c>
      <c r="X2047" t="b">
        <v>0</v>
      </c>
      <c r="Y2047" t="b">
        <v>0</v>
      </c>
      <c r="Z2047" s="2"/>
      <c r="AD2047" t="s">
        <v>9567</v>
      </c>
      <c r="AE2047" t="s">
        <v>7910</v>
      </c>
      <c r="AG2047" t="b">
        <v>0</v>
      </c>
      <c r="AI2047" t="b">
        <v>1</v>
      </c>
      <c r="AJ2047" t="s">
        <v>6782</v>
      </c>
      <c r="AN2047" t="b">
        <v>0</v>
      </c>
      <c r="AS2047" t="b">
        <v>0</v>
      </c>
      <c r="AV2047" t="b">
        <v>0</v>
      </c>
      <c r="BB2047" s="1"/>
      <c r="BD2047" s="1">
        <v>44173.859548611108</v>
      </c>
      <c r="BE2047" s="1"/>
      <c r="BI2047" t="b">
        <v>0</v>
      </c>
      <c r="BJ2047" s="1"/>
      <c r="BK2047" s="1"/>
      <c r="BL2047" t="b">
        <v>0</v>
      </c>
      <c r="BO2047" t="s">
        <v>6773</v>
      </c>
      <c r="BT2047" t="b">
        <v>0</v>
      </c>
      <c r="BU2047" t="s">
        <v>236</v>
      </c>
      <c r="BV2047" t="s">
        <v>6774</v>
      </c>
      <c r="BW2047" t="s">
        <v>6775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</row>
    <row r="2048" spans="1:93">
      <c r="A2048" t="b">
        <v>0</v>
      </c>
      <c r="B2048" t="b">
        <v>0</v>
      </c>
      <c r="F2048" t="s">
        <v>1836</v>
      </c>
      <c r="H2048" t="b">
        <v>0</v>
      </c>
      <c r="K2048" t="s">
        <v>1808</v>
      </c>
      <c r="L2048" t="b">
        <v>0</v>
      </c>
      <c r="M2048" t="b">
        <v>0</v>
      </c>
      <c r="N2048" s="1">
        <v>44173.862696759257</v>
      </c>
      <c r="P2048" t="b">
        <v>0</v>
      </c>
      <c r="W2048" t="s">
        <v>3075</v>
      </c>
      <c r="X2048" t="b">
        <v>0</v>
      </c>
      <c r="Y2048" t="b">
        <v>0</v>
      </c>
      <c r="Z2048" s="2"/>
      <c r="AD2048" t="s">
        <v>9568</v>
      </c>
      <c r="AE2048" t="s">
        <v>7910</v>
      </c>
      <c r="AG2048" t="b">
        <v>0</v>
      </c>
      <c r="AI2048" t="b">
        <v>1</v>
      </c>
      <c r="AJ2048" t="s">
        <v>6782</v>
      </c>
      <c r="AN2048" t="b">
        <v>0</v>
      </c>
      <c r="AS2048" t="b">
        <v>0</v>
      </c>
      <c r="AV2048" t="b">
        <v>0</v>
      </c>
      <c r="BB2048" s="1"/>
      <c r="BD2048" s="1">
        <v>44173.859548611108</v>
      </c>
      <c r="BE2048" s="1"/>
      <c r="BI2048" t="b">
        <v>0</v>
      </c>
      <c r="BJ2048" s="1"/>
      <c r="BK2048" s="1"/>
      <c r="BL2048" t="b">
        <v>0</v>
      </c>
      <c r="BO2048" t="s">
        <v>6773</v>
      </c>
      <c r="BT2048" t="b">
        <v>0</v>
      </c>
      <c r="BU2048" t="s">
        <v>125</v>
      </c>
      <c r="BV2048" t="s">
        <v>6774</v>
      </c>
      <c r="BW2048" t="s">
        <v>6775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</row>
    <row r="2049" spans="1:93">
      <c r="A2049" t="b">
        <v>0</v>
      </c>
      <c r="B2049" t="b">
        <v>0</v>
      </c>
      <c r="F2049" t="s">
        <v>2906</v>
      </c>
      <c r="H2049" t="b">
        <v>0</v>
      </c>
      <c r="K2049" t="s">
        <v>61</v>
      </c>
      <c r="L2049" t="b">
        <v>0</v>
      </c>
      <c r="M2049" t="b">
        <v>0</v>
      </c>
      <c r="N2049" s="1">
        <v>44173.862696759257</v>
      </c>
      <c r="P2049" t="b">
        <v>0</v>
      </c>
      <c r="W2049" t="s">
        <v>3075</v>
      </c>
      <c r="X2049" t="b">
        <v>0</v>
      </c>
      <c r="Y2049" t="b">
        <v>0</v>
      </c>
      <c r="Z2049" s="2"/>
      <c r="AD2049" t="s">
        <v>9569</v>
      </c>
      <c r="AE2049" t="s">
        <v>7910</v>
      </c>
      <c r="AG2049" t="b">
        <v>0</v>
      </c>
      <c r="AI2049" t="b">
        <v>1</v>
      </c>
      <c r="AJ2049" t="s">
        <v>6782</v>
      </c>
      <c r="AN2049" t="b">
        <v>0</v>
      </c>
      <c r="AS2049" t="b">
        <v>0</v>
      </c>
      <c r="AV2049" t="b">
        <v>0</v>
      </c>
      <c r="BB2049" s="1"/>
      <c r="BD2049" s="1">
        <v>44173.859548611108</v>
      </c>
      <c r="BE2049" s="1"/>
      <c r="BI2049" t="b">
        <v>0</v>
      </c>
      <c r="BJ2049" s="1"/>
      <c r="BK2049" s="1"/>
      <c r="BL2049" t="b">
        <v>0</v>
      </c>
      <c r="BO2049" t="s">
        <v>6773</v>
      </c>
      <c r="BT2049" t="b">
        <v>0</v>
      </c>
      <c r="BU2049" t="s">
        <v>180</v>
      </c>
      <c r="BV2049" t="s">
        <v>6774</v>
      </c>
      <c r="BW2049" t="s">
        <v>6775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</row>
    <row r="2050" spans="1:93">
      <c r="A2050" t="b">
        <v>0</v>
      </c>
      <c r="B2050" t="b">
        <v>0</v>
      </c>
      <c r="H2050" t="b">
        <v>0</v>
      </c>
      <c r="K2050" t="s">
        <v>61</v>
      </c>
      <c r="L2050" t="b">
        <v>0</v>
      </c>
      <c r="M2050" t="b">
        <v>0</v>
      </c>
      <c r="N2050" s="1">
        <v>44173.862696759257</v>
      </c>
      <c r="P2050" t="b">
        <v>0</v>
      </c>
      <c r="W2050" t="s">
        <v>3075</v>
      </c>
      <c r="X2050" t="b">
        <v>0</v>
      </c>
      <c r="Y2050" t="b">
        <v>0</v>
      </c>
      <c r="Z2050" s="2"/>
      <c r="AD2050" t="s">
        <v>9570</v>
      </c>
      <c r="AE2050" t="s">
        <v>7910</v>
      </c>
      <c r="AG2050" t="b">
        <v>0</v>
      </c>
      <c r="AI2050" t="b">
        <v>1</v>
      </c>
      <c r="AJ2050" t="s">
        <v>6782</v>
      </c>
      <c r="AN2050" t="b">
        <v>0</v>
      </c>
      <c r="AS2050" t="b">
        <v>0</v>
      </c>
      <c r="AV2050" t="b">
        <v>0</v>
      </c>
      <c r="BB2050" s="1"/>
      <c r="BD2050" s="1">
        <v>44173.859548611108</v>
      </c>
      <c r="BE2050" s="1"/>
      <c r="BI2050" t="b">
        <v>0</v>
      </c>
      <c r="BJ2050" s="1"/>
      <c r="BK2050" s="1">
        <v>44291.987268518518</v>
      </c>
      <c r="BL2050" t="b">
        <v>0</v>
      </c>
      <c r="BO2050" t="s">
        <v>6773</v>
      </c>
      <c r="BT2050" t="b">
        <v>0</v>
      </c>
      <c r="BU2050" t="s">
        <v>180</v>
      </c>
      <c r="BV2050" t="s">
        <v>6774</v>
      </c>
      <c r="BW2050" t="s">
        <v>6775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</row>
    <row r="2051" spans="1:93">
      <c r="A2051" t="b">
        <v>0</v>
      </c>
      <c r="B2051" t="b">
        <v>0</v>
      </c>
      <c r="F2051" t="s">
        <v>6169</v>
      </c>
      <c r="H2051" t="b">
        <v>0</v>
      </c>
      <c r="K2051" t="s">
        <v>61</v>
      </c>
      <c r="L2051" t="b">
        <v>0</v>
      </c>
      <c r="M2051" t="b">
        <v>0</v>
      </c>
      <c r="N2051" s="1">
        <v>44173.862696759257</v>
      </c>
      <c r="P2051" t="b">
        <v>0</v>
      </c>
      <c r="W2051" t="s">
        <v>3075</v>
      </c>
      <c r="X2051" t="b">
        <v>0</v>
      </c>
      <c r="Y2051" t="b">
        <v>0</v>
      </c>
      <c r="Z2051" s="2"/>
      <c r="AD2051" t="s">
        <v>9571</v>
      </c>
      <c r="AE2051" t="s">
        <v>7910</v>
      </c>
      <c r="AG2051" t="b">
        <v>0</v>
      </c>
      <c r="AI2051" t="b">
        <v>1</v>
      </c>
      <c r="AJ2051" t="s">
        <v>6782</v>
      </c>
      <c r="AN2051" t="b">
        <v>0</v>
      </c>
      <c r="AS2051" t="b">
        <v>0</v>
      </c>
      <c r="AV2051" t="b">
        <v>0</v>
      </c>
      <c r="BB2051" s="1"/>
      <c r="BD2051" s="1">
        <v>44173.859548611108</v>
      </c>
      <c r="BE2051" s="1"/>
      <c r="BI2051" t="b">
        <v>0</v>
      </c>
      <c r="BJ2051" s="1"/>
      <c r="BK2051" s="1"/>
      <c r="BL2051" t="b">
        <v>0</v>
      </c>
      <c r="BO2051" t="s">
        <v>6773</v>
      </c>
      <c r="BT2051" t="b">
        <v>0</v>
      </c>
      <c r="BU2051" t="s">
        <v>183</v>
      </c>
      <c r="BV2051" t="s">
        <v>6774</v>
      </c>
      <c r="BW2051" t="s">
        <v>6775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</row>
    <row r="2052" spans="1:93">
      <c r="A2052" t="b">
        <v>0</v>
      </c>
      <c r="B2052" t="b">
        <v>0</v>
      </c>
      <c r="F2052" t="s">
        <v>9177</v>
      </c>
      <c r="H2052" t="b">
        <v>0</v>
      </c>
      <c r="K2052" t="s">
        <v>2170</v>
      </c>
      <c r="L2052" t="b">
        <v>0</v>
      </c>
      <c r="M2052" t="b">
        <v>0</v>
      </c>
      <c r="N2052" s="1">
        <v>44173.862696759257</v>
      </c>
      <c r="P2052" t="b">
        <v>0</v>
      </c>
      <c r="W2052" t="s">
        <v>3075</v>
      </c>
      <c r="X2052" t="b">
        <v>0</v>
      </c>
      <c r="Y2052" t="b">
        <v>0</v>
      </c>
      <c r="Z2052" s="2"/>
      <c r="AD2052" t="s">
        <v>9572</v>
      </c>
      <c r="AE2052" t="s">
        <v>7910</v>
      </c>
      <c r="AG2052" t="b">
        <v>0</v>
      </c>
      <c r="AI2052" t="b">
        <v>1</v>
      </c>
      <c r="AJ2052" t="s">
        <v>6782</v>
      </c>
      <c r="AN2052" t="b">
        <v>0</v>
      </c>
      <c r="AS2052" t="b">
        <v>0</v>
      </c>
      <c r="AV2052" t="b">
        <v>0</v>
      </c>
      <c r="BB2052" s="1"/>
      <c r="BD2052" s="1">
        <v>44173.859548611108</v>
      </c>
      <c r="BE2052" s="1"/>
      <c r="BI2052" t="b">
        <v>0</v>
      </c>
      <c r="BJ2052" s="1"/>
      <c r="BK2052" s="1"/>
      <c r="BL2052" t="b">
        <v>0</v>
      </c>
      <c r="BO2052" t="s">
        <v>6773</v>
      </c>
      <c r="BT2052" t="b">
        <v>0</v>
      </c>
      <c r="BU2052" t="s">
        <v>125</v>
      </c>
      <c r="BV2052" t="s">
        <v>6774</v>
      </c>
      <c r="BW2052" t="s">
        <v>6775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</row>
    <row r="2053" spans="1:93">
      <c r="A2053" t="b">
        <v>0</v>
      </c>
      <c r="B2053" t="b">
        <v>0</v>
      </c>
      <c r="F2053" t="s">
        <v>2495</v>
      </c>
      <c r="H2053" t="b">
        <v>0</v>
      </c>
      <c r="K2053" t="s">
        <v>2170</v>
      </c>
      <c r="L2053" t="b">
        <v>0</v>
      </c>
      <c r="M2053" t="b">
        <v>0</v>
      </c>
      <c r="N2053" s="1">
        <v>44173.862696759257</v>
      </c>
      <c r="P2053" t="b">
        <v>0</v>
      </c>
      <c r="W2053" t="s">
        <v>3075</v>
      </c>
      <c r="X2053" t="b">
        <v>0</v>
      </c>
      <c r="Y2053" t="b">
        <v>0</v>
      </c>
      <c r="Z2053" s="2"/>
      <c r="AD2053" t="s">
        <v>9573</v>
      </c>
      <c r="AE2053" t="s">
        <v>7910</v>
      </c>
      <c r="AG2053" t="b">
        <v>0</v>
      </c>
      <c r="AI2053" t="b">
        <v>1</v>
      </c>
      <c r="AJ2053" t="s">
        <v>6782</v>
      </c>
      <c r="AN2053" t="b">
        <v>0</v>
      </c>
      <c r="AS2053" t="b">
        <v>0</v>
      </c>
      <c r="AV2053" t="b">
        <v>0</v>
      </c>
      <c r="BB2053" s="1"/>
      <c r="BD2053" s="1">
        <v>44173.859548611108</v>
      </c>
      <c r="BE2053" s="1"/>
      <c r="BI2053" t="b">
        <v>0</v>
      </c>
      <c r="BJ2053" s="1"/>
      <c r="BK2053" s="1"/>
      <c r="BL2053" t="b">
        <v>0</v>
      </c>
      <c r="BO2053" t="s">
        <v>6773</v>
      </c>
      <c r="BT2053" t="b">
        <v>0</v>
      </c>
      <c r="BU2053" t="s">
        <v>125</v>
      </c>
      <c r="BV2053" t="s">
        <v>6774</v>
      </c>
      <c r="BW2053" t="s">
        <v>6775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</row>
    <row r="2054" spans="1:93">
      <c r="A2054" t="b">
        <v>0</v>
      </c>
      <c r="B2054" t="b">
        <v>0</v>
      </c>
      <c r="F2054" t="s">
        <v>2495</v>
      </c>
      <c r="H2054" t="b">
        <v>0</v>
      </c>
      <c r="K2054" t="s">
        <v>2170</v>
      </c>
      <c r="L2054" t="b">
        <v>0</v>
      </c>
      <c r="M2054" t="b">
        <v>0</v>
      </c>
      <c r="N2054" s="1">
        <v>44173.865613425929</v>
      </c>
      <c r="P2054" t="b">
        <v>0</v>
      </c>
      <c r="W2054" t="s">
        <v>3075</v>
      </c>
      <c r="X2054" t="b">
        <v>0</v>
      </c>
      <c r="Y2054" t="b">
        <v>0</v>
      </c>
      <c r="Z2054" s="2"/>
      <c r="AD2054" t="s">
        <v>9574</v>
      </c>
      <c r="AE2054" t="s">
        <v>7910</v>
      </c>
      <c r="AG2054" t="b">
        <v>0</v>
      </c>
      <c r="AI2054" t="b">
        <v>1</v>
      </c>
      <c r="AJ2054" t="s">
        <v>6782</v>
      </c>
      <c r="AN2054" t="b">
        <v>0</v>
      </c>
      <c r="AS2054" t="b">
        <v>0</v>
      </c>
      <c r="AV2054" t="b">
        <v>0</v>
      </c>
      <c r="BB2054" s="1"/>
      <c r="BD2054" s="1">
        <v>44173.859548611108</v>
      </c>
      <c r="BE2054" s="1"/>
      <c r="BI2054" t="b">
        <v>0</v>
      </c>
      <c r="BJ2054" s="1"/>
      <c r="BK2054" s="1"/>
      <c r="BL2054" t="b">
        <v>0</v>
      </c>
      <c r="BO2054" t="s">
        <v>6773</v>
      </c>
      <c r="BT2054" t="b">
        <v>0</v>
      </c>
      <c r="BU2054" t="s">
        <v>125</v>
      </c>
      <c r="BV2054" t="s">
        <v>6774</v>
      </c>
      <c r="BW2054" t="s">
        <v>6775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L2054">
        <v>1</v>
      </c>
      <c r="CM2054">
        <v>0</v>
      </c>
      <c r="CO2054">
        <v>1</v>
      </c>
    </row>
    <row r="2055" spans="1:93">
      <c r="A2055" t="b">
        <v>0</v>
      </c>
      <c r="B2055" t="b">
        <v>0</v>
      </c>
      <c r="F2055" t="s">
        <v>2495</v>
      </c>
      <c r="H2055" t="b">
        <v>0</v>
      </c>
      <c r="K2055" t="s">
        <v>2170</v>
      </c>
      <c r="L2055" t="b">
        <v>0</v>
      </c>
      <c r="M2055" t="b">
        <v>0</v>
      </c>
      <c r="N2055" s="1">
        <v>44173.865613425929</v>
      </c>
      <c r="P2055" t="b">
        <v>0</v>
      </c>
      <c r="W2055" t="s">
        <v>3075</v>
      </c>
      <c r="X2055" t="b">
        <v>0</v>
      </c>
      <c r="Y2055" t="b">
        <v>0</v>
      </c>
      <c r="Z2055" s="2"/>
      <c r="AD2055" t="s">
        <v>9575</v>
      </c>
      <c r="AE2055" t="s">
        <v>7910</v>
      </c>
      <c r="AG2055" t="b">
        <v>0</v>
      </c>
      <c r="AI2055" t="b">
        <v>1</v>
      </c>
      <c r="AJ2055" t="s">
        <v>6782</v>
      </c>
      <c r="AN2055" t="b">
        <v>0</v>
      </c>
      <c r="AS2055" t="b">
        <v>0</v>
      </c>
      <c r="AV2055" t="b">
        <v>0</v>
      </c>
      <c r="BB2055" s="1"/>
      <c r="BD2055" s="1">
        <v>44173.859548611108</v>
      </c>
      <c r="BE2055" s="1"/>
      <c r="BI2055" t="b">
        <v>0</v>
      </c>
      <c r="BJ2055" s="1"/>
      <c r="BK2055" s="1"/>
      <c r="BL2055" t="b">
        <v>0</v>
      </c>
      <c r="BO2055" t="s">
        <v>6773</v>
      </c>
      <c r="BT2055" t="b">
        <v>0</v>
      </c>
      <c r="BU2055" t="s">
        <v>125</v>
      </c>
      <c r="BV2055" t="s">
        <v>6774</v>
      </c>
      <c r="BW2055" t="s">
        <v>6775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</row>
    <row r="2056" spans="1:93">
      <c r="A2056" t="b">
        <v>0</v>
      </c>
      <c r="B2056" t="b">
        <v>0</v>
      </c>
      <c r="F2056" t="s">
        <v>9576</v>
      </c>
      <c r="H2056" t="b">
        <v>0</v>
      </c>
      <c r="K2056" t="s">
        <v>2170</v>
      </c>
      <c r="L2056" t="b">
        <v>0</v>
      </c>
      <c r="M2056" t="b">
        <v>0</v>
      </c>
      <c r="N2056" s="1">
        <v>44173.865613425929</v>
      </c>
      <c r="P2056" t="b">
        <v>0</v>
      </c>
      <c r="W2056" t="s">
        <v>3075</v>
      </c>
      <c r="X2056" t="b">
        <v>0</v>
      </c>
      <c r="Y2056" t="b">
        <v>0</v>
      </c>
      <c r="Z2056" s="2"/>
      <c r="AD2056" t="s">
        <v>9577</v>
      </c>
      <c r="AE2056" t="s">
        <v>7910</v>
      </c>
      <c r="AG2056" t="b">
        <v>0</v>
      </c>
      <c r="AI2056" t="b">
        <v>1</v>
      </c>
      <c r="AJ2056" t="s">
        <v>6782</v>
      </c>
      <c r="AN2056" t="b">
        <v>0</v>
      </c>
      <c r="AS2056" t="b">
        <v>0</v>
      </c>
      <c r="AV2056" t="b">
        <v>0</v>
      </c>
      <c r="BB2056" s="1"/>
      <c r="BD2056" s="1">
        <v>44173.859548611108</v>
      </c>
      <c r="BE2056" s="1"/>
      <c r="BI2056" t="b">
        <v>0</v>
      </c>
      <c r="BJ2056" s="1"/>
      <c r="BK2056" s="1"/>
      <c r="BL2056" t="b">
        <v>0</v>
      </c>
      <c r="BO2056" t="s">
        <v>6773</v>
      </c>
      <c r="BT2056" t="b">
        <v>0</v>
      </c>
      <c r="BU2056" t="s">
        <v>125</v>
      </c>
      <c r="BV2056" t="s">
        <v>6774</v>
      </c>
      <c r="BW2056" t="s">
        <v>6775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</row>
    <row r="2057" spans="1:93">
      <c r="A2057" t="b">
        <v>0</v>
      </c>
      <c r="B2057" t="b">
        <v>0</v>
      </c>
      <c r="H2057" t="b">
        <v>0</v>
      </c>
      <c r="K2057" t="s">
        <v>3551</v>
      </c>
      <c r="L2057" t="b">
        <v>0</v>
      </c>
      <c r="M2057" t="b">
        <v>0</v>
      </c>
      <c r="N2057" s="1">
        <v>44173.865613425929</v>
      </c>
      <c r="P2057" t="b">
        <v>0</v>
      </c>
      <c r="W2057" t="s">
        <v>3075</v>
      </c>
      <c r="X2057" t="b">
        <v>0</v>
      </c>
      <c r="Y2057" t="b">
        <v>0</v>
      </c>
      <c r="Z2057" s="2"/>
      <c r="AD2057" t="s">
        <v>9578</v>
      </c>
      <c r="AE2057" t="s">
        <v>7910</v>
      </c>
      <c r="AG2057" t="b">
        <v>0</v>
      </c>
      <c r="AI2057" t="b">
        <v>1</v>
      </c>
      <c r="AJ2057" t="s">
        <v>6782</v>
      </c>
      <c r="AN2057" t="b">
        <v>0</v>
      </c>
      <c r="AS2057" t="b">
        <v>0</v>
      </c>
      <c r="AV2057" t="b">
        <v>0</v>
      </c>
      <c r="BB2057" s="1"/>
      <c r="BD2057" s="1">
        <v>44173.859548611108</v>
      </c>
      <c r="BE2057" s="1"/>
      <c r="BI2057" t="b">
        <v>0</v>
      </c>
      <c r="BJ2057" s="1"/>
      <c r="BK2057" s="1"/>
      <c r="BL2057" t="b">
        <v>0</v>
      </c>
      <c r="BO2057" t="s">
        <v>6773</v>
      </c>
      <c r="BT2057" t="b">
        <v>0</v>
      </c>
      <c r="BU2057" t="s">
        <v>125</v>
      </c>
      <c r="BV2057" t="s">
        <v>6774</v>
      </c>
      <c r="BW2057" t="s">
        <v>6775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</row>
    <row r="2058" spans="1:93">
      <c r="A2058" t="b">
        <v>0</v>
      </c>
      <c r="B2058" t="b">
        <v>0</v>
      </c>
      <c r="F2058" t="s">
        <v>9303</v>
      </c>
      <c r="H2058" t="b">
        <v>0</v>
      </c>
      <c r="K2058" t="s">
        <v>1829</v>
      </c>
      <c r="L2058" t="b">
        <v>0</v>
      </c>
      <c r="M2058" t="b">
        <v>0</v>
      </c>
      <c r="N2058" s="1">
        <v>44173.865613425929</v>
      </c>
      <c r="P2058" t="b">
        <v>0</v>
      </c>
      <c r="W2058" t="s">
        <v>3075</v>
      </c>
      <c r="X2058" t="b">
        <v>0</v>
      </c>
      <c r="Y2058" t="b">
        <v>0</v>
      </c>
      <c r="Z2058" s="2"/>
      <c r="AD2058" t="s">
        <v>9579</v>
      </c>
      <c r="AE2058" t="s">
        <v>7910</v>
      </c>
      <c r="AG2058" t="b">
        <v>0</v>
      </c>
      <c r="AI2058" t="b">
        <v>1</v>
      </c>
      <c r="AJ2058" t="s">
        <v>6782</v>
      </c>
      <c r="AN2058" t="b">
        <v>0</v>
      </c>
      <c r="AS2058" t="b">
        <v>0</v>
      </c>
      <c r="AV2058" t="b">
        <v>0</v>
      </c>
      <c r="BB2058" s="1"/>
      <c r="BD2058" s="1">
        <v>44173.859548611108</v>
      </c>
      <c r="BE2058" s="1"/>
      <c r="BI2058" t="b">
        <v>0</v>
      </c>
      <c r="BJ2058" s="1"/>
      <c r="BK2058" s="1"/>
      <c r="BL2058" t="b">
        <v>0</v>
      </c>
      <c r="BO2058" t="s">
        <v>6773</v>
      </c>
      <c r="BT2058" t="b">
        <v>0</v>
      </c>
      <c r="BU2058" t="s">
        <v>125</v>
      </c>
      <c r="BV2058" t="s">
        <v>6774</v>
      </c>
      <c r="BW2058" t="s">
        <v>6775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</row>
    <row r="2059" spans="1:93">
      <c r="A2059" t="b">
        <v>0</v>
      </c>
      <c r="B2059" t="b">
        <v>0</v>
      </c>
      <c r="F2059" t="s">
        <v>2069</v>
      </c>
      <c r="H2059" t="b">
        <v>0</v>
      </c>
      <c r="K2059" t="s">
        <v>2068</v>
      </c>
      <c r="L2059" t="b">
        <v>0</v>
      </c>
      <c r="M2059" t="b">
        <v>0</v>
      </c>
      <c r="N2059" s="1">
        <v>44173.865613425929</v>
      </c>
      <c r="P2059" t="b">
        <v>0</v>
      </c>
      <c r="W2059" t="s">
        <v>3075</v>
      </c>
      <c r="X2059" t="b">
        <v>0</v>
      </c>
      <c r="Y2059" t="b">
        <v>0</v>
      </c>
      <c r="Z2059" s="2"/>
      <c r="AD2059" t="s">
        <v>9580</v>
      </c>
      <c r="AE2059" t="s">
        <v>7910</v>
      </c>
      <c r="AG2059" t="b">
        <v>0</v>
      </c>
      <c r="AI2059" t="b">
        <v>1</v>
      </c>
      <c r="AJ2059" t="s">
        <v>6782</v>
      </c>
      <c r="AN2059" t="b">
        <v>0</v>
      </c>
      <c r="AS2059" t="b">
        <v>0</v>
      </c>
      <c r="AV2059" t="b">
        <v>0</v>
      </c>
      <c r="BB2059" s="1"/>
      <c r="BD2059" s="1">
        <v>44173.859548611108</v>
      </c>
      <c r="BE2059" s="1"/>
      <c r="BI2059" t="b">
        <v>0</v>
      </c>
      <c r="BJ2059" s="1"/>
      <c r="BK2059" s="1"/>
      <c r="BL2059" t="b">
        <v>0</v>
      </c>
      <c r="BO2059" t="s">
        <v>6773</v>
      </c>
      <c r="BT2059" t="b">
        <v>0</v>
      </c>
      <c r="BU2059" t="s">
        <v>125</v>
      </c>
      <c r="BV2059" t="s">
        <v>6774</v>
      </c>
      <c r="BW2059" t="s">
        <v>6775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</row>
    <row r="2060" spans="1:93">
      <c r="A2060" t="b">
        <v>0</v>
      </c>
      <c r="B2060" t="b">
        <v>0</v>
      </c>
      <c r="H2060" t="b">
        <v>0</v>
      </c>
      <c r="K2060" t="s">
        <v>2776</v>
      </c>
      <c r="L2060" t="b">
        <v>0</v>
      </c>
      <c r="M2060" t="b">
        <v>0</v>
      </c>
      <c r="N2060" s="1">
        <v>44173.865613425929</v>
      </c>
      <c r="P2060" t="b">
        <v>0</v>
      </c>
      <c r="W2060" t="s">
        <v>3075</v>
      </c>
      <c r="X2060" t="b">
        <v>0</v>
      </c>
      <c r="Y2060" t="b">
        <v>0</v>
      </c>
      <c r="Z2060" s="2"/>
      <c r="AD2060" t="s">
        <v>9581</v>
      </c>
      <c r="AE2060" t="s">
        <v>7910</v>
      </c>
      <c r="AG2060" t="b">
        <v>0</v>
      </c>
      <c r="AI2060" t="b">
        <v>1</v>
      </c>
      <c r="AJ2060" t="s">
        <v>6782</v>
      </c>
      <c r="AN2060" t="b">
        <v>0</v>
      </c>
      <c r="AS2060" t="b">
        <v>0</v>
      </c>
      <c r="AV2060" t="b">
        <v>0</v>
      </c>
      <c r="BB2060" s="1"/>
      <c r="BD2060" s="1">
        <v>44173.859571759262</v>
      </c>
      <c r="BE2060" s="1"/>
      <c r="BI2060" t="b">
        <v>0</v>
      </c>
      <c r="BJ2060" s="1"/>
      <c r="BK2060" s="1"/>
      <c r="BL2060" t="b">
        <v>0</v>
      </c>
      <c r="BO2060" t="s">
        <v>6773</v>
      </c>
      <c r="BT2060" t="b">
        <v>0</v>
      </c>
      <c r="BU2060" t="s">
        <v>125</v>
      </c>
      <c r="BV2060" t="s">
        <v>6774</v>
      </c>
      <c r="BW2060" t="s">
        <v>6775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</row>
    <row r="2061" spans="1:93">
      <c r="A2061" t="b">
        <v>0</v>
      </c>
      <c r="B2061" t="b">
        <v>0</v>
      </c>
      <c r="F2061" t="s">
        <v>9582</v>
      </c>
      <c r="H2061" t="b">
        <v>0</v>
      </c>
      <c r="K2061" t="s">
        <v>1829</v>
      </c>
      <c r="L2061" t="b">
        <v>0</v>
      </c>
      <c r="M2061" t="b">
        <v>0</v>
      </c>
      <c r="N2061" s="1">
        <v>44173.865613425929</v>
      </c>
      <c r="P2061" t="b">
        <v>0</v>
      </c>
      <c r="W2061" t="s">
        <v>3075</v>
      </c>
      <c r="X2061" t="b">
        <v>0</v>
      </c>
      <c r="Y2061" t="b">
        <v>0</v>
      </c>
      <c r="Z2061" s="2"/>
      <c r="AD2061" t="s">
        <v>9583</v>
      </c>
      <c r="AE2061" t="s">
        <v>7910</v>
      </c>
      <c r="AG2061" t="b">
        <v>0</v>
      </c>
      <c r="AI2061" t="b">
        <v>1</v>
      </c>
      <c r="AJ2061" t="s">
        <v>6782</v>
      </c>
      <c r="AN2061" t="b">
        <v>0</v>
      </c>
      <c r="AS2061" t="b">
        <v>0</v>
      </c>
      <c r="AV2061" t="b">
        <v>0</v>
      </c>
      <c r="BB2061" s="1"/>
      <c r="BD2061" s="1">
        <v>44173.859571759262</v>
      </c>
      <c r="BE2061" s="1"/>
      <c r="BI2061" t="b">
        <v>0</v>
      </c>
      <c r="BJ2061" s="1"/>
      <c r="BK2061" s="1"/>
      <c r="BL2061" t="b">
        <v>0</v>
      </c>
      <c r="BO2061" t="s">
        <v>6773</v>
      </c>
      <c r="BT2061" t="b">
        <v>0</v>
      </c>
      <c r="BU2061" t="s">
        <v>125</v>
      </c>
      <c r="BV2061" t="s">
        <v>6774</v>
      </c>
      <c r="BW2061" t="s">
        <v>6775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</row>
    <row r="2062" spans="1:93">
      <c r="A2062" t="b">
        <v>0</v>
      </c>
      <c r="B2062" t="b">
        <v>0</v>
      </c>
      <c r="F2062" t="s">
        <v>211</v>
      </c>
      <c r="H2062" t="b">
        <v>0</v>
      </c>
      <c r="K2062" t="s">
        <v>212</v>
      </c>
      <c r="L2062" t="b">
        <v>0</v>
      </c>
      <c r="M2062" t="b">
        <v>0</v>
      </c>
      <c r="N2062" s="1">
        <v>44173.865613425929</v>
      </c>
      <c r="P2062" t="b">
        <v>0</v>
      </c>
      <c r="W2062" t="s">
        <v>3075</v>
      </c>
      <c r="X2062" t="b">
        <v>0</v>
      </c>
      <c r="Y2062" t="b">
        <v>0</v>
      </c>
      <c r="Z2062" s="2"/>
      <c r="AD2062" t="s">
        <v>9584</v>
      </c>
      <c r="AE2062" t="s">
        <v>7910</v>
      </c>
      <c r="AG2062" t="b">
        <v>0</v>
      </c>
      <c r="AI2062" t="b">
        <v>1</v>
      </c>
      <c r="AJ2062" t="s">
        <v>6782</v>
      </c>
      <c r="AN2062" t="b">
        <v>0</v>
      </c>
      <c r="AS2062" t="b">
        <v>0</v>
      </c>
      <c r="AV2062" t="b">
        <v>0</v>
      </c>
      <c r="BB2062" s="1"/>
      <c r="BD2062" s="1">
        <v>44173.859571759262</v>
      </c>
      <c r="BE2062" s="1"/>
      <c r="BI2062" t="b">
        <v>0</v>
      </c>
      <c r="BJ2062" s="1"/>
      <c r="BK2062" s="1">
        <v>44298.961458333331</v>
      </c>
      <c r="BL2062" t="b">
        <v>0</v>
      </c>
      <c r="BO2062" t="s">
        <v>6773</v>
      </c>
      <c r="BT2062" t="b">
        <v>0</v>
      </c>
      <c r="BU2062" t="s">
        <v>125</v>
      </c>
      <c r="BV2062" t="s">
        <v>6774</v>
      </c>
      <c r="BW2062" t="s">
        <v>6775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1</v>
      </c>
      <c r="CO2062">
        <v>1</v>
      </c>
    </row>
    <row r="2063" spans="1:93">
      <c r="A2063" t="b">
        <v>0</v>
      </c>
      <c r="B2063" t="b">
        <v>0</v>
      </c>
      <c r="F2063" t="s">
        <v>9585</v>
      </c>
      <c r="H2063" t="b">
        <v>0</v>
      </c>
      <c r="K2063" t="s">
        <v>212</v>
      </c>
      <c r="L2063" t="b">
        <v>0</v>
      </c>
      <c r="M2063" t="b">
        <v>0</v>
      </c>
      <c r="N2063" s="1">
        <v>44173.865613425929</v>
      </c>
      <c r="P2063" t="b">
        <v>0</v>
      </c>
      <c r="W2063" t="s">
        <v>3075</v>
      </c>
      <c r="X2063" t="b">
        <v>0</v>
      </c>
      <c r="Y2063" t="b">
        <v>0</v>
      </c>
      <c r="Z2063" s="2"/>
      <c r="AD2063" t="s">
        <v>9586</v>
      </c>
      <c r="AE2063" t="s">
        <v>7910</v>
      </c>
      <c r="AG2063" t="b">
        <v>0</v>
      </c>
      <c r="AI2063" t="b">
        <v>1</v>
      </c>
      <c r="AJ2063" t="s">
        <v>6782</v>
      </c>
      <c r="AN2063" t="b">
        <v>0</v>
      </c>
      <c r="AS2063" t="b">
        <v>0</v>
      </c>
      <c r="AV2063" t="b">
        <v>0</v>
      </c>
      <c r="BB2063" s="1"/>
      <c r="BD2063" s="1">
        <v>44173.859571759262</v>
      </c>
      <c r="BE2063" s="1"/>
      <c r="BI2063" t="b">
        <v>0</v>
      </c>
      <c r="BJ2063" s="1"/>
      <c r="BK2063" s="1"/>
      <c r="BL2063" t="b">
        <v>0</v>
      </c>
      <c r="BO2063" t="s">
        <v>6773</v>
      </c>
      <c r="BT2063" t="b">
        <v>0</v>
      </c>
      <c r="BU2063" t="s">
        <v>125</v>
      </c>
      <c r="BV2063" t="s">
        <v>6774</v>
      </c>
      <c r="BW2063" t="s">
        <v>6775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</row>
    <row r="2064" spans="1:93">
      <c r="A2064" t="b">
        <v>0</v>
      </c>
      <c r="B2064" t="b">
        <v>0</v>
      </c>
      <c r="H2064" t="b">
        <v>0</v>
      </c>
      <c r="K2064" t="s">
        <v>9587</v>
      </c>
      <c r="L2064" t="b">
        <v>0</v>
      </c>
      <c r="M2064" t="b">
        <v>0</v>
      </c>
      <c r="N2064" s="1">
        <v>44173.865613425929</v>
      </c>
      <c r="P2064" t="b">
        <v>0</v>
      </c>
      <c r="W2064" t="s">
        <v>3075</v>
      </c>
      <c r="X2064" t="b">
        <v>0</v>
      </c>
      <c r="Y2064" t="b">
        <v>0</v>
      </c>
      <c r="Z2064" s="2"/>
      <c r="AD2064" t="s">
        <v>9588</v>
      </c>
      <c r="AE2064" t="s">
        <v>7910</v>
      </c>
      <c r="AG2064" t="b">
        <v>0</v>
      </c>
      <c r="AI2064" t="b">
        <v>1</v>
      </c>
      <c r="AJ2064" t="s">
        <v>6782</v>
      </c>
      <c r="AN2064" t="b">
        <v>0</v>
      </c>
      <c r="AS2064" t="b">
        <v>0</v>
      </c>
      <c r="AV2064" t="b">
        <v>0</v>
      </c>
      <c r="BB2064" s="1"/>
      <c r="BD2064" s="1">
        <v>44173.859571759262</v>
      </c>
      <c r="BE2064" s="1"/>
      <c r="BI2064" t="b">
        <v>0</v>
      </c>
      <c r="BJ2064" s="1"/>
      <c r="BK2064" s="1"/>
      <c r="BL2064" t="b">
        <v>0</v>
      </c>
      <c r="BO2064" t="s">
        <v>6773</v>
      </c>
      <c r="BT2064" t="b">
        <v>0</v>
      </c>
      <c r="BU2064" t="s">
        <v>125</v>
      </c>
      <c r="BV2064" t="s">
        <v>6774</v>
      </c>
      <c r="BW2064" t="s">
        <v>6775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</row>
    <row r="2065" spans="1:93">
      <c r="A2065" t="b">
        <v>0</v>
      </c>
      <c r="B2065" t="b">
        <v>0</v>
      </c>
      <c r="F2065" t="s">
        <v>1341</v>
      </c>
      <c r="H2065" t="b">
        <v>0</v>
      </c>
      <c r="K2065" t="s">
        <v>61</v>
      </c>
      <c r="L2065" t="b">
        <v>0</v>
      </c>
      <c r="M2065" t="b">
        <v>0</v>
      </c>
      <c r="N2065" s="1">
        <v>44173.865613425929</v>
      </c>
      <c r="P2065" t="b">
        <v>0</v>
      </c>
      <c r="W2065" t="s">
        <v>3075</v>
      </c>
      <c r="X2065" t="b">
        <v>0</v>
      </c>
      <c r="Y2065" t="b">
        <v>0</v>
      </c>
      <c r="Z2065" s="2"/>
      <c r="AD2065" t="s">
        <v>9589</v>
      </c>
      <c r="AE2065" t="s">
        <v>7910</v>
      </c>
      <c r="AG2065" t="b">
        <v>0</v>
      </c>
      <c r="AI2065" t="b">
        <v>1</v>
      </c>
      <c r="AJ2065" t="s">
        <v>6782</v>
      </c>
      <c r="AN2065" t="b">
        <v>0</v>
      </c>
      <c r="AS2065" t="b">
        <v>0</v>
      </c>
      <c r="AV2065" t="b">
        <v>0</v>
      </c>
      <c r="BB2065" s="1"/>
      <c r="BD2065" s="1">
        <v>44173.859571759262</v>
      </c>
      <c r="BE2065" s="1"/>
      <c r="BI2065" t="b">
        <v>0</v>
      </c>
      <c r="BJ2065" s="1"/>
      <c r="BK2065" s="1"/>
      <c r="BL2065" t="b">
        <v>0</v>
      </c>
      <c r="BO2065" t="s">
        <v>6773</v>
      </c>
      <c r="BT2065" t="b">
        <v>0</v>
      </c>
      <c r="BU2065" t="s">
        <v>128</v>
      </c>
      <c r="BV2065" t="s">
        <v>6774</v>
      </c>
      <c r="BW2065" t="s">
        <v>6775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</row>
    <row r="2066" spans="1:93">
      <c r="A2066" t="b">
        <v>0</v>
      </c>
      <c r="B2066" t="b">
        <v>0</v>
      </c>
      <c r="F2066" t="s">
        <v>9590</v>
      </c>
      <c r="H2066" t="b">
        <v>0</v>
      </c>
      <c r="K2066" t="s">
        <v>2170</v>
      </c>
      <c r="L2066" t="b">
        <v>0</v>
      </c>
      <c r="M2066" t="b">
        <v>0</v>
      </c>
      <c r="N2066" s="1">
        <v>44173.865613425929</v>
      </c>
      <c r="P2066" t="b">
        <v>0</v>
      </c>
      <c r="W2066" t="s">
        <v>3075</v>
      </c>
      <c r="X2066" t="b">
        <v>0</v>
      </c>
      <c r="Y2066" t="b">
        <v>0</v>
      </c>
      <c r="Z2066" s="2"/>
      <c r="AD2066" t="s">
        <v>9591</v>
      </c>
      <c r="AE2066" t="s">
        <v>7910</v>
      </c>
      <c r="AG2066" t="b">
        <v>0</v>
      </c>
      <c r="AI2066" t="b">
        <v>1</v>
      </c>
      <c r="AJ2066" t="s">
        <v>6782</v>
      </c>
      <c r="AN2066" t="b">
        <v>0</v>
      </c>
      <c r="AS2066" t="b">
        <v>0</v>
      </c>
      <c r="AV2066" t="b">
        <v>0</v>
      </c>
      <c r="BB2066" s="1"/>
      <c r="BD2066" s="1">
        <v>44173.859571759262</v>
      </c>
      <c r="BE2066" s="1"/>
      <c r="BI2066" t="b">
        <v>0</v>
      </c>
      <c r="BJ2066" s="1"/>
      <c r="BK2066" s="1"/>
      <c r="BL2066" t="b">
        <v>0</v>
      </c>
      <c r="BO2066" t="s">
        <v>6773</v>
      </c>
      <c r="BT2066" t="b">
        <v>0</v>
      </c>
      <c r="BU2066" t="s">
        <v>125</v>
      </c>
      <c r="BV2066" t="s">
        <v>6774</v>
      </c>
      <c r="BW2066" t="s">
        <v>6775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</row>
    <row r="2067" spans="1:93">
      <c r="A2067" t="b">
        <v>0</v>
      </c>
      <c r="B2067" t="b">
        <v>0</v>
      </c>
      <c r="F2067" t="s">
        <v>9592</v>
      </c>
      <c r="H2067" t="b">
        <v>0</v>
      </c>
      <c r="K2067" t="s">
        <v>2170</v>
      </c>
      <c r="L2067" t="b">
        <v>0</v>
      </c>
      <c r="M2067" t="b">
        <v>0</v>
      </c>
      <c r="N2067" s="1">
        <v>44173.865613425929</v>
      </c>
      <c r="P2067" t="b">
        <v>0</v>
      </c>
      <c r="W2067" t="s">
        <v>3075</v>
      </c>
      <c r="X2067" t="b">
        <v>0</v>
      </c>
      <c r="Y2067" t="b">
        <v>0</v>
      </c>
      <c r="Z2067" s="2"/>
      <c r="AD2067" t="s">
        <v>9593</v>
      </c>
      <c r="AE2067" t="s">
        <v>7910</v>
      </c>
      <c r="AG2067" t="b">
        <v>0</v>
      </c>
      <c r="AI2067" t="b">
        <v>1</v>
      </c>
      <c r="AJ2067" t="s">
        <v>6782</v>
      </c>
      <c r="AN2067" t="b">
        <v>0</v>
      </c>
      <c r="AS2067" t="b">
        <v>0</v>
      </c>
      <c r="AV2067" t="b">
        <v>0</v>
      </c>
      <c r="BB2067" s="1"/>
      <c r="BD2067" s="1">
        <v>44173.859571759262</v>
      </c>
      <c r="BE2067" s="1"/>
      <c r="BI2067" t="b">
        <v>0</v>
      </c>
      <c r="BJ2067" s="1"/>
      <c r="BK2067" s="1"/>
      <c r="BL2067" t="b">
        <v>0</v>
      </c>
      <c r="BO2067" t="s">
        <v>6773</v>
      </c>
      <c r="BT2067" t="b">
        <v>0</v>
      </c>
      <c r="BU2067" t="s">
        <v>125</v>
      </c>
      <c r="BV2067" t="s">
        <v>6774</v>
      </c>
      <c r="BW2067" t="s">
        <v>6775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</row>
    <row r="2068" spans="1:93">
      <c r="A2068" t="b">
        <v>0</v>
      </c>
      <c r="B2068" t="b">
        <v>0</v>
      </c>
      <c r="F2068" t="s">
        <v>680</v>
      </c>
      <c r="H2068" t="b">
        <v>0</v>
      </c>
      <c r="K2068" t="s">
        <v>61</v>
      </c>
      <c r="L2068" t="b">
        <v>0</v>
      </c>
      <c r="M2068" t="b">
        <v>0</v>
      </c>
      <c r="N2068" s="1">
        <v>44173.865613425929</v>
      </c>
      <c r="P2068" t="b">
        <v>0</v>
      </c>
      <c r="W2068" t="s">
        <v>3075</v>
      </c>
      <c r="X2068" t="b">
        <v>0</v>
      </c>
      <c r="Y2068" t="b">
        <v>0</v>
      </c>
      <c r="Z2068" s="2"/>
      <c r="AD2068" t="s">
        <v>9594</v>
      </c>
      <c r="AE2068" t="s">
        <v>7910</v>
      </c>
      <c r="AG2068" t="b">
        <v>0</v>
      </c>
      <c r="AI2068" t="b">
        <v>1</v>
      </c>
      <c r="AJ2068" t="s">
        <v>6782</v>
      </c>
      <c r="AN2068" t="b">
        <v>0</v>
      </c>
      <c r="AS2068" t="b">
        <v>0</v>
      </c>
      <c r="AV2068" t="b">
        <v>0</v>
      </c>
      <c r="BB2068" s="1"/>
      <c r="BD2068" s="1">
        <v>44173.859571759262</v>
      </c>
      <c r="BE2068" s="1"/>
      <c r="BI2068" t="b">
        <v>0</v>
      </c>
      <c r="BJ2068" s="1"/>
      <c r="BK2068" s="1"/>
      <c r="BL2068" t="b">
        <v>0</v>
      </c>
      <c r="BO2068" t="s">
        <v>6773</v>
      </c>
      <c r="BT2068" t="b">
        <v>0</v>
      </c>
      <c r="BU2068" t="s">
        <v>77</v>
      </c>
      <c r="BV2068" t="s">
        <v>6774</v>
      </c>
      <c r="BW2068" t="s">
        <v>6775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</row>
    <row r="2069" spans="1:93">
      <c r="A2069" t="b">
        <v>0</v>
      </c>
      <c r="B2069" t="b">
        <v>0</v>
      </c>
      <c r="F2069" t="s">
        <v>6494</v>
      </c>
      <c r="H2069" t="b">
        <v>0</v>
      </c>
      <c r="K2069" t="s">
        <v>61</v>
      </c>
      <c r="L2069" t="b">
        <v>0</v>
      </c>
      <c r="M2069" t="b">
        <v>0</v>
      </c>
      <c r="N2069" s="1">
        <v>44189.602002314816</v>
      </c>
      <c r="P2069" t="b">
        <v>0</v>
      </c>
      <c r="W2069" t="s">
        <v>3075</v>
      </c>
      <c r="X2069" t="b">
        <v>0</v>
      </c>
      <c r="Y2069" t="b">
        <v>0</v>
      </c>
      <c r="Z2069" s="2"/>
      <c r="AD2069" t="s">
        <v>9595</v>
      </c>
      <c r="AE2069" t="s">
        <v>7910</v>
      </c>
      <c r="AG2069" t="b">
        <v>0</v>
      </c>
      <c r="AI2069" t="b">
        <v>1</v>
      </c>
      <c r="AJ2069" t="s">
        <v>6782</v>
      </c>
      <c r="AN2069" t="b">
        <v>0</v>
      </c>
      <c r="AS2069" t="b">
        <v>0</v>
      </c>
      <c r="AV2069" t="b">
        <v>0</v>
      </c>
      <c r="BB2069" s="1"/>
      <c r="BD2069" s="1">
        <v>44189.598402777781</v>
      </c>
      <c r="BE2069" s="1"/>
      <c r="BI2069" t="b">
        <v>0</v>
      </c>
      <c r="BJ2069" s="1"/>
      <c r="BK2069" s="1"/>
      <c r="BL2069" t="b">
        <v>0</v>
      </c>
      <c r="BO2069" t="s">
        <v>6773</v>
      </c>
      <c r="BT2069" t="b">
        <v>0</v>
      </c>
      <c r="BU2069" t="s">
        <v>77</v>
      </c>
      <c r="BV2069" t="s">
        <v>6774</v>
      </c>
      <c r="BW2069" t="s">
        <v>6775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</row>
    <row r="2070" spans="1:93">
      <c r="A2070" t="b">
        <v>0</v>
      </c>
      <c r="B2070" t="b">
        <v>0</v>
      </c>
      <c r="H2070" t="b">
        <v>0</v>
      </c>
      <c r="K2070" t="s">
        <v>5241</v>
      </c>
      <c r="L2070" t="b">
        <v>0</v>
      </c>
      <c r="M2070" t="b">
        <v>0</v>
      </c>
      <c r="N2070" s="1">
        <v>44189.602002314816</v>
      </c>
      <c r="P2070" t="b">
        <v>0</v>
      </c>
      <c r="W2070" t="s">
        <v>3075</v>
      </c>
      <c r="X2070" t="b">
        <v>0</v>
      </c>
      <c r="Y2070" t="b">
        <v>0</v>
      </c>
      <c r="Z2070" s="2"/>
      <c r="AD2070" t="s">
        <v>9596</v>
      </c>
      <c r="AE2070" t="s">
        <v>7910</v>
      </c>
      <c r="AG2070" t="b">
        <v>0</v>
      </c>
      <c r="AI2070" t="b">
        <v>1</v>
      </c>
      <c r="AJ2070" t="s">
        <v>6782</v>
      </c>
      <c r="AN2070" t="b">
        <v>0</v>
      </c>
      <c r="AS2070" t="b">
        <v>0</v>
      </c>
      <c r="AV2070" t="b">
        <v>0</v>
      </c>
      <c r="BB2070" s="1"/>
      <c r="BD2070" s="1">
        <v>44189.598402777781</v>
      </c>
      <c r="BE2070" s="1"/>
      <c r="BI2070" t="b">
        <v>0</v>
      </c>
      <c r="BJ2070" s="1"/>
      <c r="BK2070" s="1"/>
      <c r="BL2070" t="b">
        <v>0</v>
      </c>
      <c r="BO2070" t="s">
        <v>6773</v>
      </c>
      <c r="BT2070" t="b">
        <v>0</v>
      </c>
      <c r="BU2070" t="s">
        <v>125</v>
      </c>
      <c r="BV2070" t="s">
        <v>6774</v>
      </c>
      <c r="BW2070" t="s">
        <v>6775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</row>
    <row r="2071" spans="1:93">
      <c r="A2071" t="b">
        <v>0</v>
      </c>
      <c r="B2071" t="b">
        <v>0</v>
      </c>
      <c r="F2071" t="s">
        <v>2902</v>
      </c>
      <c r="H2071" t="b">
        <v>0</v>
      </c>
      <c r="K2071" t="s">
        <v>2324</v>
      </c>
      <c r="L2071" t="b">
        <v>0</v>
      </c>
      <c r="M2071" t="b">
        <v>0</v>
      </c>
      <c r="N2071" s="1">
        <v>44260.44568287037</v>
      </c>
      <c r="P2071" t="b">
        <v>0</v>
      </c>
      <c r="W2071" t="s">
        <v>3075</v>
      </c>
      <c r="X2071" t="b">
        <v>0</v>
      </c>
      <c r="Y2071" t="b">
        <v>0</v>
      </c>
      <c r="Z2071" s="2"/>
      <c r="AD2071" t="s">
        <v>9597</v>
      </c>
      <c r="AE2071" t="s">
        <v>6898</v>
      </c>
      <c r="AG2071" t="b">
        <v>0</v>
      </c>
      <c r="AI2071" t="b">
        <v>1</v>
      </c>
      <c r="AJ2071" t="s">
        <v>6782</v>
      </c>
      <c r="AN2071" t="b">
        <v>0</v>
      </c>
      <c r="AS2071" t="b">
        <v>0</v>
      </c>
      <c r="AV2071" t="b">
        <v>0</v>
      </c>
      <c r="BB2071" s="1"/>
      <c r="BD2071" s="1">
        <v>44260.447546296295</v>
      </c>
      <c r="BE2071" s="1"/>
      <c r="BI2071" t="b">
        <v>0</v>
      </c>
      <c r="BJ2071" s="1"/>
      <c r="BK2071" s="1">
        <v>44361.56453703704</v>
      </c>
      <c r="BL2071" t="b">
        <v>0</v>
      </c>
      <c r="BO2071" t="s">
        <v>6773</v>
      </c>
      <c r="BT2071" t="b">
        <v>0</v>
      </c>
      <c r="BU2071" t="s">
        <v>125</v>
      </c>
      <c r="BV2071" t="s">
        <v>6774</v>
      </c>
      <c r="BW2071" t="s">
        <v>6775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1</v>
      </c>
      <c r="CO2071">
        <v>1</v>
      </c>
    </row>
    <row r="2072" spans="1:93">
      <c r="A2072" t="b">
        <v>0</v>
      </c>
      <c r="B2072" t="b">
        <v>0</v>
      </c>
      <c r="F2072" t="s">
        <v>9598</v>
      </c>
      <c r="H2072" t="b">
        <v>0</v>
      </c>
      <c r="K2072" t="s">
        <v>1808</v>
      </c>
      <c r="L2072" t="b">
        <v>0</v>
      </c>
      <c r="M2072" t="b">
        <v>0</v>
      </c>
      <c r="N2072" s="1">
        <v>44130.610821759263</v>
      </c>
      <c r="P2072" t="b">
        <v>0</v>
      </c>
      <c r="W2072" t="s">
        <v>3075</v>
      </c>
      <c r="X2072" t="b">
        <v>0</v>
      </c>
      <c r="Y2072" t="b">
        <v>0</v>
      </c>
      <c r="Z2072" s="2"/>
      <c r="AD2072" t="s">
        <v>9599</v>
      </c>
      <c r="AE2072" t="s">
        <v>6898</v>
      </c>
      <c r="AG2072" t="b">
        <v>0</v>
      </c>
      <c r="AI2072" t="b">
        <v>1</v>
      </c>
      <c r="AJ2072" t="s">
        <v>6782</v>
      </c>
      <c r="AN2072" t="b">
        <v>0</v>
      </c>
      <c r="AS2072" t="b">
        <v>0</v>
      </c>
      <c r="AV2072" t="b">
        <v>0</v>
      </c>
      <c r="BB2072" s="1"/>
      <c r="BD2072" s="1">
        <v>44112.739398148151</v>
      </c>
      <c r="BE2072" s="1">
        <v>44130.606805555559</v>
      </c>
      <c r="BI2072" t="b">
        <v>0</v>
      </c>
      <c r="BJ2072" s="1">
        <v>44130.944745370369</v>
      </c>
      <c r="BK2072" s="1">
        <v>44130.944745370369</v>
      </c>
      <c r="BL2072" t="b">
        <v>0</v>
      </c>
      <c r="BO2072" t="s">
        <v>6773</v>
      </c>
      <c r="BT2072" t="b">
        <v>0</v>
      </c>
      <c r="BU2072" t="s">
        <v>125</v>
      </c>
      <c r="BV2072" t="s">
        <v>6774</v>
      </c>
      <c r="BW2072" t="s">
        <v>6775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</row>
    <row r="2073" spans="1:93">
      <c r="A2073" t="b">
        <v>0</v>
      </c>
      <c r="B2073" t="b">
        <v>0</v>
      </c>
      <c r="F2073" t="s">
        <v>9600</v>
      </c>
      <c r="H2073" t="b">
        <v>0</v>
      </c>
      <c r="K2073" t="s">
        <v>1803</v>
      </c>
      <c r="L2073" t="b">
        <v>0</v>
      </c>
      <c r="M2073" t="b">
        <v>0</v>
      </c>
      <c r="N2073" s="1">
        <v>44179.871944444443</v>
      </c>
      <c r="P2073" t="b">
        <v>0</v>
      </c>
      <c r="W2073" t="s">
        <v>3075</v>
      </c>
      <c r="X2073" t="b">
        <v>0</v>
      </c>
      <c r="Y2073" t="b">
        <v>0</v>
      </c>
      <c r="Z2073" s="2"/>
      <c r="AD2073" t="s">
        <v>9601</v>
      </c>
      <c r="AE2073" t="s">
        <v>7302</v>
      </c>
      <c r="AG2073" t="b">
        <v>0</v>
      </c>
      <c r="AI2073" t="b">
        <v>1</v>
      </c>
      <c r="AJ2073" t="s">
        <v>6782</v>
      </c>
      <c r="AN2073" t="b">
        <v>0</v>
      </c>
      <c r="AS2073" t="b">
        <v>0</v>
      </c>
      <c r="AV2073" t="b">
        <v>0</v>
      </c>
      <c r="BB2073" s="1"/>
      <c r="BD2073" s="1">
        <v>44179.868009259262</v>
      </c>
      <c r="BE2073" s="1"/>
      <c r="BI2073" t="b">
        <v>0</v>
      </c>
      <c r="BJ2073" s="1"/>
      <c r="BK2073" s="1">
        <v>44376.281087962961</v>
      </c>
      <c r="BL2073" t="b">
        <v>0</v>
      </c>
      <c r="BO2073" t="s">
        <v>6773</v>
      </c>
      <c r="BT2073" t="b">
        <v>0</v>
      </c>
      <c r="BU2073" t="s">
        <v>125</v>
      </c>
      <c r="BV2073" t="s">
        <v>6774</v>
      </c>
      <c r="BW2073" t="s">
        <v>6775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5</v>
      </c>
      <c r="CO2073">
        <v>1</v>
      </c>
    </row>
    <row r="2074" spans="1:93">
      <c r="A2074" t="b">
        <v>0</v>
      </c>
      <c r="B2074" t="b">
        <v>0</v>
      </c>
      <c r="F2074" t="s">
        <v>492</v>
      </c>
      <c r="H2074" t="b">
        <v>0</v>
      </c>
      <c r="K2074" t="s">
        <v>254</v>
      </c>
      <c r="L2074" t="b">
        <v>0</v>
      </c>
      <c r="M2074" t="b">
        <v>0</v>
      </c>
      <c r="N2074" s="1">
        <v>44235.721932870372</v>
      </c>
      <c r="P2074" t="b">
        <v>0</v>
      </c>
      <c r="W2074" t="s">
        <v>3075</v>
      </c>
      <c r="X2074" t="b">
        <v>0</v>
      </c>
      <c r="Y2074" t="b">
        <v>0</v>
      </c>
      <c r="Z2074" s="2"/>
      <c r="AD2074" t="s">
        <v>9602</v>
      </c>
      <c r="AE2074" t="s">
        <v>7302</v>
      </c>
      <c r="AG2074" t="b">
        <v>0</v>
      </c>
      <c r="AI2074" t="b">
        <v>1</v>
      </c>
      <c r="AJ2074" t="s">
        <v>6782</v>
      </c>
      <c r="AN2074" t="b">
        <v>0</v>
      </c>
      <c r="AS2074" t="b">
        <v>0</v>
      </c>
      <c r="AV2074" t="b">
        <v>0</v>
      </c>
      <c r="BB2074" s="1"/>
      <c r="BD2074" s="1">
        <v>43522.87777777778</v>
      </c>
      <c r="BE2074" s="1"/>
      <c r="BI2074" t="b">
        <v>0</v>
      </c>
      <c r="BJ2074" s="1"/>
      <c r="BK2074" s="1"/>
      <c r="BL2074" t="b">
        <v>0</v>
      </c>
      <c r="BO2074" t="s">
        <v>6773</v>
      </c>
      <c r="BT2074" t="b">
        <v>0</v>
      </c>
      <c r="BU2074" t="s">
        <v>71</v>
      </c>
      <c r="BV2074" t="s">
        <v>6774</v>
      </c>
      <c r="BW2074" t="s">
        <v>6775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</row>
    <row r="2075" spans="1:93">
      <c r="A2075" t="b">
        <v>0</v>
      </c>
      <c r="B2075" t="b">
        <v>0</v>
      </c>
      <c r="F2075" t="s">
        <v>1862</v>
      </c>
      <c r="H2075" t="b">
        <v>0</v>
      </c>
      <c r="K2075" t="s">
        <v>61</v>
      </c>
      <c r="L2075" t="b">
        <v>0</v>
      </c>
      <c r="M2075" t="b">
        <v>0</v>
      </c>
      <c r="N2075" s="1">
        <v>44235.721932870372</v>
      </c>
      <c r="P2075" t="b">
        <v>0</v>
      </c>
      <c r="W2075" t="s">
        <v>3075</v>
      </c>
      <c r="X2075" t="b">
        <v>0</v>
      </c>
      <c r="Y2075" t="b">
        <v>0</v>
      </c>
      <c r="Z2075" s="2"/>
      <c r="AD2075" t="s">
        <v>9603</v>
      </c>
      <c r="AE2075" t="s">
        <v>7302</v>
      </c>
      <c r="AG2075" t="b">
        <v>0</v>
      </c>
      <c r="AI2075" t="b">
        <v>1</v>
      </c>
      <c r="AJ2075" t="s">
        <v>6782</v>
      </c>
      <c r="AN2075" t="b">
        <v>0</v>
      </c>
      <c r="AS2075" t="b">
        <v>0</v>
      </c>
      <c r="AV2075" t="b">
        <v>0</v>
      </c>
      <c r="BB2075" s="1"/>
      <c r="BD2075" s="1">
        <v>43929.886678240742</v>
      </c>
      <c r="BE2075" s="1"/>
      <c r="BI2075" t="b">
        <v>0</v>
      </c>
      <c r="BJ2075" s="1"/>
      <c r="BK2075" s="1"/>
      <c r="BL2075" t="b">
        <v>0</v>
      </c>
      <c r="BO2075" t="s">
        <v>6773</v>
      </c>
      <c r="BT2075" t="b">
        <v>0</v>
      </c>
      <c r="BU2075" t="s">
        <v>147</v>
      </c>
      <c r="BV2075" t="s">
        <v>6774</v>
      </c>
      <c r="BW2075" t="s">
        <v>6775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</row>
    <row r="2076" spans="1:93">
      <c r="A2076" t="b">
        <v>0</v>
      </c>
      <c r="B2076" t="b">
        <v>0</v>
      </c>
      <c r="F2076" t="s">
        <v>9604</v>
      </c>
      <c r="H2076" t="b">
        <v>0</v>
      </c>
      <c r="K2076" t="s">
        <v>535</v>
      </c>
      <c r="L2076" t="b">
        <v>0</v>
      </c>
      <c r="M2076" t="b">
        <v>0</v>
      </c>
      <c r="N2076" s="1">
        <v>44281.878553240742</v>
      </c>
      <c r="P2076" t="b">
        <v>0</v>
      </c>
      <c r="W2076" t="s">
        <v>3075</v>
      </c>
      <c r="X2076" t="b">
        <v>0</v>
      </c>
      <c r="Y2076" t="b">
        <v>0</v>
      </c>
      <c r="Z2076" s="2"/>
      <c r="AD2076" t="s">
        <v>9605</v>
      </c>
      <c r="AE2076" t="s">
        <v>7302</v>
      </c>
      <c r="AG2076" t="b">
        <v>0</v>
      </c>
      <c r="AI2076" t="b">
        <v>1</v>
      </c>
      <c r="AJ2076" t="s">
        <v>6782</v>
      </c>
      <c r="AN2076" t="b">
        <v>0</v>
      </c>
      <c r="AS2076" t="b">
        <v>0</v>
      </c>
      <c r="AV2076" t="b">
        <v>0</v>
      </c>
      <c r="BB2076" s="1"/>
      <c r="BD2076" s="1">
        <v>44069.574780092589</v>
      </c>
      <c r="BE2076" s="1"/>
      <c r="BI2076" t="b">
        <v>0</v>
      </c>
      <c r="BJ2076" s="1"/>
      <c r="BK2076" s="1">
        <v>44091.864710648151</v>
      </c>
      <c r="BL2076" t="b">
        <v>0</v>
      </c>
      <c r="BO2076" t="s">
        <v>6773</v>
      </c>
      <c r="BT2076" t="b">
        <v>0</v>
      </c>
      <c r="BU2076" t="s">
        <v>125</v>
      </c>
      <c r="BV2076" t="s">
        <v>6774</v>
      </c>
      <c r="BW2076" t="s">
        <v>6775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</row>
    <row r="2077" spans="1:93">
      <c r="A2077" t="b">
        <v>0</v>
      </c>
      <c r="B2077" t="b">
        <v>0</v>
      </c>
      <c r="F2077" t="s">
        <v>2807</v>
      </c>
      <c r="H2077" t="b">
        <v>0</v>
      </c>
      <c r="K2077" t="s">
        <v>260</v>
      </c>
      <c r="L2077" t="b">
        <v>0</v>
      </c>
      <c r="M2077" t="b">
        <v>0</v>
      </c>
      <c r="N2077" s="1">
        <v>44281.878553240742</v>
      </c>
      <c r="P2077" t="b">
        <v>0</v>
      </c>
      <c r="W2077" t="s">
        <v>3075</v>
      </c>
      <c r="X2077" t="b">
        <v>0</v>
      </c>
      <c r="Y2077" t="b">
        <v>0</v>
      </c>
      <c r="Z2077" s="2"/>
      <c r="AD2077" t="s">
        <v>9606</v>
      </c>
      <c r="AE2077" t="s">
        <v>7302</v>
      </c>
      <c r="AG2077" t="b">
        <v>0</v>
      </c>
      <c r="AI2077" t="b">
        <v>1</v>
      </c>
      <c r="AJ2077" t="s">
        <v>6782</v>
      </c>
      <c r="AN2077" t="b">
        <v>0</v>
      </c>
      <c r="AS2077" t="b">
        <v>0</v>
      </c>
      <c r="AV2077" t="b">
        <v>0</v>
      </c>
      <c r="BB2077" s="1"/>
      <c r="BD2077" s="1">
        <v>44281.875740740739</v>
      </c>
      <c r="BE2077" s="1"/>
      <c r="BI2077" t="b">
        <v>0</v>
      </c>
      <c r="BJ2077" s="1"/>
      <c r="BK2077" s="1">
        <v>44341.679479166669</v>
      </c>
      <c r="BL2077" t="b">
        <v>0</v>
      </c>
      <c r="BO2077" t="s">
        <v>6773</v>
      </c>
      <c r="BT2077" t="b">
        <v>0</v>
      </c>
      <c r="BU2077" t="s">
        <v>125</v>
      </c>
      <c r="BV2077" t="s">
        <v>6774</v>
      </c>
      <c r="BW2077" t="s">
        <v>6775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1</v>
      </c>
      <c r="CO2077">
        <v>1</v>
      </c>
    </row>
    <row r="2078" spans="1:93">
      <c r="A2078" t="b">
        <v>0</v>
      </c>
      <c r="B2078" t="b">
        <v>0</v>
      </c>
      <c r="F2078" t="s">
        <v>2961</v>
      </c>
      <c r="H2078" t="b">
        <v>0</v>
      </c>
      <c r="K2078" t="s">
        <v>260</v>
      </c>
      <c r="L2078" t="b">
        <v>0</v>
      </c>
      <c r="M2078" t="b">
        <v>0</v>
      </c>
      <c r="N2078" s="1">
        <v>44281.878553240742</v>
      </c>
      <c r="P2078" t="b">
        <v>0</v>
      </c>
      <c r="W2078" t="s">
        <v>3075</v>
      </c>
      <c r="X2078" t="b">
        <v>0</v>
      </c>
      <c r="Y2078" t="b">
        <v>0</v>
      </c>
      <c r="Z2078" s="2"/>
      <c r="AD2078" t="s">
        <v>9607</v>
      </c>
      <c r="AE2078" t="s">
        <v>7302</v>
      </c>
      <c r="AG2078" t="b">
        <v>0</v>
      </c>
      <c r="AI2078" t="b">
        <v>1</v>
      </c>
      <c r="AJ2078" t="s">
        <v>6782</v>
      </c>
      <c r="AN2078" t="b">
        <v>0</v>
      </c>
      <c r="AS2078" t="b">
        <v>0</v>
      </c>
      <c r="AV2078" t="b">
        <v>0</v>
      </c>
      <c r="BB2078" s="1"/>
      <c r="BD2078" s="1">
        <v>44281.875740740739</v>
      </c>
      <c r="BE2078" s="1"/>
      <c r="BI2078" t="b">
        <v>0</v>
      </c>
      <c r="BJ2078" s="1"/>
      <c r="BK2078" s="1"/>
      <c r="BL2078" t="b">
        <v>0</v>
      </c>
      <c r="BO2078" t="s">
        <v>6773</v>
      </c>
      <c r="BT2078" t="b">
        <v>0</v>
      </c>
      <c r="BU2078" t="s">
        <v>125</v>
      </c>
      <c r="BV2078" t="s">
        <v>6774</v>
      </c>
      <c r="BW2078" t="s">
        <v>6775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</row>
    <row r="2079" spans="1:93">
      <c r="A2079" t="b">
        <v>0</v>
      </c>
      <c r="B2079" t="b">
        <v>0</v>
      </c>
      <c r="F2079" t="s">
        <v>9104</v>
      </c>
      <c r="H2079" t="b">
        <v>0</v>
      </c>
      <c r="K2079" t="s">
        <v>260</v>
      </c>
      <c r="L2079" t="b">
        <v>0</v>
      </c>
      <c r="M2079" t="b">
        <v>0</v>
      </c>
      <c r="N2079" s="1">
        <v>44281.878553240742</v>
      </c>
      <c r="P2079" t="b">
        <v>0</v>
      </c>
      <c r="W2079" t="s">
        <v>3075</v>
      </c>
      <c r="X2079" t="b">
        <v>0</v>
      </c>
      <c r="Y2079" t="b">
        <v>0</v>
      </c>
      <c r="Z2079" s="2"/>
      <c r="AD2079" t="s">
        <v>9608</v>
      </c>
      <c r="AE2079" t="s">
        <v>7302</v>
      </c>
      <c r="AG2079" t="b">
        <v>0</v>
      </c>
      <c r="AI2079" t="b">
        <v>1</v>
      </c>
      <c r="AJ2079" t="s">
        <v>6782</v>
      </c>
      <c r="AN2079" t="b">
        <v>0</v>
      </c>
      <c r="AS2079" t="b">
        <v>0</v>
      </c>
      <c r="AV2079" t="b">
        <v>0</v>
      </c>
      <c r="BB2079" s="1"/>
      <c r="BD2079" s="1">
        <v>44281.875740740739</v>
      </c>
      <c r="BE2079" s="1"/>
      <c r="BI2079" t="b">
        <v>0</v>
      </c>
      <c r="BJ2079" s="1"/>
      <c r="BK2079" s="1"/>
      <c r="BL2079" t="b">
        <v>0</v>
      </c>
      <c r="BO2079" t="s">
        <v>6773</v>
      </c>
      <c r="BT2079" t="b">
        <v>0</v>
      </c>
      <c r="BU2079" t="s">
        <v>125</v>
      </c>
      <c r="BV2079" t="s">
        <v>6774</v>
      </c>
      <c r="BW2079" t="s">
        <v>6775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</row>
    <row r="2080" spans="1:93">
      <c r="A2080" t="b">
        <v>0</v>
      </c>
      <c r="B2080" t="b">
        <v>0</v>
      </c>
      <c r="F2080" t="s">
        <v>9609</v>
      </c>
      <c r="H2080" t="b">
        <v>0</v>
      </c>
      <c r="K2080" t="s">
        <v>61</v>
      </c>
      <c r="L2080" t="b">
        <v>0</v>
      </c>
      <c r="M2080" t="b">
        <v>0</v>
      </c>
      <c r="N2080" s="1">
        <v>44281.878553240742</v>
      </c>
      <c r="P2080" t="b">
        <v>0</v>
      </c>
      <c r="W2080" t="s">
        <v>3075</v>
      </c>
      <c r="X2080" t="b">
        <v>0</v>
      </c>
      <c r="Y2080" t="b">
        <v>0</v>
      </c>
      <c r="Z2080" s="2"/>
      <c r="AD2080" t="s">
        <v>9610</v>
      </c>
      <c r="AE2080" t="s">
        <v>7302</v>
      </c>
      <c r="AG2080" t="b">
        <v>0</v>
      </c>
      <c r="AI2080" t="b">
        <v>1</v>
      </c>
      <c r="AJ2080" t="s">
        <v>6782</v>
      </c>
      <c r="AN2080" t="b">
        <v>0</v>
      </c>
      <c r="AS2080" t="b">
        <v>0</v>
      </c>
      <c r="AV2080" t="b">
        <v>0</v>
      </c>
      <c r="BB2080" s="1"/>
      <c r="BD2080" s="1">
        <v>44281.875740740739</v>
      </c>
      <c r="BE2080" s="1"/>
      <c r="BI2080" t="b">
        <v>0</v>
      </c>
      <c r="BJ2080" s="1"/>
      <c r="BK2080" s="1"/>
      <c r="BL2080" t="b">
        <v>0</v>
      </c>
      <c r="BO2080" t="s">
        <v>6773</v>
      </c>
      <c r="BT2080" t="b">
        <v>0</v>
      </c>
      <c r="BU2080" t="s">
        <v>201</v>
      </c>
      <c r="BV2080" t="s">
        <v>6774</v>
      </c>
      <c r="BW2080" t="s">
        <v>6775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</row>
    <row r="2081" spans="1:93">
      <c r="A2081" t="b">
        <v>0</v>
      </c>
      <c r="B2081" t="b">
        <v>0</v>
      </c>
      <c r="F2081" t="s">
        <v>9611</v>
      </c>
      <c r="H2081" t="b">
        <v>0</v>
      </c>
      <c r="K2081" t="s">
        <v>4711</v>
      </c>
      <c r="L2081" t="b">
        <v>0</v>
      </c>
      <c r="M2081" t="b">
        <v>0</v>
      </c>
      <c r="N2081" s="1">
        <v>44281.878553240742</v>
      </c>
      <c r="P2081" t="b">
        <v>0</v>
      </c>
      <c r="W2081" t="s">
        <v>3075</v>
      </c>
      <c r="X2081" t="b">
        <v>0</v>
      </c>
      <c r="Y2081" t="b">
        <v>0</v>
      </c>
      <c r="Z2081" s="2"/>
      <c r="AD2081" t="s">
        <v>9612</v>
      </c>
      <c r="AE2081" t="s">
        <v>7302</v>
      </c>
      <c r="AG2081" t="b">
        <v>0</v>
      </c>
      <c r="AI2081" t="b">
        <v>1</v>
      </c>
      <c r="AJ2081" t="s">
        <v>6782</v>
      </c>
      <c r="AN2081" t="b">
        <v>0</v>
      </c>
      <c r="AS2081" t="b">
        <v>0</v>
      </c>
      <c r="AV2081" t="b">
        <v>0</v>
      </c>
      <c r="BB2081" s="1"/>
      <c r="BD2081" s="1">
        <v>44281.875740740739</v>
      </c>
      <c r="BE2081" s="1"/>
      <c r="BI2081" t="b">
        <v>0</v>
      </c>
      <c r="BJ2081" s="1"/>
      <c r="BK2081" s="1"/>
      <c r="BL2081" t="b">
        <v>0</v>
      </c>
      <c r="BO2081" t="s">
        <v>6773</v>
      </c>
      <c r="BT2081" t="b">
        <v>0</v>
      </c>
      <c r="BU2081" t="s">
        <v>125</v>
      </c>
      <c r="BV2081" t="s">
        <v>6774</v>
      </c>
      <c r="BW2081" t="s">
        <v>6775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</row>
    <row r="2082" spans="1:93">
      <c r="A2082" t="b">
        <v>0</v>
      </c>
      <c r="B2082" t="b">
        <v>0</v>
      </c>
      <c r="F2082" t="s">
        <v>9613</v>
      </c>
      <c r="H2082" t="b">
        <v>0</v>
      </c>
      <c r="K2082" t="s">
        <v>970</v>
      </c>
      <c r="L2082" t="b">
        <v>0</v>
      </c>
      <c r="M2082" t="b">
        <v>0</v>
      </c>
      <c r="N2082" s="1">
        <v>44281.878553240742</v>
      </c>
      <c r="P2082" t="b">
        <v>0</v>
      </c>
      <c r="W2082" t="s">
        <v>3075</v>
      </c>
      <c r="X2082" t="b">
        <v>0</v>
      </c>
      <c r="Y2082" t="b">
        <v>0</v>
      </c>
      <c r="Z2082" s="2"/>
      <c r="AD2082" t="s">
        <v>9614</v>
      </c>
      <c r="AE2082" t="s">
        <v>7302</v>
      </c>
      <c r="AG2082" t="b">
        <v>0</v>
      </c>
      <c r="AI2082" t="b">
        <v>1</v>
      </c>
      <c r="AJ2082" t="s">
        <v>6782</v>
      </c>
      <c r="AN2082" t="b">
        <v>0</v>
      </c>
      <c r="AS2082" t="b">
        <v>0</v>
      </c>
      <c r="AV2082" t="b">
        <v>0</v>
      </c>
      <c r="BB2082" s="1"/>
      <c r="BD2082" s="1">
        <v>44281.875740740739</v>
      </c>
      <c r="BE2082" s="1"/>
      <c r="BI2082" t="b">
        <v>0</v>
      </c>
      <c r="BJ2082" s="1"/>
      <c r="BK2082" s="1">
        <v>44333.702662037038</v>
      </c>
      <c r="BL2082" t="b">
        <v>0</v>
      </c>
      <c r="BO2082" t="s">
        <v>6773</v>
      </c>
      <c r="BT2082" t="b">
        <v>0</v>
      </c>
      <c r="BU2082" t="s">
        <v>125</v>
      </c>
      <c r="BV2082" t="s">
        <v>6774</v>
      </c>
      <c r="BW2082" t="s">
        <v>6775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1</v>
      </c>
      <c r="CO2082">
        <v>1</v>
      </c>
    </row>
    <row r="2083" spans="1:93">
      <c r="A2083" t="b">
        <v>0</v>
      </c>
      <c r="B2083" t="b">
        <v>0</v>
      </c>
      <c r="F2083" t="s">
        <v>7771</v>
      </c>
      <c r="H2083" t="b">
        <v>0</v>
      </c>
      <c r="K2083" t="s">
        <v>61</v>
      </c>
      <c r="L2083" t="b">
        <v>0</v>
      </c>
      <c r="M2083" t="b">
        <v>0</v>
      </c>
      <c r="N2083" s="1">
        <v>44281.878553240742</v>
      </c>
      <c r="P2083" t="b">
        <v>0</v>
      </c>
      <c r="W2083" t="s">
        <v>3075</v>
      </c>
      <c r="X2083" t="b">
        <v>0</v>
      </c>
      <c r="Y2083" t="b">
        <v>0</v>
      </c>
      <c r="Z2083" s="2"/>
      <c r="AD2083" t="s">
        <v>9615</v>
      </c>
      <c r="AE2083" t="s">
        <v>7302</v>
      </c>
      <c r="AG2083" t="b">
        <v>0</v>
      </c>
      <c r="AI2083" t="b">
        <v>1</v>
      </c>
      <c r="AJ2083" t="s">
        <v>6782</v>
      </c>
      <c r="AN2083" t="b">
        <v>0</v>
      </c>
      <c r="AS2083" t="b">
        <v>0</v>
      </c>
      <c r="AV2083" t="b">
        <v>0</v>
      </c>
      <c r="BB2083" s="1"/>
      <c r="BD2083" s="1">
        <v>44281.875740740739</v>
      </c>
      <c r="BE2083" s="1"/>
      <c r="BI2083" t="b">
        <v>0</v>
      </c>
      <c r="BJ2083" s="1"/>
      <c r="BK2083" s="1">
        <v>44298.70108796296</v>
      </c>
      <c r="BL2083" t="b">
        <v>0</v>
      </c>
      <c r="BO2083" t="s">
        <v>6773</v>
      </c>
      <c r="BT2083" t="b">
        <v>0</v>
      </c>
      <c r="BU2083" t="s">
        <v>105</v>
      </c>
      <c r="BV2083" t="s">
        <v>6774</v>
      </c>
      <c r="BW2083" t="s">
        <v>6775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1</v>
      </c>
      <c r="CO2083">
        <v>1</v>
      </c>
    </row>
    <row r="2084" spans="1:93">
      <c r="A2084" t="b">
        <v>0</v>
      </c>
      <c r="B2084" t="b">
        <v>0</v>
      </c>
      <c r="F2084" t="s">
        <v>7816</v>
      </c>
      <c r="H2084" t="b">
        <v>0</v>
      </c>
      <c r="K2084" t="s">
        <v>61</v>
      </c>
      <c r="L2084" t="b">
        <v>0</v>
      </c>
      <c r="M2084" t="b">
        <v>0</v>
      </c>
      <c r="N2084" s="1">
        <v>44281.878553240742</v>
      </c>
      <c r="P2084" t="b">
        <v>0</v>
      </c>
      <c r="W2084" t="s">
        <v>3075</v>
      </c>
      <c r="X2084" t="b">
        <v>0</v>
      </c>
      <c r="Y2084" t="b">
        <v>0</v>
      </c>
      <c r="Z2084" s="2"/>
      <c r="AD2084" t="s">
        <v>9616</v>
      </c>
      <c r="AE2084" t="s">
        <v>7302</v>
      </c>
      <c r="AG2084" t="b">
        <v>0</v>
      </c>
      <c r="AI2084" t="b">
        <v>1</v>
      </c>
      <c r="AJ2084" t="s">
        <v>6782</v>
      </c>
      <c r="AN2084" t="b">
        <v>0</v>
      </c>
      <c r="AS2084" t="b">
        <v>0</v>
      </c>
      <c r="AV2084" t="b">
        <v>0</v>
      </c>
      <c r="BB2084" s="1"/>
      <c r="BD2084" s="1">
        <v>44281.875740740739</v>
      </c>
      <c r="BE2084" s="1"/>
      <c r="BI2084" t="b">
        <v>0</v>
      </c>
      <c r="BJ2084" s="1"/>
      <c r="BK2084" s="1"/>
      <c r="BL2084" t="b">
        <v>0</v>
      </c>
      <c r="BO2084" t="s">
        <v>6773</v>
      </c>
      <c r="BT2084" t="b">
        <v>0</v>
      </c>
      <c r="BU2084" t="s">
        <v>230</v>
      </c>
      <c r="BV2084" t="s">
        <v>6774</v>
      </c>
      <c r="BW2084" t="s">
        <v>6775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</row>
    <row r="2085" spans="1:93">
      <c r="A2085" t="b">
        <v>0</v>
      </c>
      <c r="B2085" t="b">
        <v>0</v>
      </c>
      <c r="F2085" t="s">
        <v>9617</v>
      </c>
      <c r="H2085" t="b">
        <v>0</v>
      </c>
      <c r="K2085" t="s">
        <v>61</v>
      </c>
      <c r="L2085" t="b">
        <v>0</v>
      </c>
      <c r="M2085" t="b">
        <v>0</v>
      </c>
      <c r="N2085" s="1">
        <v>44281.878553240742</v>
      </c>
      <c r="P2085" t="b">
        <v>0</v>
      </c>
      <c r="W2085" t="s">
        <v>3075</v>
      </c>
      <c r="X2085" t="b">
        <v>0</v>
      </c>
      <c r="Y2085" t="b">
        <v>0</v>
      </c>
      <c r="Z2085" s="2"/>
      <c r="AD2085" t="s">
        <v>9618</v>
      </c>
      <c r="AE2085" t="s">
        <v>7302</v>
      </c>
      <c r="AG2085" t="b">
        <v>0</v>
      </c>
      <c r="AI2085" t="b">
        <v>1</v>
      </c>
      <c r="AJ2085" t="s">
        <v>6782</v>
      </c>
      <c r="AN2085" t="b">
        <v>0</v>
      </c>
      <c r="AS2085" t="b">
        <v>0</v>
      </c>
      <c r="AV2085" t="b">
        <v>0</v>
      </c>
      <c r="BB2085" s="1"/>
      <c r="BD2085" s="1">
        <v>44281.875740740739</v>
      </c>
      <c r="BE2085" s="1"/>
      <c r="BI2085" t="b">
        <v>0</v>
      </c>
      <c r="BJ2085" s="1"/>
      <c r="BK2085" s="1">
        <v>44284.633726851855</v>
      </c>
      <c r="BL2085" t="b">
        <v>0</v>
      </c>
      <c r="BO2085" t="s">
        <v>6773</v>
      </c>
      <c r="BT2085" t="b">
        <v>0</v>
      </c>
      <c r="BU2085" t="s">
        <v>105</v>
      </c>
      <c r="BV2085" t="s">
        <v>6774</v>
      </c>
      <c r="BW2085" t="s">
        <v>6775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</row>
    <row r="2086" spans="1:93">
      <c r="A2086" t="b">
        <v>0</v>
      </c>
      <c r="B2086" t="b">
        <v>0</v>
      </c>
      <c r="F2086" t="s">
        <v>7703</v>
      </c>
      <c r="H2086" t="b">
        <v>0</v>
      </c>
      <c r="K2086" t="s">
        <v>61</v>
      </c>
      <c r="L2086" t="b">
        <v>0</v>
      </c>
      <c r="M2086" t="b">
        <v>0</v>
      </c>
      <c r="N2086" s="1">
        <v>44281.878553240742</v>
      </c>
      <c r="P2086" t="b">
        <v>0</v>
      </c>
      <c r="W2086" t="s">
        <v>3075</v>
      </c>
      <c r="X2086" t="b">
        <v>0</v>
      </c>
      <c r="Y2086" t="b">
        <v>0</v>
      </c>
      <c r="Z2086" s="2"/>
      <c r="AD2086" t="s">
        <v>9619</v>
      </c>
      <c r="AE2086" t="s">
        <v>7302</v>
      </c>
      <c r="AG2086" t="b">
        <v>0</v>
      </c>
      <c r="AI2086" t="b">
        <v>1</v>
      </c>
      <c r="AJ2086" t="s">
        <v>6782</v>
      </c>
      <c r="AN2086" t="b">
        <v>0</v>
      </c>
      <c r="AS2086" t="b">
        <v>0</v>
      </c>
      <c r="AV2086" t="b">
        <v>0</v>
      </c>
      <c r="BB2086" s="1"/>
      <c r="BD2086" s="1">
        <v>44281.875740740739</v>
      </c>
      <c r="BE2086" s="1"/>
      <c r="BI2086" t="b">
        <v>0</v>
      </c>
      <c r="BJ2086" s="1"/>
      <c r="BK2086" s="1"/>
      <c r="BL2086" t="b">
        <v>0</v>
      </c>
      <c r="BO2086" t="s">
        <v>6773</v>
      </c>
      <c r="BT2086" t="b">
        <v>0</v>
      </c>
      <c r="BU2086" t="s">
        <v>623</v>
      </c>
      <c r="BV2086" t="s">
        <v>6774</v>
      </c>
      <c r="BW2086" t="s">
        <v>6775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L2086">
        <v>1</v>
      </c>
      <c r="CM2086">
        <v>0</v>
      </c>
      <c r="CO2086">
        <v>1</v>
      </c>
    </row>
    <row r="2087" spans="1:93">
      <c r="A2087" t="b">
        <v>0</v>
      </c>
      <c r="B2087" t="b">
        <v>0</v>
      </c>
      <c r="F2087" t="s">
        <v>9620</v>
      </c>
      <c r="H2087" t="b">
        <v>0</v>
      </c>
      <c r="K2087" t="s">
        <v>260</v>
      </c>
      <c r="L2087" t="b">
        <v>0</v>
      </c>
      <c r="M2087" t="b">
        <v>0</v>
      </c>
      <c r="N2087" s="1">
        <v>44281.878553240742</v>
      </c>
      <c r="P2087" t="b">
        <v>0</v>
      </c>
      <c r="W2087" t="s">
        <v>3075</v>
      </c>
      <c r="X2087" t="b">
        <v>0</v>
      </c>
      <c r="Y2087" t="b">
        <v>0</v>
      </c>
      <c r="Z2087" s="2">
        <v>44305</v>
      </c>
      <c r="AD2087" t="s">
        <v>9621</v>
      </c>
      <c r="AE2087" t="s">
        <v>7302</v>
      </c>
      <c r="AG2087" t="b">
        <v>0</v>
      </c>
      <c r="AI2087" t="b">
        <v>1</v>
      </c>
      <c r="AJ2087" t="s">
        <v>6782</v>
      </c>
      <c r="AN2087" t="b">
        <v>0</v>
      </c>
      <c r="AS2087" t="b">
        <v>0</v>
      </c>
      <c r="AV2087" t="b">
        <v>0</v>
      </c>
      <c r="BB2087" s="1"/>
      <c r="BD2087" s="1">
        <v>44281.875740740739</v>
      </c>
      <c r="BE2087" s="1"/>
      <c r="BI2087" t="b">
        <v>0</v>
      </c>
      <c r="BJ2087" s="1"/>
      <c r="BK2087" s="1">
        <v>44341.679710648146</v>
      </c>
      <c r="BL2087" t="b">
        <v>0</v>
      </c>
      <c r="BO2087" t="s">
        <v>6773</v>
      </c>
      <c r="BT2087" t="b">
        <v>0</v>
      </c>
      <c r="BU2087" t="s">
        <v>125</v>
      </c>
      <c r="BV2087" t="s">
        <v>6774</v>
      </c>
      <c r="BW2087" t="s">
        <v>6775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L2087">
        <v>1</v>
      </c>
      <c r="CM2087">
        <v>1</v>
      </c>
      <c r="CO2087">
        <v>1</v>
      </c>
    </row>
    <row r="2088" spans="1:93">
      <c r="A2088" t="b">
        <v>0</v>
      </c>
      <c r="B2088" t="b">
        <v>0</v>
      </c>
      <c r="F2088" t="s">
        <v>7695</v>
      </c>
      <c r="H2088" t="b">
        <v>0</v>
      </c>
      <c r="K2088" t="s">
        <v>61</v>
      </c>
      <c r="L2088" t="b">
        <v>0</v>
      </c>
      <c r="M2088" t="b">
        <v>0</v>
      </c>
      <c r="N2088" s="1">
        <v>44281.878553240742</v>
      </c>
      <c r="P2088" t="b">
        <v>0</v>
      </c>
      <c r="W2088" t="s">
        <v>3075</v>
      </c>
      <c r="X2088" t="b">
        <v>0</v>
      </c>
      <c r="Y2088" t="b">
        <v>0</v>
      </c>
      <c r="Z2088" s="2"/>
      <c r="AD2088" t="s">
        <v>9622</v>
      </c>
      <c r="AE2088" t="s">
        <v>7302</v>
      </c>
      <c r="AG2088" t="b">
        <v>0</v>
      </c>
      <c r="AI2088" t="b">
        <v>1</v>
      </c>
      <c r="AJ2088" t="s">
        <v>6782</v>
      </c>
      <c r="AN2088" t="b">
        <v>0</v>
      </c>
      <c r="AS2088" t="b">
        <v>0</v>
      </c>
      <c r="AV2088" t="b">
        <v>0</v>
      </c>
      <c r="BB2088" s="1"/>
      <c r="BD2088" s="1">
        <v>44281.876435185186</v>
      </c>
      <c r="BE2088" s="1"/>
      <c r="BI2088" t="b">
        <v>0</v>
      </c>
      <c r="BJ2088" s="1"/>
      <c r="BK2088" s="1">
        <v>44293.476435185185</v>
      </c>
      <c r="BL2088" t="b">
        <v>0</v>
      </c>
      <c r="BO2088" t="s">
        <v>6773</v>
      </c>
      <c r="BT2088" t="b">
        <v>0</v>
      </c>
      <c r="BU2088" t="s">
        <v>623</v>
      </c>
      <c r="BV2088" t="s">
        <v>6774</v>
      </c>
      <c r="BW2088" t="s">
        <v>6775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L2088">
        <v>1</v>
      </c>
      <c r="CM2088">
        <v>0</v>
      </c>
      <c r="CO2088">
        <v>1</v>
      </c>
    </row>
    <row r="2089" spans="1:93">
      <c r="A2089" t="b">
        <v>0</v>
      </c>
      <c r="B2089" t="b">
        <v>0</v>
      </c>
      <c r="F2089" t="s">
        <v>9623</v>
      </c>
      <c r="H2089" t="b">
        <v>0</v>
      </c>
      <c r="K2089" t="s">
        <v>61</v>
      </c>
      <c r="L2089" t="b">
        <v>0</v>
      </c>
      <c r="M2089" t="b">
        <v>0</v>
      </c>
      <c r="N2089" s="1">
        <v>44281.878553240742</v>
      </c>
      <c r="P2089" t="b">
        <v>0</v>
      </c>
      <c r="W2089" t="s">
        <v>3075</v>
      </c>
      <c r="X2089" t="b">
        <v>0</v>
      </c>
      <c r="Y2089" t="b">
        <v>0</v>
      </c>
      <c r="Z2089" s="2"/>
      <c r="AD2089" t="s">
        <v>9624</v>
      </c>
      <c r="AE2089" t="s">
        <v>7302</v>
      </c>
      <c r="AG2089" t="b">
        <v>0</v>
      </c>
      <c r="AI2089" t="b">
        <v>1</v>
      </c>
      <c r="AJ2089" t="s">
        <v>6782</v>
      </c>
      <c r="AN2089" t="b">
        <v>0</v>
      </c>
      <c r="AS2089" t="b">
        <v>0</v>
      </c>
      <c r="AV2089" t="b">
        <v>0</v>
      </c>
      <c r="BB2089" s="1"/>
      <c r="BD2089" s="1">
        <v>44281.876435185186</v>
      </c>
      <c r="BE2089" s="1">
        <v>44287.645555555559</v>
      </c>
      <c r="BI2089" t="b">
        <v>0</v>
      </c>
      <c r="BJ2089" s="1">
        <v>44287.645555555559</v>
      </c>
      <c r="BK2089" s="1">
        <v>44361.579409722224</v>
      </c>
      <c r="BL2089" t="b">
        <v>0</v>
      </c>
      <c r="BO2089" t="s">
        <v>6773</v>
      </c>
      <c r="BT2089" t="b">
        <v>0</v>
      </c>
      <c r="BU2089" t="s">
        <v>192</v>
      </c>
      <c r="BV2089" t="s">
        <v>6774</v>
      </c>
      <c r="BW2089" t="s">
        <v>6775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L2089">
        <v>1</v>
      </c>
      <c r="CM2089">
        <v>14</v>
      </c>
      <c r="CO2089">
        <v>1</v>
      </c>
    </row>
    <row r="2090" spans="1:93">
      <c r="A2090" t="b">
        <v>0</v>
      </c>
      <c r="B2090" t="b">
        <v>0</v>
      </c>
      <c r="F2090" t="s">
        <v>1643</v>
      </c>
      <c r="H2090" t="b">
        <v>0</v>
      </c>
      <c r="K2090" t="s">
        <v>1644</v>
      </c>
      <c r="L2090" t="b">
        <v>0</v>
      </c>
      <c r="M2090" t="b">
        <v>0</v>
      </c>
      <c r="N2090" s="1">
        <v>44281.878553240742</v>
      </c>
      <c r="P2090" t="b">
        <v>0</v>
      </c>
      <c r="W2090" t="s">
        <v>3075</v>
      </c>
      <c r="X2090" t="b">
        <v>0</v>
      </c>
      <c r="Y2090" t="b">
        <v>0</v>
      </c>
      <c r="Z2090" s="2"/>
      <c r="AD2090" t="s">
        <v>9625</v>
      </c>
      <c r="AE2090" t="s">
        <v>7302</v>
      </c>
      <c r="AG2090" t="b">
        <v>0</v>
      </c>
      <c r="AI2090" t="b">
        <v>1</v>
      </c>
      <c r="AJ2090" t="s">
        <v>6782</v>
      </c>
      <c r="AN2090" t="b">
        <v>0</v>
      </c>
      <c r="AS2090" t="b">
        <v>0</v>
      </c>
      <c r="AV2090" t="b">
        <v>0</v>
      </c>
      <c r="BB2090" s="1"/>
      <c r="BD2090" s="1">
        <v>44281.876435185186</v>
      </c>
      <c r="BE2090" s="1"/>
      <c r="BI2090" t="b">
        <v>0</v>
      </c>
      <c r="BJ2090" s="1"/>
      <c r="BK2090" s="1">
        <v>44293.314976851849</v>
      </c>
      <c r="BL2090" t="b">
        <v>0</v>
      </c>
      <c r="BO2090" t="s">
        <v>6773</v>
      </c>
      <c r="BT2090" t="b">
        <v>0</v>
      </c>
      <c r="BU2090" t="s">
        <v>125</v>
      </c>
      <c r="BV2090" t="s">
        <v>6774</v>
      </c>
      <c r="BW2090" t="s">
        <v>6775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L2090">
        <v>1</v>
      </c>
      <c r="CM2090">
        <v>0</v>
      </c>
      <c r="CO2090">
        <v>1</v>
      </c>
    </row>
    <row r="2091" spans="1:93">
      <c r="A2091" t="b">
        <v>0</v>
      </c>
      <c r="B2091" t="b">
        <v>0</v>
      </c>
      <c r="F2091" t="s">
        <v>9626</v>
      </c>
      <c r="H2091" t="b">
        <v>0</v>
      </c>
      <c r="K2091" t="s">
        <v>260</v>
      </c>
      <c r="L2091" t="b">
        <v>0</v>
      </c>
      <c r="M2091" t="b">
        <v>0</v>
      </c>
      <c r="N2091" s="1">
        <v>44281.878553240742</v>
      </c>
      <c r="P2091" t="b">
        <v>0</v>
      </c>
      <c r="W2091" t="s">
        <v>3075</v>
      </c>
      <c r="X2091" t="b">
        <v>0</v>
      </c>
      <c r="Y2091" t="b">
        <v>0</v>
      </c>
      <c r="Z2091" s="2"/>
      <c r="AD2091" t="s">
        <v>9627</v>
      </c>
      <c r="AE2091" t="s">
        <v>7302</v>
      </c>
      <c r="AG2091" t="b">
        <v>0</v>
      </c>
      <c r="AI2091" t="b">
        <v>1</v>
      </c>
      <c r="AJ2091" t="s">
        <v>6782</v>
      </c>
      <c r="AN2091" t="b">
        <v>0</v>
      </c>
      <c r="AS2091" t="b">
        <v>0</v>
      </c>
      <c r="AV2091" t="b">
        <v>0</v>
      </c>
      <c r="BB2091" s="1"/>
      <c r="BD2091" s="1">
        <v>44281.876435185186</v>
      </c>
      <c r="BE2091" s="1"/>
      <c r="BI2091" t="b">
        <v>0</v>
      </c>
      <c r="BJ2091" s="1"/>
      <c r="BK2091" s="1">
        <v>44298.704583333332</v>
      </c>
      <c r="BL2091" t="b">
        <v>0</v>
      </c>
      <c r="BO2091" t="s">
        <v>6773</v>
      </c>
      <c r="BT2091" t="b">
        <v>0</v>
      </c>
      <c r="BU2091" t="s">
        <v>125</v>
      </c>
      <c r="BV2091" t="s">
        <v>6774</v>
      </c>
      <c r="BW2091" t="s">
        <v>6775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L2091">
        <v>1</v>
      </c>
      <c r="CM2091">
        <v>1</v>
      </c>
      <c r="CO2091">
        <v>1</v>
      </c>
    </row>
    <row r="2092" spans="1:93">
      <c r="A2092" t="b">
        <v>0</v>
      </c>
      <c r="B2092" t="b">
        <v>0</v>